</v>
      </c>
      <c r="K4510" s="2">
        <v>43844</v>
      </c>
      <c r="L4510">
        <v>461</v>
      </c>
      <c r="O4510" s="2"/>
    </row>
    <row r="4511" spans="1:15">
      <c r="A4511" t="s">
        <v>3348</v>
      </c>
      <c r="B4511" t="s">
        <v>3349</v>
      </c>
      <c r="C4511">
        <v>2</v>
      </c>
      <c r="D4511">
        <v>1</v>
      </c>
      <c r="E4511">
        <v>2</v>
      </c>
      <c r="F4511" s="1">
        <v>43844.550694444442</v>
      </c>
      <c r="G4511" t="s">
        <v>16</v>
      </c>
      <c r="H4511" t="s">
        <v>22319</v>
      </c>
      <c r="I4511" t="s">
        <v>22318</v>
      </c>
      <c r="K4511" s="2">
        <v>43844</v>
      </c>
      <c r="L4511">
        <v>461</v>
      </c>
      <c r="O4511" s="2"/>
    </row>
    <row r="4512" spans="1:15">
      <c r="A4512" t="s">
        <v>3348</v>
      </c>
      <c r="B4512" t="s">
        <v>3349</v>
      </c>
      <c r="C4512">
        <v>3</v>
      </c>
      <c r="D4512">
        <v>1</v>
      </c>
      <c r="E4512">
        <v>3</v>
      </c>
      <c r="F4512" s="1">
        <v>43844.551388888889</v>
      </c>
      <c r="G4512" t="s">
        <v>16</v>
      </c>
      <c r="H4512" t="s">
        <v>22320</v>
      </c>
      <c r="I4512" t="s">
        <v>22321</v>
      </c>
      <c r="J4512">
        <v>1</v>
      </c>
      <c r="K4512" s="2">
        <v>43844</v>
      </c>
      <c r="L4512">
        <v>461</v>
      </c>
      <c r="M4512">
        <v>1</v>
      </c>
      <c r="N4512" t="s">
        <v>5</v>
      </c>
      <c r="O4512" s="2">
        <v>43844</v>
      </c>
    </row>
    <row r="4513" spans="1:15">
      <c r="A4513" t="s">
        <v>3348</v>
      </c>
      <c r="B4513" t="s">
        <v>3349</v>
      </c>
      <c r="C4513">
        <v>5</v>
      </c>
      <c r="D4513">
        <v>1</v>
      </c>
      <c r="E4513">
        <v>4</v>
      </c>
      <c r="F4513" s="1">
        <v>43844.551388888889</v>
      </c>
      <c r="G4513" t="s">
        <v>16</v>
      </c>
      <c r="H4513" t="s">
        <v>22325</v>
      </c>
      <c r="I4513" t="s">
        <v>22321</v>
      </c>
      <c r="J4513">
        <v>3</v>
      </c>
      <c r="K4513" s="2">
        <v>43844</v>
      </c>
      <c r="L4513">
        <v>461</v>
      </c>
      <c r="M4513">
        <v>1</v>
      </c>
      <c r="N4513" t="s">
        <v>5</v>
      </c>
      <c r="O4513" s="2">
        <v>43844</v>
      </c>
    </row>
    <row r="4514" spans="1:15">
      <c r="A4514" t="s">
        <v>3348</v>
      </c>
      <c r="B4514" t="s">
        <v>3349</v>
      </c>
      <c r="C4514">
        <v>6</v>
      </c>
      <c r="D4514">
        <v>1</v>
      </c>
      <c r="E4514">
        <v>5</v>
      </c>
      <c r="F4514" s="1">
        <v>43844.552083333336</v>
      </c>
      <c r="G4514" t="s">
        <v>16</v>
      </c>
      <c r="H4514" t="s">
        <v>22327</v>
      </c>
      <c r="I4514" t="s">
        <v>22328</v>
      </c>
      <c r="J4514">
        <v>4</v>
      </c>
      <c r="K4514" s="2">
        <v>43844</v>
      </c>
      <c r="L4514">
        <v>461</v>
      </c>
      <c r="M4514">
        <v>2</v>
      </c>
      <c r="N4514" t="s">
        <v>8</v>
      </c>
      <c r="O4514" s="2">
        <v>43858</v>
      </c>
    </row>
    <row r="4515" spans="1:15">
      <c r="A4515" t="s">
        <v>3348</v>
      </c>
      <c r="B4515" t="s">
        <v>3349</v>
      </c>
      <c r="C4515">
        <v>7</v>
      </c>
      <c r="D4515">
        <v>1</v>
      </c>
      <c r="E4515">
        <v>6</v>
      </c>
      <c r="F4515" s="1">
        <v>43844.552083333336</v>
      </c>
      <c r="G4515" t="s">
        <v>16</v>
      </c>
      <c r="H4515" t="s">
        <v>22330</v>
      </c>
      <c r="I4515" t="s">
        <v>22328</v>
      </c>
      <c r="J4515">
        <v>5</v>
      </c>
      <c r="K4515" s="2">
        <v>43844</v>
      </c>
      <c r="L4515">
        <v>461</v>
      </c>
      <c r="M4515">
        <v>2</v>
      </c>
      <c r="N4515" t="s">
        <v>8</v>
      </c>
      <c r="O4515" s="2">
        <v>43858</v>
      </c>
    </row>
    <row r="4516" spans="1:15">
      <c r="A4516" t="s">
        <v>3348</v>
      </c>
      <c r="B4516" t="s">
        <v>3349</v>
      </c>
      <c r="C4516">
        <v>9</v>
      </c>
      <c r="D4516">
        <v>1</v>
      </c>
      <c r="E4516">
        <v>7</v>
      </c>
      <c r="F4516" s="1">
        <v>43844.552777777775</v>
      </c>
      <c r="G4516" t="s">
        <v>16</v>
      </c>
      <c r="H4516" t="s">
        <v>22335</v>
      </c>
      <c r="I4516" t="s">
        <v>22333</v>
      </c>
      <c r="J4516">
        <v>7</v>
      </c>
      <c r="K4516" s="2">
        <v>43844</v>
      </c>
      <c r="L4516">
        <v>461</v>
      </c>
      <c r="M4516">
        <v>3</v>
      </c>
      <c r="N4516" t="s">
        <v>11</v>
      </c>
      <c r="O4516" s="2">
        <v>43921</v>
      </c>
    </row>
    <row r="4517" spans="1:15">
      <c r="A4517" t="s">
        <v>3348</v>
      </c>
      <c r="B4517" t="s">
        <v>3349</v>
      </c>
      <c r="C4517">
        <v>10</v>
      </c>
      <c r="D4517">
        <v>1</v>
      </c>
      <c r="E4517">
        <v>8</v>
      </c>
      <c r="F4517" s="1">
        <v>43844.552777777775</v>
      </c>
      <c r="G4517" t="s">
        <v>16</v>
      </c>
      <c r="H4517" t="s">
        <v>22337</v>
      </c>
      <c r="I4517" t="s">
        <v>22333</v>
      </c>
      <c r="J4517">
        <v>8</v>
      </c>
      <c r="K4517" s="2">
        <v>43844</v>
      </c>
      <c r="L4517">
        <v>461</v>
      </c>
      <c r="M4517">
        <v>3</v>
      </c>
      <c r="N4517" t="s">
        <v>11</v>
      </c>
      <c r="O4517" s="2">
        <v>43921</v>
      </c>
    </row>
    <row r="4518" spans="1:15">
      <c r="A4518" t="s">
        <v>3348</v>
      </c>
      <c r="B4518" t="s">
        <v>3349</v>
      </c>
      <c r="C4518">
        <v>10</v>
      </c>
      <c r="D4518">
        <v>2</v>
      </c>
      <c r="E4518">
        <v>9</v>
      </c>
      <c r="F4518" s="1">
        <v>43844.553472222222</v>
      </c>
      <c r="G4518" t="s">
        <v>17</v>
      </c>
      <c r="H4518" t="s">
        <v>22337</v>
      </c>
      <c r="I4518" t="s">
        <v>22333</v>
      </c>
      <c r="J4518">
        <v>8</v>
      </c>
      <c r="K4518" s="2">
        <v>43844</v>
      </c>
      <c r="L4518">
        <v>461</v>
      </c>
      <c r="M4518">
        <v>3</v>
      </c>
      <c r="N4518" t="s">
        <v>11</v>
      </c>
      <c r="O4518" s="2">
        <v>43921</v>
      </c>
    </row>
    <row r="4519" spans="1:15">
      <c r="A4519" t="s">
        <v>3348</v>
      </c>
      <c r="B4519" t="s">
        <v>3349</v>
      </c>
      <c r="C4519">
        <v>11</v>
      </c>
      <c r="D4519">
        <v>1</v>
      </c>
      <c r="E4519">
        <v>10</v>
      </c>
      <c r="F4519" s="1">
        <v>43844.554166666669</v>
      </c>
      <c r="G4519" t="s">
        <v>16</v>
      </c>
      <c r="H4519" t="s">
        <v>22339</v>
      </c>
      <c r="I4519" t="s">
        <v>22333</v>
      </c>
      <c r="J4519">
        <v>9</v>
      </c>
      <c r="K4519" s="2">
        <v>43844</v>
      </c>
      <c r="L4519">
        <v>461</v>
      </c>
      <c r="O4519" s="2"/>
    </row>
    <row r="4520" spans="1:15">
      <c r="A4520" t="s">
        <v>3348</v>
      </c>
      <c r="B4520" t="s">
        <v>3349</v>
      </c>
      <c r="C4520">
        <v>11</v>
      </c>
      <c r="D4520">
        <v>2</v>
      </c>
      <c r="E4520">
        <v>11</v>
      </c>
      <c r="F4520" s="1">
        <v>43844.554166666669</v>
      </c>
      <c r="G4520" t="s">
        <v>17</v>
      </c>
      <c r="H4520" t="s">
        <v>22339</v>
      </c>
      <c r="I4520" t="s">
        <v>22333</v>
      </c>
      <c r="J4520">
        <v>9</v>
      </c>
      <c r="K4520" s="2">
        <v>43844</v>
      </c>
      <c r="L4520">
        <v>461</v>
      </c>
      <c r="O4520" s="2"/>
    </row>
    <row r="4521" spans="1:15">
      <c r="A4521" t="s">
        <v>3348</v>
      </c>
      <c r="B4521" t="s">
        <v>3349</v>
      </c>
      <c r="C4521">
        <v>12</v>
      </c>
      <c r="D4521">
        <v>1</v>
      </c>
      <c r="E4521">
        <v>12</v>
      </c>
      <c r="F4521" s="1">
        <v>43844.554861111108</v>
      </c>
      <c r="G4521" t="s">
        <v>16</v>
      </c>
      <c r="H4521" t="s">
        <v>22341</v>
      </c>
      <c r="I4521" t="s">
        <v>22318</v>
      </c>
      <c r="K4521" s="2">
        <v>43844</v>
      </c>
      <c r="L4521">
        <v>461</v>
      </c>
      <c r="O4521" s="2"/>
    </row>
    <row r="4522" spans="1:15">
      <c r="A4522" t="s">
        <v>3348</v>
      </c>
      <c r="B4522" t="s">
        <v>3349</v>
      </c>
      <c r="C4522">
        <v>13</v>
      </c>
      <c r="D4522">
        <v>3</v>
      </c>
      <c r="E4522">
        <v>13</v>
      </c>
      <c r="F4522" s="1">
        <v>43844.554861111108</v>
      </c>
      <c r="G4522" t="s">
        <v>18</v>
      </c>
      <c r="H4522" t="s">
        <v>22342</v>
      </c>
      <c r="I4522" t="s">
        <v>22318</v>
      </c>
      <c r="K4522" s="2">
        <v>43844</v>
      </c>
      <c r="L4522">
        <v>461</v>
      </c>
      <c r="O4522" s="2"/>
    </row>
    <row r="4523" spans="1:15">
      <c r="A4523" t="s">
        <v>3357</v>
      </c>
      <c r="B4523" t="s">
        <v>3358</v>
      </c>
      <c r="C4523">
        <v>1</v>
      </c>
      <c r="D4523">
        <v>1</v>
      </c>
      <c r="E4523">
        <v>1</v>
      </c>
      <c r="F4523" s="1">
        <v>43885.367361111108</v>
      </c>
      <c r="G4523" t="s">
        <v>16</v>
      </c>
      <c r="H4523" t="s">
        <v>22317</v>
      </c>
      <c r="I4523" t="s">
        <v>22318</v>
      </c>
      <c r="K4523" s="2">
        <v>43885</v>
      </c>
      <c r="L4523">
        <v>462</v>
      </c>
      <c r="O4523" s="2"/>
    </row>
    <row r="4524" spans="1:15">
      <c r="A4524" t="s">
        <v>3357</v>
      </c>
      <c r="B4524" t="s">
        <v>3358</v>
      </c>
      <c r="C4524">
        <v>2</v>
      </c>
      <c r="D4524">
        <v>1</v>
      </c>
      <c r="E4524">
        <v>2</v>
      </c>
      <c r="F4524" s="1">
        <v>43885.367361111108</v>
      </c>
      <c r="G4524" t="s">
        <v>16</v>
      </c>
      <c r="H4524" t="s">
        <v>22319</v>
      </c>
      <c r="I4524" t="s">
        <v>22318</v>
      </c>
      <c r="K4524" s="2">
        <v>43885</v>
      </c>
      <c r="L4524">
        <v>462</v>
      </c>
      <c r="O4524" s="2"/>
    </row>
    <row r="4525" spans="1:15">
      <c r="A4525" t="s">
        <v>3357</v>
      </c>
      <c r="B4525" t="s">
        <v>3358</v>
      </c>
      <c r="C4525">
        <v>3</v>
      </c>
      <c r="D4525">
        <v>1</v>
      </c>
      <c r="E4525">
        <v>3</v>
      </c>
      <c r="F4525" s="1">
        <v>43885.368055555555</v>
      </c>
      <c r="G4525" t="s">
        <v>16</v>
      </c>
      <c r="H4525" t="s">
        <v>22320</v>
      </c>
      <c r="I4525" t="s">
        <v>22321</v>
      </c>
      <c r="J4525">
        <v>1</v>
      </c>
      <c r="K4525" s="2">
        <v>43885</v>
      </c>
      <c r="L4525">
        <v>462</v>
      </c>
      <c r="M4525">
        <v>1</v>
      </c>
      <c r="N4525" t="s">
        <v>5</v>
      </c>
      <c r="O4525" s="2">
        <v>43844</v>
      </c>
    </row>
    <row r="4526" spans="1:15">
      <c r="A4526" t="s">
        <v>3357</v>
      </c>
      <c r="B4526" t="s">
        <v>3358</v>
      </c>
      <c r="C4526">
        <v>6</v>
      </c>
      <c r="D4526">
        <v>1</v>
      </c>
      <c r="E4526">
        <v>4</v>
      </c>
      <c r="F4526" s="1">
        <v>43885.368055555555</v>
      </c>
      <c r="G4526" t="s">
        <v>16</v>
      </c>
      <c r="H4526" t="s">
        <v>22327</v>
      </c>
      <c r="I4526" t="s">
        <v>22328</v>
      </c>
      <c r="J4526">
        <v>4</v>
      </c>
      <c r="K4526" s="2">
        <v>43885</v>
      </c>
      <c r="L4526">
        <v>462</v>
      </c>
      <c r="M4526">
        <v>2</v>
      </c>
      <c r="N4526" t="s">
        <v>8</v>
      </c>
      <c r="O4526" s="2">
        <v>43858</v>
      </c>
    </row>
    <row r="4527" spans="1:15">
      <c r="A4527" t="s">
        <v>3357</v>
      </c>
      <c r="B4527" t="s">
        <v>3358</v>
      </c>
      <c r="C4527">
        <v>9</v>
      </c>
      <c r="D4527">
        <v>1</v>
      </c>
      <c r="E4527">
        <v>5</v>
      </c>
      <c r="F4527" s="1">
        <v>43885.368750000001</v>
      </c>
      <c r="G4527" t="s">
        <v>16</v>
      </c>
      <c r="H4527" t="s">
        <v>22335</v>
      </c>
      <c r="I4527" t="s">
        <v>22333</v>
      </c>
      <c r="J4527">
        <v>7</v>
      </c>
      <c r="K4527" s="2">
        <v>43885</v>
      </c>
      <c r="L4527">
        <v>462</v>
      </c>
      <c r="M4527">
        <v>3</v>
      </c>
      <c r="N4527" t="s">
        <v>11</v>
      </c>
      <c r="O4527" s="2">
        <v>43921</v>
      </c>
    </row>
    <row r="4528" spans="1:15">
      <c r="A4528" t="s">
        <v>3357</v>
      </c>
      <c r="B4528" t="s">
        <v>3358</v>
      </c>
      <c r="C4528">
        <v>11</v>
      </c>
      <c r="D4528">
        <v>1</v>
      </c>
      <c r="E4528">
        <v>6</v>
      </c>
      <c r="F4528" s="1">
        <v>43885.369444444441</v>
      </c>
      <c r="G4528" t="s">
        <v>16</v>
      </c>
      <c r="H4528" t="s">
        <v>22339</v>
      </c>
      <c r="I4528" t="s">
        <v>22333</v>
      </c>
      <c r="J4528">
        <v>9</v>
      </c>
      <c r="K4528" s="2">
        <v>43885</v>
      </c>
      <c r="L4528">
        <v>462</v>
      </c>
      <c r="O4528" s="2"/>
    </row>
    <row r="4529" spans="1:15">
      <c r="A4529" t="s">
        <v>3357</v>
      </c>
      <c r="B4529" t="s">
        <v>3358</v>
      </c>
      <c r="C4529">
        <v>11</v>
      </c>
      <c r="D4529">
        <v>2</v>
      </c>
      <c r="E4529">
        <v>7</v>
      </c>
      <c r="F4529" s="1">
        <v>43885.369444444441</v>
      </c>
      <c r="G4529" t="s">
        <v>17</v>
      </c>
      <c r="H4529" t="s">
        <v>22339</v>
      </c>
      <c r="I4529" t="s">
        <v>22333</v>
      </c>
      <c r="J4529">
        <v>9</v>
      </c>
      <c r="K4529" s="2">
        <v>43885</v>
      </c>
      <c r="L4529">
        <v>462</v>
      </c>
      <c r="O4529" s="2"/>
    </row>
    <row r="4530" spans="1:15">
      <c r="A4530" t="s">
        <v>3357</v>
      </c>
      <c r="B4530" t="s">
        <v>3358</v>
      </c>
      <c r="C4530">
        <v>12</v>
      </c>
      <c r="D4530">
        <v>1</v>
      </c>
      <c r="E4530">
        <v>8</v>
      </c>
      <c r="F4530" s="1">
        <v>43885.370138888888</v>
      </c>
      <c r="G4530" t="s">
        <v>16</v>
      </c>
      <c r="H4530" t="s">
        <v>22341</v>
      </c>
      <c r="I4530" t="s">
        <v>22318</v>
      </c>
      <c r="K4530" s="2">
        <v>43885</v>
      </c>
      <c r="L4530">
        <v>462</v>
      </c>
      <c r="O4530" s="2"/>
    </row>
    <row r="4531" spans="1:15">
      <c r="A4531" t="s">
        <v>3357</v>
      </c>
      <c r="B4531" t="s">
        <v>3358</v>
      </c>
      <c r="C4531">
        <v>13</v>
      </c>
      <c r="D4531">
        <v>3</v>
      </c>
      <c r="E4531">
        <v>9</v>
      </c>
      <c r="F4531" s="1">
        <v>43885.370138888888</v>
      </c>
      <c r="G4531" t="s">
        <v>18</v>
      </c>
      <c r="H4531" t="s">
        <v>22342</v>
      </c>
      <c r="I4531" t="s">
        <v>22318</v>
      </c>
      <c r="K4531" s="2">
        <v>43885</v>
      </c>
      <c r="L4531">
        <v>462</v>
      </c>
      <c r="O4531" s="2"/>
    </row>
    <row r="4532" spans="1:15">
      <c r="A4532" t="s">
        <v>3364</v>
      </c>
      <c r="B4532" t="s">
        <v>3365</v>
      </c>
      <c r="C4532">
        <v>1</v>
      </c>
      <c r="D4532">
        <v>1</v>
      </c>
      <c r="E4532">
        <v>1</v>
      </c>
      <c r="F4532" s="1">
        <v>43853.844444444447</v>
      </c>
      <c r="G4532" t="s">
        <v>16</v>
      </c>
      <c r="H4532" t="s">
        <v>22317</v>
      </c>
      <c r="I4532" t="s">
        <v>22318</v>
      </c>
      <c r="K4532" s="2">
        <v>43853</v>
      </c>
      <c r="L4532">
        <v>463</v>
      </c>
      <c r="O4532" s="2"/>
    </row>
    <row r="4533" spans="1:15">
      <c r="A4533" t="s">
        <v>3364</v>
      </c>
      <c r="B4533" t="s">
        <v>3365</v>
      </c>
      <c r="C4533">
        <v>2</v>
      </c>
      <c r="D4533">
        <v>1</v>
      </c>
      <c r="E4533">
        <v>2</v>
      </c>
      <c r="F4533" s="1">
        <v>43853.845138888886</v>
      </c>
      <c r="G4533" t="s">
        <v>16</v>
      </c>
      <c r="H4533" t="s">
        <v>22319</v>
      </c>
      <c r="I4533" t="s">
        <v>22318</v>
      </c>
      <c r="K4533" s="2">
        <v>43853</v>
      </c>
      <c r="L4533">
        <v>463</v>
      </c>
      <c r="O4533" s="2"/>
    </row>
    <row r="4534" spans="1:15">
      <c r="A4534" t="s">
        <v>3364</v>
      </c>
      <c r="B4534" t="s">
        <v>3365</v>
      </c>
      <c r="C4534">
        <v>4</v>
      </c>
      <c r="D4534">
        <v>1</v>
      </c>
      <c r="E4534">
        <v>3</v>
      </c>
      <c r="F4534" s="1">
        <v>43853.845833333333</v>
      </c>
      <c r="G4534" t="s">
        <v>16</v>
      </c>
      <c r="H4534" t="s">
        <v>22323</v>
      </c>
      <c r="I4534" t="s">
        <v>22321</v>
      </c>
      <c r="J4534">
        <v>2</v>
      </c>
      <c r="K4534" s="2">
        <v>43853</v>
      </c>
      <c r="L4534">
        <v>463</v>
      </c>
      <c r="M4534">
        <v>1</v>
      </c>
      <c r="N4534" t="s">
        <v>5</v>
      </c>
      <c r="O4534" s="2">
        <v>43844</v>
      </c>
    </row>
    <row r="4535" spans="1:15">
      <c r="A4535" t="s">
        <v>3364</v>
      </c>
      <c r="B4535" t="s">
        <v>3365</v>
      </c>
      <c r="C4535">
        <v>5</v>
      </c>
      <c r="D4535">
        <v>1</v>
      </c>
      <c r="E4535">
        <v>4</v>
      </c>
      <c r="F4535" s="1">
        <v>43853.845833333333</v>
      </c>
      <c r="G4535" t="s">
        <v>16</v>
      </c>
      <c r="H4535" t="s">
        <v>22325</v>
      </c>
      <c r="I4535" t="s">
        <v>22321</v>
      </c>
      <c r="J4535">
        <v>3</v>
      </c>
      <c r="K4535" s="2">
        <v>43853</v>
      </c>
      <c r="L4535">
        <v>463</v>
      </c>
      <c r="M4535">
        <v>1</v>
      </c>
      <c r="N4535" t="s">
        <v>5</v>
      </c>
      <c r="O4535" s="2">
        <v>43844</v>
      </c>
    </row>
    <row r="4536" spans="1:15">
      <c r="A4536" t="s">
        <v>3364</v>
      </c>
      <c r="B4536" t="s">
        <v>3365</v>
      </c>
      <c r="C4536">
        <v>6</v>
      </c>
      <c r="D4536">
        <v>1</v>
      </c>
      <c r="E4536">
        <v>5</v>
      </c>
      <c r="F4536" s="1">
        <v>43853.845833333333</v>
      </c>
      <c r="G4536" t="s">
        <v>16</v>
      </c>
      <c r="H4536" t="s">
        <v>22327</v>
      </c>
      <c r="I4536" t="s">
        <v>22328</v>
      </c>
      <c r="J4536">
        <v>4</v>
      </c>
      <c r="K4536" s="2">
        <v>43853</v>
      </c>
      <c r="L4536">
        <v>463</v>
      </c>
      <c r="M4536">
        <v>2</v>
      </c>
      <c r="N4536" t="s">
        <v>8</v>
      </c>
      <c r="O4536" s="2">
        <v>43858</v>
      </c>
    </row>
    <row r="4537" spans="1:15">
      <c r="A4537" t="s">
        <v>3364</v>
      </c>
      <c r="B4537" t="s">
        <v>3365</v>
      </c>
      <c r="C4537">
        <v>11</v>
      </c>
      <c r="D4537">
        <v>1</v>
      </c>
      <c r="E4537">
        <v>6</v>
      </c>
      <c r="F4537" s="1">
        <v>43853.84652777778</v>
      </c>
      <c r="G4537" t="s">
        <v>16</v>
      </c>
      <c r="H4537" t="s">
        <v>22339</v>
      </c>
      <c r="I4537" t="s">
        <v>22333</v>
      </c>
      <c r="J4537">
        <v>9</v>
      </c>
      <c r="K4537" s="2">
        <v>43853</v>
      </c>
      <c r="L4537">
        <v>463</v>
      </c>
      <c r="O4537" s="2"/>
    </row>
    <row r="4538" spans="1:15">
      <c r="A4538" t="s">
        <v>3370</v>
      </c>
      <c r="B4538" t="s">
        <v>3371</v>
      </c>
      <c r="C4538">
        <v>1</v>
      </c>
      <c r="D4538">
        <v>1</v>
      </c>
      <c r="E4538">
        <v>1</v>
      </c>
      <c r="F4538" s="1">
        <v>43838.840277777781</v>
      </c>
      <c r="G4538" t="s">
        <v>16</v>
      </c>
      <c r="H4538" t="s">
        <v>22317</v>
      </c>
      <c r="I4538" t="s">
        <v>22318</v>
      </c>
      <c r="K4538" s="2">
        <v>43838</v>
      </c>
      <c r="L4538">
        <v>464</v>
      </c>
      <c r="O4538" s="2"/>
    </row>
    <row r="4539" spans="1:15">
      <c r="A4539" t="s">
        <v>3370</v>
      </c>
      <c r="B4539" t="s">
        <v>3371</v>
      </c>
      <c r="C4539">
        <v>2</v>
      </c>
      <c r="D4539">
        <v>1</v>
      </c>
      <c r="E4539">
        <v>2</v>
      </c>
      <c r="F4539" s="1">
        <v>43838.840277777781</v>
      </c>
      <c r="G4539" t="s">
        <v>16</v>
      </c>
      <c r="H4539" t="s">
        <v>22319</v>
      </c>
      <c r="I4539" t="s">
        <v>22318</v>
      </c>
      <c r="K4539" s="2">
        <v>43838</v>
      </c>
      <c r="L4539">
        <v>464</v>
      </c>
      <c r="O4539" s="2"/>
    </row>
    <row r="4540" spans="1:15">
      <c r="A4540" t="s">
        <v>3370</v>
      </c>
      <c r="B4540" t="s">
        <v>3371</v>
      </c>
      <c r="C4540">
        <v>5</v>
      </c>
      <c r="D4540">
        <v>1</v>
      </c>
      <c r="E4540">
        <v>3</v>
      </c>
      <c r="F4540" s="1">
        <v>43838.84097222222</v>
      </c>
      <c r="G4540" t="s">
        <v>16</v>
      </c>
      <c r="H4540" t="s">
        <v>22325</v>
      </c>
      <c r="I4540" t="s">
        <v>22321</v>
      </c>
      <c r="J4540">
        <v>3</v>
      </c>
      <c r="K4540" s="2">
        <v>43838</v>
      </c>
      <c r="L4540">
        <v>464</v>
      </c>
      <c r="M4540">
        <v>1</v>
      </c>
      <c r="N4540" t="s">
        <v>5</v>
      </c>
      <c r="O4540" s="2">
        <v>43844</v>
      </c>
    </row>
    <row r="4541" spans="1:15">
      <c r="A4541" t="s">
        <v>3370</v>
      </c>
      <c r="B4541" t="s">
        <v>3371</v>
      </c>
      <c r="C4541">
        <v>6</v>
      </c>
      <c r="D4541">
        <v>1</v>
      </c>
      <c r="E4541">
        <v>4</v>
      </c>
      <c r="F4541" s="1">
        <v>43838.84097222222</v>
      </c>
      <c r="G4541" t="s">
        <v>16</v>
      </c>
      <c r="H4541" t="s">
        <v>22327</v>
      </c>
      <c r="I4541" t="s">
        <v>22328</v>
      </c>
      <c r="J4541">
        <v>4</v>
      </c>
      <c r="K4541" s="2">
        <v>43838</v>
      </c>
      <c r="L4541">
        <v>464</v>
      </c>
      <c r="M4541">
        <v>2</v>
      </c>
      <c r="N4541" t="s">
        <v>8</v>
      </c>
      <c r="O4541" s="2">
        <v>43858</v>
      </c>
    </row>
    <row r="4542" spans="1:15">
      <c r="A4542" t="s">
        <v>3370</v>
      </c>
      <c r="B4542" t="s">
        <v>3371</v>
      </c>
      <c r="C4542">
        <v>7</v>
      </c>
      <c r="D4542">
        <v>1</v>
      </c>
      <c r="E4542">
        <v>5</v>
      </c>
      <c r="F4542" s="1">
        <v>43838.841666666667</v>
      </c>
      <c r="G4542" t="s">
        <v>16</v>
      </c>
      <c r="H4542" t="s">
        <v>22330</v>
      </c>
      <c r="I4542" t="s">
        <v>22328</v>
      </c>
      <c r="J4542">
        <v>5</v>
      </c>
      <c r="K4542" s="2">
        <v>43838</v>
      </c>
      <c r="L4542">
        <v>464</v>
      </c>
      <c r="M4542">
        <v>2</v>
      </c>
      <c r="N4542" t="s">
        <v>8</v>
      </c>
      <c r="O4542" s="2">
        <v>43858</v>
      </c>
    </row>
    <row r="4543" spans="1:15">
      <c r="A4543" t="s">
        <v>3370</v>
      </c>
      <c r="B4543" t="s">
        <v>3371</v>
      </c>
      <c r="C4543">
        <v>10</v>
      </c>
      <c r="D4543">
        <v>1</v>
      </c>
      <c r="E4543">
        <v>6</v>
      </c>
      <c r="F4543" s="1">
        <v>43838.841666666667</v>
      </c>
      <c r="G4543" t="s">
        <v>16</v>
      </c>
      <c r="H4543" t="s">
        <v>22337</v>
      </c>
      <c r="I4543" t="s">
        <v>22333</v>
      </c>
      <c r="J4543">
        <v>8</v>
      </c>
      <c r="K4543" s="2">
        <v>43838</v>
      </c>
      <c r="L4543">
        <v>464</v>
      </c>
      <c r="M4543">
        <v>3</v>
      </c>
      <c r="N4543" t="s">
        <v>11</v>
      </c>
      <c r="O4543" s="2">
        <v>43921</v>
      </c>
    </row>
    <row r="4544" spans="1:15">
      <c r="A4544" t="s">
        <v>3375</v>
      </c>
      <c r="B4544" t="s">
        <v>3376</v>
      </c>
      <c r="C4544">
        <v>1</v>
      </c>
      <c r="D4544">
        <v>1</v>
      </c>
      <c r="E4544">
        <v>1</v>
      </c>
      <c r="F4544" s="1">
        <v>43839.020833333336</v>
      </c>
      <c r="G4544" t="s">
        <v>16</v>
      </c>
      <c r="H4544" t="s">
        <v>22317</v>
      </c>
      <c r="I4544" t="s">
        <v>22318</v>
      </c>
      <c r="K4544" s="2">
        <v>43839</v>
      </c>
      <c r="L4544">
        <v>465</v>
      </c>
      <c r="O4544" s="2"/>
    </row>
    <row r="4545" spans="1:15">
      <c r="A4545" t="s">
        <v>3375</v>
      </c>
      <c r="B4545" t="s">
        <v>3376</v>
      </c>
      <c r="C4545">
        <v>3</v>
      </c>
      <c r="D4545">
        <v>1</v>
      </c>
      <c r="E4545">
        <v>2</v>
      </c>
      <c r="F4545" s="1">
        <v>43839.021527777775</v>
      </c>
      <c r="G4545" t="s">
        <v>16</v>
      </c>
      <c r="H4545" t="s">
        <v>22320</v>
      </c>
      <c r="I4545" t="s">
        <v>22321</v>
      </c>
      <c r="J4545">
        <v>1</v>
      </c>
      <c r="K4545" s="2">
        <v>43839</v>
      </c>
      <c r="L4545">
        <v>465</v>
      </c>
      <c r="M4545">
        <v>1</v>
      </c>
      <c r="N4545" t="s">
        <v>5</v>
      </c>
      <c r="O4545" s="2">
        <v>43844</v>
      </c>
    </row>
    <row r="4546" spans="1:15">
      <c r="A4546" t="s">
        <v>3375</v>
      </c>
      <c r="B4546" t="s">
        <v>3376</v>
      </c>
      <c r="C4546">
        <v>4</v>
      </c>
      <c r="D4546">
        <v>1</v>
      </c>
      <c r="E4546">
        <v>3</v>
      </c>
      <c r="F4546" s="1">
        <v>43839.022222222222</v>
      </c>
      <c r="G4546" t="s">
        <v>16</v>
      </c>
      <c r="H4546" t="s">
        <v>22323</v>
      </c>
      <c r="I4546" t="s">
        <v>22321</v>
      </c>
      <c r="J4546">
        <v>2</v>
      </c>
      <c r="K4546" s="2">
        <v>43839</v>
      </c>
      <c r="L4546">
        <v>465</v>
      </c>
      <c r="M4546">
        <v>1</v>
      </c>
      <c r="N4546" t="s">
        <v>5</v>
      </c>
      <c r="O4546" s="2">
        <v>43844</v>
      </c>
    </row>
    <row r="4547" spans="1:15">
      <c r="A4547" t="s">
        <v>3375</v>
      </c>
      <c r="B4547" t="s">
        <v>3376</v>
      </c>
      <c r="C4547">
        <v>4</v>
      </c>
      <c r="D4547">
        <v>2</v>
      </c>
      <c r="E4547">
        <v>4</v>
      </c>
      <c r="F4547" s="1">
        <v>43839.022916666669</v>
      </c>
      <c r="G4547" t="s">
        <v>17</v>
      </c>
      <c r="H4547" t="s">
        <v>22323</v>
      </c>
      <c r="I4547" t="s">
        <v>22321</v>
      </c>
      <c r="J4547">
        <v>2</v>
      </c>
      <c r="K4547" s="2">
        <v>43839</v>
      </c>
      <c r="L4547">
        <v>465</v>
      </c>
      <c r="M4547">
        <v>1</v>
      </c>
      <c r="N4547" t="s">
        <v>5</v>
      </c>
      <c r="O4547" s="2">
        <v>43844</v>
      </c>
    </row>
    <row r="4548" spans="1:15">
      <c r="A4548" t="s">
        <v>3375</v>
      </c>
      <c r="B4548" t="s">
        <v>3376</v>
      </c>
      <c r="C4548">
        <v>5</v>
      </c>
      <c r="D4548">
        <v>1</v>
      </c>
      <c r="E4548">
        <v>5</v>
      </c>
      <c r="F4548" s="1">
        <v>43839.022916666669</v>
      </c>
      <c r="G4548" t="s">
        <v>16</v>
      </c>
      <c r="H4548" t="s">
        <v>22325</v>
      </c>
      <c r="I4548" t="s">
        <v>22321</v>
      </c>
      <c r="J4548">
        <v>3</v>
      </c>
      <c r="K4548" s="2">
        <v>43839</v>
      </c>
      <c r="L4548">
        <v>465</v>
      </c>
      <c r="M4548">
        <v>1</v>
      </c>
      <c r="N4548" t="s">
        <v>5</v>
      </c>
      <c r="O4548" s="2">
        <v>43844</v>
      </c>
    </row>
    <row r="4549" spans="1:15">
      <c r="A4549" t="s">
        <v>3375</v>
      </c>
      <c r="B4549" t="s">
        <v>3376</v>
      </c>
      <c r="C4549">
        <v>5</v>
      </c>
      <c r="D4549">
        <v>2</v>
      </c>
      <c r="E4549">
        <v>6</v>
      </c>
      <c r="F4549" s="1">
        <v>43839.022916666669</v>
      </c>
      <c r="G4549" t="s">
        <v>17</v>
      </c>
      <c r="H4549" t="s">
        <v>22325</v>
      </c>
      <c r="I4549" t="s">
        <v>22321</v>
      </c>
      <c r="J4549">
        <v>3</v>
      </c>
      <c r="K4549" s="2">
        <v>43839</v>
      </c>
      <c r="L4549">
        <v>465</v>
      </c>
      <c r="M4549">
        <v>1</v>
      </c>
      <c r="N4549" t="s">
        <v>5</v>
      </c>
      <c r="O4549" s="2">
        <v>43844</v>
      </c>
    </row>
    <row r="4550" spans="1:15">
      <c r="A4550" t="s">
        <v>3375</v>
      </c>
      <c r="B4550" t="s">
        <v>3376</v>
      </c>
      <c r="C4550">
        <v>6</v>
      </c>
      <c r="D4550">
        <v>1</v>
      </c>
      <c r="E4550">
        <v>7</v>
      </c>
      <c r="F4550" s="1">
        <v>43839.023611111108</v>
      </c>
      <c r="G4550" t="s">
        <v>16</v>
      </c>
      <c r="H4550" t="s">
        <v>22327</v>
      </c>
      <c r="I4550" t="s">
        <v>22328</v>
      </c>
      <c r="J4550">
        <v>4</v>
      </c>
      <c r="K4550" s="2">
        <v>43839</v>
      </c>
      <c r="L4550">
        <v>465</v>
      </c>
      <c r="M4550">
        <v>2</v>
      </c>
      <c r="N4550" t="s">
        <v>8</v>
      </c>
      <c r="O4550" s="2">
        <v>43858</v>
      </c>
    </row>
    <row r="4551" spans="1:15">
      <c r="A4551" t="s">
        <v>3375</v>
      </c>
      <c r="B4551" t="s">
        <v>3376</v>
      </c>
      <c r="C4551">
        <v>6</v>
      </c>
      <c r="D4551">
        <v>2</v>
      </c>
      <c r="E4551">
        <v>8</v>
      </c>
      <c r="F4551" s="1">
        <v>43839.024305555555</v>
      </c>
      <c r="G4551" t="s">
        <v>17</v>
      </c>
      <c r="H4551" t="s">
        <v>22327</v>
      </c>
      <c r="I4551" t="s">
        <v>22328</v>
      </c>
      <c r="J4551">
        <v>4</v>
      </c>
      <c r="K4551" s="2">
        <v>43839</v>
      </c>
      <c r="L4551">
        <v>465</v>
      </c>
      <c r="M4551">
        <v>2</v>
      </c>
      <c r="N4551" t="s">
        <v>8</v>
      </c>
      <c r="O4551" s="2">
        <v>43858</v>
      </c>
    </row>
    <row r="4552" spans="1:15">
      <c r="A4552" t="s">
        <v>3375</v>
      </c>
      <c r="B4552" t="s">
        <v>3376</v>
      </c>
      <c r="C4552">
        <v>10</v>
      </c>
      <c r="D4552">
        <v>1</v>
      </c>
      <c r="E4552">
        <v>9</v>
      </c>
      <c r="F4552" s="1">
        <v>43839.024305555555</v>
      </c>
      <c r="G4552" t="s">
        <v>16</v>
      </c>
      <c r="H4552" t="s">
        <v>22337</v>
      </c>
      <c r="I4552" t="s">
        <v>22333</v>
      </c>
      <c r="J4552">
        <v>8</v>
      </c>
      <c r="K4552" s="2">
        <v>43839</v>
      </c>
      <c r="L4552">
        <v>465</v>
      </c>
      <c r="M4552">
        <v>3</v>
      </c>
      <c r="N4552" t="s">
        <v>11</v>
      </c>
      <c r="O4552" s="2">
        <v>43921</v>
      </c>
    </row>
    <row r="4553" spans="1:15">
      <c r="A4553" t="s">
        <v>3383</v>
      </c>
      <c r="B4553" t="s">
        <v>3384</v>
      </c>
      <c r="C4553">
        <v>1</v>
      </c>
      <c r="D4553">
        <v>1</v>
      </c>
      <c r="E4553">
        <v>1</v>
      </c>
      <c r="F4553" s="1">
        <v>43879.726388888892</v>
      </c>
      <c r="G4553" t="s">
        <v>16</v>
      </c>
      <c r="H4553" t="s">
        <v>22317</v>
      </c>
      <c r="I4553" t="s">
        <v>22318</v>
      </c>
      <c r="K4553" s="2">
        <v>43879</v>
      </c>
      <c r="L4553">
        <v>466</v>
      </c>
      <c r="O4553" s="2"/>
    </row>
    <row r="4554" spans="1:15">
      <c r="A4554" t="s">
        <v>3383</v>
      </c>
      <c r="B4554" t="s">
        <v>3384</v>
      </c>
      <c r="C4554">
        <v>2</v>
      </c>
      <c r="D4554">
        <v>1</v>
      </c>
      <c r="E4554">
        <v>2</v>
      </c>
      <c r="F4554" s="1">
        <v>43879.727083333331</v>
      </c>
      <c r="G4554" t="s">
        <v>16</v>
      </c>
      <c r="H4554" t="s">
        <v>22319</v>
      </c>
      <c r="I4554" t="s">
        <v>22318</v>
      </c>
      <c r="K4554" s="2">
        <v>43879</v>
      </c>
      <c r="L4554">
        <v>466</v>
      </c>
      <c r="O4554" s="2"/>
    </row>
    <row r="4555" spans="1:15">
      <c r="A4555" t="s">
        <v>3383</v>
      </c>
      <c r="B4555" t="s">
        <v>3384</v>
      </c>
      <c r="C4555">
        <v>3</v>
      </c>
      <c r="D4555">
        <v>1</v>
      </c>
      <c r="E4555">
        <v>3</v>
      </c>
      <c r="F4555" s="1">
        <v>43879.727777777778</v>
      </c>
      <c r="G4555" t="s">
        <v>16</v>
      </c>
      <c r="H4555" t="s">
        <v>22320</v>
      </c>
      <c r="I4555" t="s">
        <v>22321</v>
      </c>
      <c r="J4555">
        <v>1</v>
      </c>
      <c r="K4555" s="2">
        <v>43879</v>
      </c>
      <c r="L4555">
        <v>466</v>
      </c>
      <c r="M4555">
        <v>1</v>
      </c>
      <c r="N4555" t="s">
        <v>5</v>
      </c>
      <c r="O4555" s="2">
        <v>43844</v>
      </c>
    </row>
    <row r="4556" spans="1:15">
      <c r="A4556" t="s">
        <v>3383</v>
      </c>
      <c r="B4556" t="s">
        <v>3384</v>
      </c>
      <c r="C4556">
        <v>3</v>
      </c>
      <c r="D4556">
        <v>2</v>
      </c>
      <c r="E4556">
        <v>4</v>
      </c>
      <c r="F4556" s="1">
        <v>43879.727777777778</v>
      </c>
      <c r="G4556" t="s">
        <v>17</v>
      </c>
      <c r="H4556" t="s">
        <v>22320</v>
      </c>
      <c r="I4556" t="s">
        <v>22321</v>
      </c>
      <c r="J4556">
        <v>1</v>
      </c>
      <c r="K4556" s="2">
        <v>43879</v>
      </c>
      <c r="L4556">
        <v>466</v>
      </c>
      <c r="M4556">
        <v>1</v>
      </c>
      <c r="N4556" t="s">
        <v>5</v>
      </c>
      <c r="O4556" s="2">
        <v>43844</v>
      </c>
    </row>
    <row r="4557" spans="1:15">
      <c r="A4557" t="s">
        <v>3383</v>
      </c>
      <c r="B4557" t="s">
        <v>3384</v>
      </c>
      <c r="C4557">
        <v>5</v>
      </c>
      <c r="D4557">
        <v>1</v>
      </c>
      <c r="E4557">
        <v>5</v>
      </c>
      <c r="F4557" s="1">
        <v>43879.727777777778</v>
      </c>
      <c r="G4557" t="s">
        <v>16</v>
      </c>
      <c r="H4557" t="s">
        <v>22325</v>
      </c>
      <c r="I4557" t="s">
        <v>22321</v>
      </c>
      <c r="J4557">
        <v>3</v>
      </c>
      <c r="K4557" s="2">
        <v>43879</v>
      </c>
      <c r="L4557">
        <v>466</v>
      </c>
      <c r="M4557">
        <v>1</v>
      </c>
      <c r="N4557" t="s">
        <v>5</v>
      </c>
      <c r="O4557" s="2">
        <v>43844</v>
      </c>
    </row>
    <row r="4558" spans="1:15">
      <c r="A4558" t="s">
        <v>3383</v>
      </c>
      <c r="B4558" t="s">
        <v>3384</v>
      </c>
      <c r="C4558">
        <v>7</v>
      </c>
      <c r="D4558">
        <v>1</v>
      </c>
      <c r="E4558">
        <v>6</v>
      </c>
      <c r="F4558" s="1">
        <v>43879.728472222225</v>
      </c>
      <c r="G4558" t="s">
        <v>16</v>
      </c>
      <c r="H4558" t="s">
        <v>22330</v>
      </c>
      <c r="I4558" t="s">
        <v>22328</v>
      </c>
      <c r="J4558">
        <v>5</v>
      </c>
      <c r="K4558" s="2">
        <v>43879</v>
      </c>
      <c r="L4558">
        <v>466</v>
      </c>
      <c r="M4558">
        <v>2</v>
      </c>
      <c r="N4558" t="s">
        <v>8</v>
      </c>
      <c r="O4558" s="2">
        <v>43858</v>
      </c>
    </row>
    <row r="4559" spans="1:15">
      <c r="A4559" t="s">
        <v>3383</v>
      </c>
      <c r="B4559" t="s">
        <v>3384</v>
      </c>
      <c r="C4559">
        <v>8</v>
      </c>
      <c r="D4559">
        <v>1</v>
      </c>
      <c r="E4559">
        <v>7</v>
      </c>
      <c r="F4559" s="1">
        <v>43879.729166666664</v>
      </c>
      <c r="G4559" t="s">
        <v>16</v>
      </c>
      <c r="H4559" t="s">
        <v>22332</v>
      </c>
      <c r="I4559" t="s">
        <v>22333</v>
      </c>
      <c r="J4559">
        <v>6</v>
      </c>
      <c r="K4559" s="2">
        <v>43879</v>
      </c>
      <c r="L4559">
        <v>466</v>
      </c>
      <c r="M4559">
        <v>3</v>
      </c>
      <c r="N4559" t="s">
        <v>11</v>
      </c>
      <c r="O4559" s="2">
        <v>43921</v>
      </c>
    </row>
    <row r="4560" spans="1:15">
      <c r="A4560" t="s">
        <v>3383</v>
      </c>
      <c r="B4560" t="s">
        <v>3384</v>
      </c>
      <c r="C4560">
        <v>9</v>
      </c>
      <c r="D4560">
        <v>1</v>
      </c>
      <c r="E4560">
        <v>8</v>
      </c>
      <c r="F4560" s="1">
        <v>43879.729166666664</v>
      </c>
      <c r="G4560" t="s">
        <v>16</v>
      </c>
      <c r="H4560" t="s">
        <v>22335</v>
      </c>
      <c r="I4560" t="s">
        <v>22333</v>
      </c>
      <c r="J4560">
        <v>7</v>
      </c>
      <c r="K4560" s="2">
        <v>43879</v>
      </c>
      <c r="L4560">
        <v>466</v>
      </c>
      <c r="M4560">
        <v>3</v>
      </c>
      <c r="N4560" t="s">
        <v>11</v>
      </c>
      <c r="O4560" s="2">
        <v>43921</v>
      </c>
    </row>
    <row r="4561" spans="1:15">
      <c r="A4561" t="s">
        <v>3383</v>
      </c>
      <c r="B4561" t="s">
        <v>3384</v>
      </c>
      <c r="C4561">
        <v>9</v>
      </c>
      <c r="D4561">
        <v>2</v>
      </c>
      <c r="E4561">
        <v>9</v>
      </c>
      <c r="F4561" s="1">
        <v>43879.729861111111</v>
      </c>
      <c r="G4561" t="s">
        <v>17</v>
      </c>
      <c r="H4561" t="s">
        <v>22335</v>
      </c>
      <c r="I4561" t="s">
        <v>22333</v>
      </c>
      <c r="J4561">
        <v>7</v>
      </c>
      <c r="K4561" s="2">
        <v>43879</v>
      </c>
      <c r="L4561">
        <v>466</v>
      </c>
      <c r="M4561">
        <v>3</v>
      </c>
      <c r="N4561" t="s">
        <v>11</v>
      </c>
      <c r="O4561" s="2">
        <v>43921</v>
      </c>
    </row>
    <row r="4562" spans="1:15">
      <c r="A4562" t="s">
        <v>3383</v>
      </c>
      <c r="B4562" t="s">
        <v>3384</v>
      </c>
      <c r="C4562">
        <v>11</v>
      </c>
      <c r="D4562">
        <v>1</v>
      </c>
      <c r="E4562">
        <v>10</v>
      </c>
      <c r="F4562" s="1">
        <v>43879.729861111111</v>
      </c>
      <c r="G4562" t="s">
        <v>16</v>
      </c>
      <c r="H4562" t="s">
        <v>22339</v>
      </c>
      <c r="I4562" t="s">
        <v>22333</v>
      </c>
      <c r="J4562">
        <v>9</v>
      </c>
      <c r="K4562" s="2">
        <v>43879</v>
      </c>
      <c r="L4562">
        <v>466</v>
      </c>
      <c r="O4562" s="2"/>
    </row>
    <row r="4563" spans="1:15">
      <c r="A4563" t="s">
        <v>3383</v>
      </c>
      <c r="B4563" t="s">
        <v>3384</v>
      </c>
      <c r="C4563">
        <v>11</v>
      </c>
      <c r="D4563">
        <v>2</v>
      </c>
      <c r="E4563">
        <v>11</v>
      </c>
      <c r="F4563" s="1">
        <v>43879.730555555558</v>
      </c>
      <c r="G4563" t="s">
        <v>17</v>
      </c>
      <c r="H4563" t="s">
        <v>22339</v>
      </c>
      <c r="I4563" t="s">
        <v>22333</v>
      </c>
      <c r="J4563">
        <v>9</v>
      </c>
      <c r="K4563" s="2">
        <v>43879</v>
      </c>
      <c r="L4563">
        <v>466</v>
      </c>
      <c r="O4563" s="2"/>
    </row>
    <row r="4564" spans="1:15">
      <c r="A4564" t="s">
        <v>3383</v>
      </c>
      <c r="B4564" t="s">
        <v>3384</v>
      </c>
      <c r="C4564">
        <v>12</v>
      </c>
      <c r="D4564">
        <v>1</v>
      </c>
      <c r="E4564">
        <v>12</v>
      </c>
      <c r="F4564" s="1">
        <v>43879.730555555558</v>
      </c>
      <c r="G4564" t="s">
        <v>16</v>
      </c>
      <c r="H4564" t="s">
        <v>22341</v>
      </c>
      <c r="I4564" t="s">
        <v>22318</v>
      </c>
      <c r="K4564" s="2">
        <v>43879</v>
      </c>
      <c r="L4564">
        <v>466</v>
      </c>
      <c r="O4564" s="2"/>
    </row>
    <row r="4565" spans="1:15">
      <c r="A4565" t="s">
        <v>3383</v>
      </c>
      <c r="B4565" t="s">
        <v>3384</v>
      </c>
      <c r="C4565">
        <v>13</v>
      </c>
      <c r="D4565">
        <v>3</v>
      </c>
      <c r="E4565">
        <v>13</v>
      </c>
      <c r="F4565" s="1">
        <v>43879.731249999997</v>
      </c>
      <c r="G4565" t="s">
        <v>18</v>
      </c>
      <c r="H4565" t="s">
        <v>22342</v>
      </c>
      <c r="I4565" t="s">
        <v>22318</v>
      </c>
      <c r="K4565" s="2">
        <v>43879</v>
      </c>
      <c r="L4565">
        <v>466</v>
      </c>
      <c r="O4565" s="2"/>
    </row>
    <row r="4566" spans="1:15">
      <c r="A4566" t="s">
        <v>3393</v>
      </c>
      <c r="B4566" t="s">
        <v>3394</v>
      </c>
      <c r="C4566">
        <v>1</v>
      </c>
      <c r="D4566">
        <v>1</v>
      </c>
      <c r="E4566">
        <v>1</v>
      </c>
      <c r="F4566" s="1">
        <v>43889.208333333336</v>
      </c>
      <c r="G4566" t="s">
        <v>16</v>
      </c>
      <c r="H4566" t="s">
        <v>22317</v>
      </c>
      <c r="I4566" t="s">
        <v>22318</v>
      </c>
      <c r="K4566" s="2">
        <v>43889</v>
      </c>
      <c r="L4566">
        <v>467</v>
      </c>
      <c r="O4566" s="2"/>
    </row>
    <row r="4567" spans="1:15">
      <c r="A4567" t="s">
        <v>3393</v>
      </c>
      <c r="B4567" t="s">
        <v>3394</v>
      </c>
      <c r="C4567">
        <v>3</v>
      </c>
      <c r="D4567">
        <v>1</v>
      </c>
      <c r="E4567">
        <v>2</v>
      </c>
      <c r="F4567" s="1">
        <v>43889.209027777775</v>
      </c>
      <c r="G4567" t="s">
        <v>16</v>
      </c>
      <c r="H4567" t="s">
        <v>22320</v>
      </c>
      <c r="I4567" t="s">
        <v>22321</v>
      </c>
      <c r="J4567">
        <v>1</v>
      </c>
      <c r="K4567" s="2">
        <v>43889</v>
      </c>
      <c r="L4567">
        <v>467</v>
      </c>
      <c r="M4567">
        <v>1</v>
      </c>
      <c r="N4567" t="s">
        <v>5</v>
      </c>
      <c r="O4567" s="2">
        <v>43844</v>
      </c>
    </row>
    <row r="4568" spans="1:15">
      <c r="A4568" t="s">
        <v>3393</v>
      </c>
      <c r="B4568" t="s">
        <v>3394</v>
      </c>
      <c r="C4568">
        <v>3</v>
      </c>
      <c r="D4568">
        <v>2</v>
      </c>
      <c r="E4568">
        <v>3</v>
      </c>
      <c r="F4568" s="1">
        <v>43889.209722222222</v>
      </c>
      <c r="G4568" t="s">
        <v>17</v>
      </c>
      <c r="H4568" t="s">
        <v>22320</v>
      </c>
      <c r="I4568" t="s">
        <v>22321</v>
      </c>
      <c r="J4568">
        <v>1</v>
      </c>
      <c r="K4568" s="2">
        <v>43889</v>
      </c>
      <c r="L4568">
        <v>467</v>
      </c>
      <c r="M4568">
        <v>1</v>
      </c>
      <c r="N4568" t="s">
        <v>5</v>
      </c>
      <c r="O4568" s="2">
        <v>43844</v>
      </c>
    </row>
    <row r="4569" spans="1:15">
      <c r="A4569" t="s">
        <v>3393</v>
      </c>
      <c r="B4569" t="s">
        <v>3394</v>
      </c>
      <c r="C4569">
        <v>9</v>
      </c>
      <c r="D4569">
        <v>1</v>
      </c>
      <c r="E4569">
        <v>4</v>
      </c>
      <c r="F4569" s="1">
        <v>43889.209722222222</v>
      </c>
      <c r="G4569" t="s">
        <v>16</v>
      </c>
      <c r="H4569" t="s">
        <v>22335</v>
      </c>
      <c r="I4569" t="s">
        <v>22333</v>
      </c>
      <c r="J4569">
        <v>7</v>
      </c>
      <c r="K4569" s="2">
        <v>43889</v>
      </c>
      <c r="L4569">
        <v>467</v>
      </c>
      <c r="M4569">
        <v>3</v>
      </c>
      <c r="N4569" t="s">
        <v>11</v>
      </c>
      <c r="O4569" s="2">
        <v>43921</v>
      </c>
    </row>
    <row r="4570" spans="1:15">
      <c r="A4570" t="s">
        <v>3393</v>
      </c>
      <c r="B4570" t="s">
        <v>3394</v>
      </c>
      <c r="C4570">
        <v>9</v>
      </c>
      <c r="D4570">
        <v>2</v>
      </c>
      <c r="E4570">
        <v>5</v>
      </c>
      <c r="F4570" s="1">
        <v>43889.210416666669</v>
      </c>
      <c r="G4570" t="s">
        <v>17</v>
      </c>
      <c r="H4570" t="s">
        <v>22335</v>
      </c>
      <c r="I4570" t="s">
        <v>22333</v>
      </c>
      <c r="J4570">
        <v>7</v>
      </c>
      <c r="K4570" s="2">
        <v>43889</v>
      </c>
      <c r="L4570">
        <v>467</v>
      </c>
      <c r="M4570">
        <v>3</v>
      </c>
      <c r="N4570" t="s">
        <v>11</v>
      </c>
      <c r="O4570" s="2">
        <v>43921</v>
      </c>
    </row>
    <row r="4571" spans="1:15">
      <c r="A4571" t="s">
        <v>3393</v>
      </c>
      <c r="B4571" t="s">
        <v>3394</v>
      </c>
      <c r="C4571">
        <v>10</v>
      </c>
      <c r="D4571">
        <v>1</v>
      </c>
      <c r="E4571">
        <v>6</v>
      </c>
      <c r="F4571" s="1">
        <v>43889.210416666669</v>
      </c>
      <c r="G4571" t="s">
        <v>16</v>
      </c>
      <c r="H4571" t="s">
        <v>22337</v>
      </c>
      <c r="I4571" t="s">
        <v>22333</v>
      </c>
      <c r="J4571">
        <v>8</v>
      </c>
      <c r="K4571" s="2">
        <v>43889</v>
      </c>
      <c r="L4571">
        <v>467</v>
      </c>
      <c r="M4571">
        <v>3</v>
      </c>
      <c r="N4571" t="s">
        <v>11</v>
      </c>
      <c r="O4571" s="2">
        <v>43921</v>
      </c>
    </row>
    <row r="4572" spans="1:15">
      <c r="A4572" t="s">
        <v>3393</v>
      </c>
      <c r="B4572" t="s">
        <v>3394</v>
      </c>
      <c r="C4572">
        <v>10</v>
      </c>
      <c r="D4572">
        <v>2</v>
      </c>
      <c r="E4572">
        <v>7</v>
      </c>
      <c r="F4572" s="1">
        <v>43889.210416666669</v>
      </c>
      <c r="G4572" t="s">
        <v>17</v>
      </c>
      <c r="H4572" t="s">
        <v>22337</v>
      </c>
      <c r="I4572" t="s">
        <v>22333</v>
      </c>
      <c r="J4572">
        <v>8</v>
      </c>
      <c r="K4572" s="2">
        <v>43889</v>
      </c>
      <c r="L4572">
        <v>467</v>
      </c>
      <c r="M4572">
        <v>3</v>
      </c>
      <c r="N4572" t="s">
        <v>11</v>
      </c>
      <c r="O4572" s="2">
        <v>43921</v>
      </c>
    </row>
    <row r="4573" spans="1:15">
      <c r="A4573" t="s">
        <v>3393</v>
      </c>
      <c r="B4573" t="s">
        <v>3394</v>
      </c>
      <c r="C4573">
        <v>12</v>
      </c>
      <c r="D4573">
        <v>1</v>
      </c>
      <c r="E4573">
        <v>8</v>
      </c>
      <c r="F4573" s="1">
        <v>43889.211111111108</v>
      </c>
      <c r="G4573" t="s">
        <v>16</v>
      </c>
      <c r="H4573" t="s">
        <v>22341</v>
      </c>
      <c r="I4573" t="s">
        <v>22318</v>
      </c>
      <c r="K4573" s="2">
        <v>43889</v>
      </c>
      <c r="L4573">
        <v>467</v>
      </c>
      <c r="O4573" s="2"/>
    </row>
    <row r="4574" spans="1:15">
      <c r="A4574" t="s">
        <v>3393</v>
      </c>
      <c r="B4574" t="s">
        <v>3394</v>
      </c>
      <c r="C4574">
        <v>13</v>
      </c>
      <c r="D4574">
        <v>3</v>
      </c>
      <c r="E4574">
        <v>9</v>
      </c>
      <c r="F4574" s="1">
        <v>43889.211111111108</v>
      </c>
      <c r="G4574" t="s">
        <v>18</v>
      </c>
      <c r="H4574" t="s">
        <v>22342</v>
      </c>
      <c r="I4574" t="s">
        <v>22318</v>
      </c>
      <c r="K4574" s="2">
        <v>43889</v>
      </c>
      <c r="L4574">
        <v>467</v>
      </c>
      <c r="O4574" s="2"/>
    </row>
    <row r="4575" spans="1:15">
      <c r="A4575" t="s">
        <v>3400</v>
      </c>
      <c r="B4575" t="s">
        <v>3401</v>
      </c>
      <c r="C4575">
        <v>1</v>
      </c>
      <c r="D4575">
        <v>1</v>
      </c>
      <c r="E4575">
        <v>1</v>
      </c>
      <c r="F4575" s="1">
        <v>43870.029861111114</v>
      </c>
      <c r="G4575" t="s">
        <v>16</v>
      </c>
      <c r="H4575" t="s">
        <v>22317</v>
      </c>
      <c r="I4575" t="s">
        <v>22318</v>
      </c>
      <c r="K4575" s="2">
        <v>43870</v>
      </c>
      <c r="L4575">
        <v>468</v>
      </c>
      <c r="O4575" s="2"/>
    </row>
    <row r="4576" spans="1:15">
      <c r="A4576" t="s">
        <v>3400</v>
      </c>
      <c r="B4576" t="s">
        <v>3401</v>
      </c>
      <c r="C4576">
        <v>3</v>
      </c>
      <c r="D4576">
        <v>1</v>
      </c>
      <c r="E4576">
        <v>2</v>
      </c>
      <c r="F4576" s="1">
        <v>43870.030555555553</v>
      </c>
      <c r="G4576" t="s">
        <v>16</v>
      </c>
      <c r="H4576" t="s">
        <v>22320</v>
      </c>
      <c r="I4576" t="s">
        <v>22321</v>
      </c>
      <c r="J4576">
        <v>1</v>
      </c>
      <c r="K4576" s="2">
        <v>43870</v>
      </c>
      <c r="L4576">
        <v>468</v>
      </c>
      <c r="M4576">
        <v>1</v>
      </c>
      <c r="N4576" t="s">
        <v>5</v>
      </c>
      <c r="O4576" s="2">
        <v>43844</v>
      </c>
    </row>
    <row r="4577" spans="1:15">
      <c r="A4577" t="s">
        <v>3400</v>
      </c>
      <c r="B4577" t="s">
        <v>3401</v>
      </c>
      <c r="C4577">
        <v>6</v>
      </c>
      <c r="D4577">
        <v>1</v>
      </c>
      <c r="E4577">
        <v>3</v>
      </c>
      <c r="F4577" s="1">
        <v>43870.030555555553</v>
      </c>
      <c r="G4577" t="s">
        <v>16</v>
      </c>
      <c r="H4577" t="s">
        <v>22327</v>
      </c>
      <c r="I4577" t="s">
        <v>22328</v>
      </c>
      <c r="J4577">
        <v>4</v>
      </c>
      <c r="K4577" s="2">
        <v>43870</v>
      </c>
      <c r="L4577">
        <v>468</v>
      </c>
      <c r="M4577">
        <v>2</v>
      </c>
      <c r="N4577" t="s">
        <v>8</v>
      </c>
      <c r="O4577" s="2">
        <v>43858</v>
      </c>
    </row>
    <row r="4578" spans="1:15">
      <c r="A4578" t="s">
        <v>3400</v>
      </c>
      <c r="B4578" t="s">
        <v>3401</v>
      </c>
      <c r="C4578">
        <v>7</v>
      </c>
      <c r="D4578">
        <v>1</v>
      </c>
      <c r="E4578">
        <v>4</v>
      </c>
      <c r="F4578" s="1">
        <v>43870.030555555553</v>
      </c>
      <c r="G4578" t="s">
        <v>16</v>
      </c>
      <c r="H4578" t="s">
        <v>22330</v>
      </c>
      <c r="I4578" t="s">
        <v>22328</v>
      </c>
      <c r="J4578">
        <v>5</v>
      </c>
      <c r="K4578" s="2">
        <v>43870</v>
      </c>
      <c r="L4578">
        <v>468</v>
      </c>
      <c r="M4578">
        <v>2</v>
      </c>
      <c r="N4578" t="s">
        <v>8</v>
      </c>
      <c r="O4578" s="2">
        <v>43858</v>
      </c>
    </row>
    <row r="4579" spans="1:15">
      <c r="A4579" t="s">
        <v>3400</v>
      </c>
      <c r="B4579" t="s">
        <v>3401</v>
      </c>
      <c r="C4579">
        <v>9</v>
      </c>
      <c r="D4579">
        <v>1</v>
      </c>
      <c r="E4579">
        <v>5</v>
      </c>
      <c r="F4579" s="1">
        <v>43870.03125</v>
      </c>
      <c r="G4579" t="s">
        <v>16</v>
      </c>
      <c r="H4579" t="s">
        <v>22335</v>
      </c>
      <c r="I4579" t="s">
        <v>22333</v>
      </c>
      <c r="J4579">
        <v>7</v>
      </c>
      <c r="K4579" s="2">
        <v>43870</v>
      </c>
      <c r="L4579">
        <v>468</v>
      </c>
      <c r="M4579">
        <v>3</v>
      </c>
      <c r="N4579" t="s">
        <v>11</v>
      </c>
      <c r="O4579" s="2">
        <v>43921</v>
      </c>
    </row>
    <row r="4580" spans="1:15">
      <c r="A4580" t="s">
        <v>3400</v>
      </c>
      <c r="B4580" t="s">
        <v>3401</v>
      </c>
      <c r="C4580">
        <v>9</v>
      </c>
      <c r="D4580">
        <v>2</v>
      </c>
      <c r="E4580">
        <v>6</v>
      </c>
      <c r="F4580" s="1">
        <v>43870.03125</v>
      </c>
      <c r="G4580" t="s">
        <v>17</v>
      </c>
      <c r="H4580" t="s">
        <v>22335</v>
      </c>
      <c r="I4580" t="s">
        <v>22333</v>
      </c>
      <c r="J4580">
        <v>7</v>
      </c>
      <c r="K4580" s="2">
        <v>43870</v>
      </c>
      <c r="L4580">
        <v>468</v>
      </c>
      <c r="M4580">
        <v>3</v>
      </c>
      <c r="N4580" t="s">
        <v>11</v>
      </c>
      <c r="O4580" s="2">
        <v>43921</v>
      </c>
    </row>
    <row r="4581" spans="1:15">
      <c r="A4581" t="s">
        <v>3400</v>
      </c>
      <c r="B4581" t="s">
        <v>3401</v>
      </c>
      <c r="C4581">
        <v>10</v>
      </c>
      <c r="D4581">
        <v>1</v>
      </c>
      <c r="E4581">
        <v>7</v>
      </c>
      <c r="F4581" s="1">
        <v>43870.031944444447</v>
      </c>
      <c r="G4581" t="s">
        <v>16</v>
      </c>
      <c r="H4581" t="s">
        <v>22337</v>
      </c>
      <c r="I4581" t="s">
        <v>22333</v>
      </c>
      <c r="J4581">
        <v>8</v>
      </c>
      <c r="K4581" s="2">
        <v>43870</v>
      </c>
      <c r="L4581">
        <v>468</v>
      </c>
      <c r="M4581">
        <v>3</v>
      </c>
      <c r="N4581" t="s">
        <v>11</v>
      </c>
      <c r="O4581" s="2">
        <v>43921</v>
      </c>
    </row>
    <row r="4582" spans="1:15">
      <c r="A4582" t="s">
        <v>3400</v>
      </c>
      <c r="B4582" t="s">
        <v>3401</v>
      </c>
      <c r="C4582">
        <v>10</v>
      </c>
      <c r="D4582">
        <v>2</v>
      </c>
      <c r="E4582">
        <v>8</v>
      </c>
      <c r="F4582" s="1">
        <v>43870.032638888886</v>
      </c>
      <c r="G4582" t="s">
        <v>17</v>
      </c>
      <c r="H4582" t="s">
        <v>22337</v>
      </c>
      <c r="I4582" t="s">
        <v>22333</v>
      </c>
      <c r="J4582">
        <v>8</v>
      </c>
      <c r="K4582" s="2">
        <v>43870</v>
      </c>
      <c r="L4582">
        <v>468</v>
      </c>
      <c r="M4582">
        <v>3</v>
      </c>
      <c r="N4582" t="s">
        <v>11</v>
      </c>
      <c r="O4582" s="2">
        <v>43921</v>
      </c>
    </row>
    <row r="4583" spans="1:15">
      <c r="A4583" t="s">
        <v>3400</v>
      </c>
      <c r="B4583" t="s">
        <v>3401</v>
      </c>
      <c r="C4583">
        <v>11</v>
      </c>
      <c r="D4583">
        <v>1</v>
      </c>
      <c r="E4583">
        <v>9</v>
      </c>
      <c r="F4583" s="1">
        <v>43870.032638888886</v>
      </c>
      <c r="G4583" t="s">
        <v>16</v>
      </c>
      <c r="H4583" t="s">
        <v>22339</v>
      </c>
      <c r="I4583" t="s">
        <v>22333</v>
      </c>
      <c r="J4583">
        <v>9</v>
      </c>
      <c r="K4583" s="2">
        <v>43870</v>
      </c>
      <c r="L4583">
        <v>468</v>
      </c>
      <c r="O4583" s="2"/>
    </row>
    <row r="4584" spans="1:15">
      <c r="A4584" t="s">
        <v>3400</v>
      </c>
      <c r="B4584" t="s">
        <v>3401</v>
      </c>
      <c r="C4584">
        <v>11</v>
      </c>
      <c r="D4584">
        <v>2</v>
      </c>
      <c r="E4584">
        <v>10</v>
      </c>
      <c r="F4584" s="1">
        <v>43870.032638888886</v>
      </c>
      <c r="G4584" t="s">
        <v>17</v>
      </c>
      <c r="H4584" t="s">
        <v>22339</v>
      </c>
      <c r="I4584" t="s">
        <v>22333</v>
      </c>
      <c r="J4584">
        <v>9</v>
      </c>
      <c r="K4584" s="2">
        <v>43870</v>
      </c>
      <c r="L4584">
        <v>468</v>
      </c>
      <c r="O4584" s="2"/>
    </row>
    <row r="4585" spans="1:15">
      <c r="A4585" t="s">
        <v>3400</v>
      </c>
      <c r="B4585" t="s">
        <v>3401</v>
      </c>
      <c r="C4585">
        <v>12</v>
      </c>
      <c r="D4585">
        <v>1</v>
      </c>
      <c r="E4585">
        <v>11</v>
      </c>
      <c r="F4585" s="1">
        <v>43870.033333333333</v>
      </c>
      <c r="G4585" t="s">
        <v>16</v>
      </c>
      <c r="H4585" t="s">
        <v>22341</v>
      </c>
      <c r="I4585" t="s">
        <v>22318</v>
      </c>
      <c r="K4585" s="2">
        <v>43870</v>
      </c>
      <c r="L4585">
        <v>468</v>
      </c>
      <c r="O4585" s="2"/>
    </row>
    <row r="4586" spans="1:15">
      <c r="A4586" t="s">
        <v>3400</v>
      </c>
      <c r="B4586" t="s">
        <v>3401</v>
      </c>
      <c r="C4586">
        <v>13</v>
      </c>
      <c r="D4586">
        <v>3</v>
      </c>
      <c r="E4586">
        <v>12</v>
      </c>
      <c r="F4586" s="1">
        <v>43870.03402777778</v>
      </c>
      <c r="G4586" t="s">
        <v>18</v>
      </c>
      <c r="H4586" t="s">
        <v>22342</v>
      </c>
      <c r="I4586" t="s">
        <v>22318</v>
      </c>
      <c r="K4586" s="2">
        <v>43870</v>
      </c>
      <c r="L4586">
        <v>468</v>
      </c>
      <c r="O4586" s="2"/>
    </row>
    <row r="4587" spans="1:15">
      <c r="A4587" t="s">
        <v>3409</v>
      </c>
      <c r="B4587" t="s">
        <v>3410</v>
      </c>
      <c r="C4587">
        <v>1</v>
      </c>
      <c r="D4587">
        <v>1</v>
      </c>
      <c r="E4587">
        <v>1</v>
      </c>
      <c r="F4587" s="1">
        <v>43860.954861111109</v>
      </c>
      <c r="G4587" t="s">
        <v>16</v>
      </c>
      <c r="H4587" t="s">
        <v>22317</v>
      </c>
      <c r="I4587" t="s">
        <v>22318</v>
      </c>
      <c r="K4587" s="2">
        <v>43860</v>
      </c>
      <c r="L4587">
        <v>469</v>
      </c>
      <c r="O4587" s="2"/>
    </row>
    <row r="4588" spans="1:15">
      <c r="A4588" t="s">
        <v>3409</v>
      </c>
      <c r="B4588" t="s">
        <v>3410</v>
      </c>
      <c r="C4588">
        <v>2</v>
      </c>
      <c r="D4588">
        <v>1</v>
      </c>
      <c r="E4588">
        <v>2</v>
      </c>
      <c r="F4588" s="1">
        <v>43860.954861111109</v>
      </c>
      <c r="G4588" t="s">
        <v>16</v>
      </c>
      <c r="H4588" t="s">
        <v>22319</v>
      </c>
      <c r="I4588" t="s">
        <v>22318</v>
      </c>
      <c r="K4588" s="2">
        <v>43860</v>
      </c>
      <c r="L4588">
        <v>469</v>
      </c>
      <c r="O4588" s="2"/>
    </row>
    <row r="4589" spans="1:15">
      <c r="A4589" t="s">
        <v>3409</v>
      </c>
      <c r="B4589" t="s">
        <v>3410</v>
      </c>
      <c r="C4589">
        <v>3</v>
      </c>
      <c r="D4589">
        <v>1</v>
      </c>
      <c r="E4589">
        <v>3</v>
      </c>
      <c r="F4589" s="1">
        <v>43860.955555555556</v>
      </c>
      <c r="G4589" t="s">
        <v>16</v>
      </c>
      <c r="H4589" t="s">
        <v>22320</v>
      </c>
      <c r="I4589" t="s">
        <v>22321</v>
      </c>
      <c r="J4589">
        <v>1</v>
      </c>
      <c r="K4589" s="2">
        <v>43860</v>
      </c>
      <c r="L4589">
        <v>469</v>
      </c>
      <c r="M4589">
        <v>1</v>
      </c>
      <c r="N4589" t="s">
        <v>5</v>
      </c>
      <c r="O4589" s="2">
        <v>43844</v>
      </c>
    </row>
    <row r="4590" spans="1:15">
      <c r="A4590" t="s">
        <v>3409</v>
      </c>
      <c r="B4590" t="s">
        <v>3410</v>
      </c>
      <c r="C4590">
        <v>3</v>
      </c>
      <c r="D4590">
        <v>2</v>
      </c>
      <c r="E4590">
        <v>4</v>
      </c>
      <c r="F4590" s="1">
        <v>43860.956250000003</v>
      </c>
      <c r="G4590" t="s">
        <v>17</v>
      </c>
      <c r="H4590" t="s">
        <v>22320</v>
      </c>
      <c r="I4590" t="s">
        <v>22321</v>
      </c>
      <c r="J4590">
        <v>1</v>
      </c>
      <c r="K4590" s="2">
        <v>43860</v>
      </c>
      <c r="L4590">
        <v>469</v>
      </c>
      <c r="M4590">
        <v>1</v>
      </c>
      <c r="N4590" t="s">
        <v>5</v>
      </c>
      <c r="O4590" s="2">
        <v>43844</v>
      </c>
    </row>
    <row r="4591" spans="1:15">
      <c r="A4591" t="s">
        <v>3409</v>
      </c>
      <c r="B4591" t="s">
        <v>3410</v>
      </c>
      <c r="C4591">
        <v>4</v>
      </c>
      <c r="D4591">
        <v>1</v>
      </c>
      <c r="E4591">
        <v>5</v>
      </c>
      <c r="F4591" s="1">
        <v>43860.956250000003</v>
      </c>
      <c r="G4591" t="s">
        <v>16</v>
      </c>
      <c r="H4591" t="s">
        <v>22323</v>
      </c>
      <c r="I4591" t="s">
        <v>22321</v>
      </c>
      <c r="J4591">
        <v>2</v>
      </c>
      <c r="K4591" s="2">
        <v>43860</v>
      </c>
      <c r="L4591">
        <v>469</v>
      </c>
      <c r="M4591">
        <v>1</v>
      </c>
      <c r="N4591" t="s">
        <v>5</v>
      </c>
      <c r="O4591" s="2">
        <v>43844</v>
      </c>
    </row>
    <row r="4592" spans="1:15">
      <c r="A4592" t="s">
        <v>3409</v>
      </c>
      <c r="B4592" t="s">
        <v>3410</v>
      </c>
      <c r="C4592">
        <v>4</v>
      </c>
      <c r="D4592">
        <v>2</v>
      </c>
      <c r="E4592">
        <v>6</v>
      </c>
      <c r="F4592" s="1">
        <v>43860.956944444442</v>
      </c>
      <c r="G4592" t="s">
        <v>17</v>
      </c>
      <c r="H4592" t="s">
        <v>22323</v>
      </c>
      <c r="I4592" t="s">
        <v>22321</v>
      </c>
      <c r="J4592">
        <v>2</v>
      </c>
      <c r="K4592" s="2">
        <v>43860</v>
      </c>
      <c r="L4592">
        <v>469</v>
      </c>
      <c r="M4592">
        <v>1</v>
      </c>
      <c r="N4592" t="s">
        <v>5</v>
      </c>
      <c r="O4592" s="2">
        <v>43844</v>
      </c>
    </row>
    <row r="4593" spans="1:15">
      <c r="A4593" t="s">
        <v>3409</v>
      </c>
      <c r="B4593" t="s">
        <v>3410</v>
      </c>
      <c r="C4593">
        <v>5</v>
      </c>
      <c r="D4593">
        <v>1</v>
      </c>
      <c r="E4593">
        <v>7</v>
      </c>
      <c r="F4593" s="1">
        <v>43860.956944444442</v>
      </c>
      <c r="G4593" t="s">
        <v>16</v>
      </c>
      <c r="H4593" t="s">
        <v>22325</v>
      </c>
      <c r="I4593" t="s">
        <v>22321</v>
      </c>
      <c r="J4593">
        <v>3</v>
      </c>
      <c r="K4593" s="2">
        <v>43860</v>
      </c>
      <c r="L4593">
        <v>469</v>
      </c>
      <c r="M4593">
        <v>1</v>
      </c>
      <c r="N4593" t="s">
        <v>5</v>
      </c>
      <c r="O4593" s="2">
        <v>43844</v>
      </c>
    </row>
    <row r="4594" spans="1:15">
      <c r="A4594" t="s">
        <v>3409</v>
      </c>
      <c r="B4594" t="s">
        <v>3410</v>
      </c>
      <c r="C4594">
        <v>6</v>
      </c>
      <c r="D4594">
        <v>1</v>
      </c>
      <c r="E4594">
        <v>8</v>
      </c>
      <c r="F4594" s="1">
        <v>43860.956944444442</v>
      </c>
      <c r="G4594" t="s">
        <v>16</v>
      </c>
      <c r="H4594" t="s">
        <v>22327</v>
      </c>
      <c r="I4594" t="s">
        <v>22328</v>
      </c>
      <c r="J4594">
        <v>4</v>
      </c>
      <c r="K4594" s="2">
        <v>43860</v>
      </c>
      <c r="L4594">
        <v>469</v>
      </c>
      <c r="M4594">
        <v>2</v>
      </c>
      <c r="N4594" t="s">
        <v>8</v>
      </c>
      <c r="O4594" s="2">
        <v>43858</v>
      </c>
    </row>
    <row r="4595" spans="1:15">
      <c r="A4595" t="s">
        <v>3409</v>
      </c>
      <c r="B4595" t="s">
        <v>3410</v>
      </c>
      <c r="C4595">
        <v>7</v>
      </c>
      <c r="D4595">
        <v>1</v>
      </c>
      <c r="E4595">
        <v>9</v>
      </c>
      <c r="F4595" s="1">
        <v>43860.957638888889</v>
      </c>
      <c r="G4595" t="s">
        <v>16</v>
      </c>
      <c r="H4595" t="s">
        <v>22330</v>
      </c>
      <c r="I4595" t="s">
        <v>22328</v>
      </c>
      <c r="J4595">
        <v>5</v>
      </c>
      <c r="K4595" s="2">
        <v>43860</v>
      </c>
      <c r="L4595">
        <v>469</v>
      </c>
      <c r="M4595">
        <v>2</v>
      </c>
      <c r="N4595" t="s">
        <v>8</v>
      </c>
      <c r="O4595" s="2">
        <v>43858</v>
      </c>
    </row>
    <row r="4596" spans="1:15">
      <c r="A4596" t="s">
        <v>3409</v>
      </c>
      <c r="B4596" t="s">
        <v>3410</v>
      </c>
      <c r="C4596">
        <v>7</v>
      </c>
      <c r="D4596">
        <v>2</v>
      </c>
      <c r="E4596">
        <v>10</v>
      </c>
      <c r="F4596" s="1">
        <v>43860.957638888889</v>
      </c>
      <c r="G4596" t="s">
        <v>17</v>
      </c>
      <c r="H4596" t="s">
        <v>22330</v>
      </c>
      <c r="I4596" t="s">
        <v>22328</v>
      </c>
      <c r="J4596">
        <v>5</v>
      </c>
      <c r="K4596" s="2">
        <v>43860</v>
      </c>
      <c r="L4596">
        <v>469</v>
      </c>
      <c r="M4596">
        <v>2</v>
      </c>
      <c r="N4596" t="s">
        <v>8</v>
      </c>
      <c r="O4596" s="2">
        <v>43858</v>
      </c>
    </row>
    <row r="4597" spans="1:15">
      <c r="A4597" t="s">
        <v>3409</v>
      </c>
      <c r="B4597" t="s">
        <v>3410</v>
      </c>
      <c r="C4597">
        <v>11</v>
      </c>
      <c r="D4597">
        <v>1</v>
      </c>
      <c r="E4597">
        <v>11</v>
      </c>
      <c r="F4597" s="1">
        <v>43860.958333333336</v>
      </c>
      <c r="G4597" t="s">
        <v>16</v>
      </c>
      <c r="H4597" t="s">
        <v>22339</v>
      </c>
      <c r="I4597" t="s">
        <v>22333</v>
      </c>
      <c r="J4597">
        <v>9</v>
      </c>
      <c r="K4597" s="2">
        <v>43860</v>
      </c>
      <c r="L4597">
        <v>469</v>
      </c>
      <c r="O4597" s="2"/>
    </row>
    <row r="4598" spans="1:15">
      <c r="A4598" t="s">
        <v>3409</v>
      </c>
      <c r="B4598" t="s">
        <v>3410</v>
      </c>
      <c r="C4598">
        <v>11</v>
      </c>
      <c r="D4598">
        <v>2</v>
      </c>
      <c r="E4598">
        <v>12</v>
      </c>
      <c r="F4598" s="1">
        <v>43860.958333333336</v>
      </c>
      <c r="G4598" t="s">
        <v>17</v>
      </c>
      <c r="H4598" t="s">
        <v>22339</v>
      </c>
      <c r="I4598" t="s">
        <v>22333</v>
      </c>
      <c r="J4598">
        <v>9</v>
      </c>
      <c r="K4598" s="2">
        <v>43860</v>
      </c>
      <c r="L4598">
        <v>469</v>
      </c>
      <c r="O4598" s="2"/>
    </row>
    <row r="4599" spans="1:15">
      <c r="A4599" t="s">
        <v>3409</v>
      </c>
      <c r="B4599" t="s">
        <v>3410</v>
      </c>
      <c r="C4599">
        <v>12</v>
      </c>
      <c r="D4599">
        <v>1</v>
      </c>
      <c r="E4599">
        <v>13</v>
      </c>
      <c r="F4599" s="1">
        <v>43860.958333333336</v>
      </c>
      <c r="G4599" t="s">
        <v>16</v>
      </c>
      <c r="H4599" t="s">
        <v>22341</v>
      </c>
      <c r="I4599" t="s">
        <v>22318</v>
      </c>
      <c r="K4599" s="2">
        <v>43860</v>
      </c>
      <c r="L4599">
        <v>469</v>
      </c>
      <c r="O4599" s="2"/>
    </row>
    <row r="4600" spans="1:15">
      <c r="A4600" t="s">
        <v>3409</v>
      </c>
      <c r="B4600" t="s">
        <v>3410</v>
      </c>
      <c r="C4600">
        <v>13</v>
      </c>
      <c r="D4600">
        <v>3</v>
      </c>
      <c r="E4600">
        <v>14</v>
      </c>
      <c r="F4600" s="1">
        <v>43860.959027777775</v>
      </c>
      <c r="G4600" t="s">
        <v>18</v>
      </c>
      <c r="H4600" t="s">
        <v>22342</v>
      </c>
      <c r="I4600" t="s">
        <v>22318</v>
      </c>
      <c r="K4600" s="2">
        <v>43860</v>
      </c>
      <c r="L4600">
        <v>469</v>
      </c>
      <c r="O4600" s="2"/>
    </row>
    <row r="4601" spans="1:15">
      <c r="A4601" t="s">
        <v>3418</v>
      </c>
      <c r="B4601" t="s">
        <v>3419</v>
      </c>
      <c r="C4601">
        <v>1</v>
      </c>
      <c r="D4601">
        <v>1</v>
      </c>
      <c r="E4601">
        <v>1</v>
      </c>
      <c r="F4601" s="1">
        <v>43850.871527777781</v>
      </c>
      <c r="G4601" t="s">
        <v>16</v>
      </c>
      <c r="H4601" t="s">
        <v>22317</v>
      </c>
      <c r="I4601" t="s">
        <v>22318</v>
      </c>
      <c r="K4601" s="2">
        <v>43850</v>
      </c>
      <c r="L4601">
        <v>470</v>
      </c>
      <c r="O4601" s="2"/>
    </row>
    <row r="4602" spans="1:15">
      <c r="A4602" t="s">
        <v>3418</v>
      </c>
      <c r="B4602" t="s">
        <v>3419</v>
      </c>
      <c r="C4602">
        <v>2</v>
      </c>
      <c r="D4602">
        <v>1</v>
      </c>
      <c r="E4602">
        <v>2</v>
      </c>
      <c r="F4602" s="1">
        <v>43850.87222222222</v>
      </c>
      <c r="G4602" t="s">
        <v>16</v>
      </c>
      <c r="H4602" t="s">
        <v>22319</v>
      </c>
      <c r="I4602" t="s">
        <v>22318</v>
      </c>
      <c r="K4602" s="2">
        <v>43850</v>
      </c>
      <c r="L4602">
        <v>470</v>
      </c>
      <c r="O4602" s="2"/>
    </row>
    <row r="4603" spans="1:15">
      <c r="A4603" t="s">
        <v>3418</v>
      </c>
      <c r="B4603" t="s">
        <v>3419</v>
      </c>
      <c r="C4603">
        <v>4</v>
      </c>
      <c r="D4603">
        <v>1</v>
      </c>
      <c r="E4603">
        <v>3</v>
      </c>
      <c r="F4603" s="1">
        <v>43850.872916666667</v>
      </c>
      <c r="G4603" t="s">
        <v>16</v>
      </c>
      <c r="H4603" t="s">
        <v>22323</v>
      </c>
      <c r="I4603" t="s">
        <v>22321</v>
      </c>
      <c r="J4603">
        <v>2</v>
      </c>
      <c r="K4603" s="2">
        <v>43850</v>
      </c>
      <c r="L4603">
        <v>470</v>
      </c>
      <c r="M4603">
        <v>1</v>
      </c>
      <c r="N4603" t="s">
        <v>5</v>
      </c>
      <c r="O4603" s="2">
        <v>43844</v>
      </c>
    </row>
    <row r="4604" spans="1:15">
      <c r="A4604" t="s">
        <v>3418</v>
      </c>
      <c r="B4604" t="s">
        <v>3419</v>
      </c>
      <c r="C4604">
        <v>4</v>
      </c>
      <c r="D4604">
        <v>2</v>
      </c>
      <c r="E4604">
        <v>4</v>
      </c>
      <c r="F4604" s="1">
        <v>43850.872916666667</v>
      </c>
      <c r="G4604" t="s">
        <v>17</v>
      </c>
      <c r="H4604" t="s">
        <v>22323</v>
      </c>
      <c r="I4604" t="s">
        <v>22321</v>
      </c>
      <c r="J4604">
        <v>2</v>
      </c>
      <c r="K4604" s="2">
        <v>43850</v>
      </c>
      <c r="L4604">
        <v>470</v>
      </c>
      <c r="M4604">
        <v>1</v>
      </c>
      <c r="N4604" t="s">
        <v>5</v>
      </c>
      <c r="O4604" s="2">
        <v>43844</v>
      </c>
    </row>
    <row r="4605" spans="1:15">
      <c r="A4605" t="s">
        <v>3418</v>
      </c>
      <c r="B4605" t="s">
        <v>3419</v>
      </c>
      <c r="C4605">
        <v>7</v>
      </c>
      <c r="D4605">
        <v>1</v>
      </c>
      <c r="E4605">
        <v>5</v>
      </c>
      <c r="F4605" s="1">
        <v>43850.872916666667</v>
      </c>
      <c r="G4605" t="s">
        <v>16</v>
      </c>
      <c r="H4605" t="s">
        <v>22330</v>
      </c>
      <c r="I4605" t="s">
        <v>22328</v>
      </c>
      <c r="J4605">
        <v>5</v>
      </c>
      <c r="K4605" s="2">
        <v>43850</v>
      </c>
      <c r="L4605">
        <v>470</v>
      </c>
      <c r="M4605">
        <v>2</v>
      </c>
      <c r="N4605" t="s">
        <v>8</v>
      </c>
      <c r="O4605" s="2">
        <v>43858</v>
      </c>
    </row>
    <row r="4606" spans="1:15">
      <c r="A4606" t="s">
        <v>3418</v>
      </c>
      <c r="B4606" t="s">
        <v>3419</v>
      </c>
      <c r="C4606">
        <v>7</v>
      </c>
      <c r="D4606">
        <v>2</v>
      </c>
      <c r="E4606">
        <v>6</v>
      </c>
      <c r="F4606" s="1">
        <v>43850.873611111114</v>
      </c>
      <c r="G4606" t="s">
        <v>17</v>
      </c>
      <c r="H4606" t="s">
        <v>22330</v>
      </c>
      <c r="I4606" t="s">
        <v>22328</v>
      </c>
      <c r="J4606">
        <v>5</v>
      </c>
      <c r="K4606" s="2">
        <v>43850</v>
      </c>
      <c r="L4606">
        <v>470</v>
      </c>
      <c r="M4606">
        <v>2</v>
      </c>
      <c r="N4606" t="s">
        <v>8</v>
      </c>
      <c r="O4606" s="2">
        <v>43858</v>
      </c>
    </row>
    <row r="4607" spans="1:15">
      <c r="A4607" t="s">
        <v>3418</v>
      </c>
      <c r="B4607" t="s">
        <v>3419</v>
      </c>
      <c r="C4607">
        <v>8</v>
      </c>
      <c r="D4607">
        <v>1</v>
      </c>
      <c r="E4607">
        <v>7</v>
      </c>
      <c r="F4607" s="1">
        <v>43850.874305555553</v>
      </c>
      <c r="G4607" t="s">
        <v>16</v>
      </c>
      <c r="H4607" t="s">
        <v>22332</v>
      </c>
      <c r="I4607" t="s">
        <v>22333</v>
      </c>
      <c r="J4607">
        <v>6</v>
      </c>
      <c r="K4607" s="2">
        <v>43850</v>
      </c>
      <c r="L4607">
        <v>470</v>
      </c>
      <c r="M4607">
        <v>3</v>
      </c>
      <c r="N4607" t="s">
        <v>11</v>
      </c>
      <c r="O4607" s="2">
        <v>43921</v>
      </c>
    </row>
    <row r="4608" spans="1:15">
      <c r="A4608" t="s">
        <v>3418</v>
      </c>
      <c r="B4608" t="s">
        <v>3419</v>
      </c>
      <c r="C4608">
        <v>9</v>
      </c>
      <c r="D4608">
        <v>1</v>
      </c>
      <c r="E4608">
        <v>8</v>
      </c>
      <c r="F4608" s="1">
        <v>43850.874305555553</v>
      </c>
      <c r="G4608" t="s">
        <v>16</v>
      </c>
      <c r="H4608" t="s">
        <v>22335</v>
      </c>
      <c r="I4608" t="s">
        <v>22333</v>
      </c>
      <c r="J4608">
        <v>7</v>
      </c>
      <c r="K4608" s="2">
        <v>43850</v>
      </c>
      <c r="L4608">
        <v>470</v>
      </c>
      <c r="M4608">
        <v>3</v>
      </c>
      <c r="N4608" t="s">
        <v>11</v>
      </c>
      <c r="O4608" s="2">
        <v>43921</v>
      </c>
    </row>
    <row r="4609" spans="1:15">
      <c r="A4609" t="s">
        <v>3418</v>
      </c>
      <c r="B4609" t="s">
        <v>3419</v>
      </c>
      <c r="C4609">
        <v>10</v>
      </c>
      <c r="D4609">
        <v>1</v>
      </c>
      <c r="E4609">
        <v>9</v>
      </c>
      <c r="F4609" s="1">
        <v>43850.875</v>
      </c>
      <c r="G4609" t="s">
        <v>16</v>
      </c>
      <c r="H4609" t="s">
        <v>22337</v>
      </c>
      <c r="I4609" t="s">
        <v>22333</v>
      </c>
      <c r="J4609">
        <v>8</v>
      </c>
      <c r="K4609" s="2">
        <v>43850</v>
      </c>
      <c r="L4609">
        <v>470</v>
      </c>
      <c r="M4609">
        <v>3</v>
      </c>
      <c r="N4609" t="s">
        <v>11</v>
      </c>
      <c r="O4609" s="2">
        <v>43921</v>
      </c>
    </row>
    <row r="4610" spans="1:15">
      <c r="A4610" t="s">
        <v>3418</v>
      </c>
      <c r="B4610" t="s">
        <v>3419</v>
      </c>
      <c r="C4610">
        <v>10</v>
      </c>
      <c r="D4610">
        <v>2</v>
      </c>
      <c r="E4610">
        <v>10</v>
      </c>
      <c r="F4610" s="1">
        <v>43850.875</v>
      </c>
      <c r="G4610" t="s">
        <v>17</v>
      </c>
      <c r="H4610" t="s">
        <v>22337</v>
      </c>
      <c r="I4610" t="s">
        <v>22333</v>
      </c>
      <c r="J4610">
        <v>8</v>
      </c>
      <c r="K4610" s="2">
        <v>43850</v>
      </c>
      <c r="L4610">
        <v>470</v>
      </c>
      <c r="M4610">
        <v>3</v>
      </c>
      <c r="N4610" t="s">
        <v>11</v>
      </c>
      <c r="O4610" s="2">
        <v>43921</v>
      </c>
    </row>
    <row r="4611" spans="1:15">
      <c r="A4611" t="s">
        <v>3418</v>
      </c>
      <c r="B4611" t="s">
        <v>3419</v>
      </c>
      <c r="C4611">
        <v>11</v>
      </c>
      <c r="D4611">
        <v>1</v>
      </c>
      <c r="E4611">
        <v>11</v>
      </c>
      <c r="F4611" s="1">
        <v>43850.875694444447</v>
      </c>
      <c r="G4611" t="s">
        <v>16</v>
      </c>
      <c r="H4611" t="s">
        <v>22339</v>
      </c>
      <c r="I4611" t="s">
        <v>22333</v>
      </c>
      <c r="J4611">
        <v>9</v>
      </c>
      <c r="K4611" s="2">
        <v>43850</v>
      </c>
      <c r="L4611">
        <v>470</v>
      </c>
      <c r="O4611" s="2"/>
    </row>
    <row r="4612" spans="1:15">
      <c r="A4612" t="s">
        <v>3418</v>
      </c>
      <c r="B4612" t="s">
        <v>3419</v>
      </c>
      <c r="C4612">
        <v>11</v>
      </c>
      <c r="D4612">
        <v>2</v>
      </c>
      <c r="E4612">
        <v>12</v>
      </c>
      <c r="F4612" s="1">
        <v>43850.875694444447</v>
      </c>
      <c r="G4612" t="s">
        <v>17</v>
      </c>
      <c r="H4612" t="s">
        <v>22339</v>
      </c>
      <c r="I4612" t="s">
        <v>22333</v>
      </c>
      <c r="J4612">
        <v>9</v>
      </c>
      <c r="K4612" s="2">
        <v>43850</v>
      </c>
      <c r="L4612">
        <v>470</v>
      </c>
      <c r="O4612" s="2"/>
    </row>
    <row r="4613" spans="1:15">
      <c r="A4613" t="s">
        <v>3427</v>
      </c>
      <c r="B4613" t="s">
        <v>3428</v>
      </c>
      <c r="C4613">
        <v>1</v>
      </c>
      <c r="D4613">
        <v>1</v>
      </c>
      <c r="E4613">
        <v>1</v>
      </c>
      <c r="F4613" s="1">
        <v>43856.706944444442</v>
      </c>
      <c r="G4613" t="s">
        <v>16</v>
      </c>
      <c r="H4613" t="s">
        <v>22317</v>
      </c>
      <c r="I4613" t="s">
        <v>22318</v>
      </c>
      <c r="K4613" s="2">
        <v>43856</v>
      </c>
      <c r="L4613">
        <v>471</v>
      </c>
      <c r="O4613" s="2"/>
    </row>
    <row r="4614" spans="1:15">
      <c r="A4614" t="s">
        <v>3427</v>
      </c>
      <c r="B4614" t="s">
        <v>3428</v>
      </c>
      <c r="C4614">
        <v>2</v>
      </c>
      <c r="D4614">
        <v>1</v>
      </c>
      <c r="E4614">
        <v>2</v>
      </c>
      <c r="F4614" s="1">
        <v>43856.707638888889</v>
      </c>
      <c r="G4614" t="s">
        <v>16</v>
      </c>
      <c r="H4614" t="s">
        <v>22319</v>
      </c>
      <c r="I4614" t="s">
        <v>22318</v>
      </c>
      <c r="K4614" s="2">
        <v>43856</v>
      </c>
      <c r="L4614">
        <v>471</v>
      </c>
      <c r="O4614" s="2"/>
    </row>
    <row r="4615" spans="1:15">
      <c r="A4615" t="s">
        <v>3427</v>
      </c>
      <c r="B4615" t="s">
        <v>3428</v>
      </c>
      <c r="C4615">
        <v>4</v>
      </c>
      <c r="D4615">
        <v>1</v>
      </c>
      <c r="E4615">
        <v>3</v>
      </c>
      <c r="F4615" s="1">
        <v>43856.707638888889</v>
      </c>
      <c r="G4615" t="s">
        <v>16</v>
      </c>
      <c r="H4615" t="s">
        <v>22323</v>
      </c>
      <c r="I4615" t="s">
        <v>22321</v>
      </c>
      <c r="J4615">
        <v>2</v>
      </c>
      <c r="K4615" s="2">
        <v>43856</v>
      </c>
      <c r="L4615">
        <v>471</v>
      </c>
      <c r="M4615">
        <v>1</v>
      </c>
      <c r="N4615" t="s">
        <v>5</v>
      </c>
      <c r="O4615" s="2">
        <v>43844</v>
      </c>
    </row>
    <row r="4616" spans="1:15">
      <c r="A4616" t="s">
        <v>3427</v>
      </c>
      <c r="B4616" t="s">
        <v>3428</v>
      </c>
      <c r="C4616">
        <v>5</v>
      </c>
      <c r="D4616">
        <v>1</v>
      </c>
      <c r="E4616">
        <v>4</v>
      </c>
      <c r="F4616" s="1">
        <v>43856.708333333336</v>
      </c>
      <c r="G4616" t="s">
        <v>16</v>
      </c>
      <c r="H4616" t="s">
        <v>22325</v>
      </c>
      <c r="I4616" t="s">
        <v>22321</v>
      </c>
      <c r="J4616">
        <v>3</v>
      </c>
      <c r="K4616" s="2">
        <v>43856</v>
      </c>
      <c r="L4616">
        <v>471</v>
      </c>
      <c r="M4616">
        <v>1</v>
      </c>
      <c r="N4616" t="s">
        <v>5</v>
      </c>
      <c r="O4616" s="2">
        <v>43844</v>
      </c>
    </row>
    <row r="4617" spans="1:15">
      <c r="A4617" t="s">
        <v>3427</v>
      </c>
      <c r="B4617" t="s">
        <v>3428</v>
      </c>
      <c r="C4617">
        <v>5</v>
      </c>
      <c r="D4617">
        <v>2</v>
      </c>
      <c r="E4617">
        <v>5</v>
      </c>
      <c r="F4617" s="1">
        <v>43856.708333333336</v>
      </c>
      <c r="G4617" t="s">
        <v>17</v>
      </c>
      <c r="H4617" t="s">
        <v>22325</v>
      </c>
      <c r="I4617" t="s">
        <v>22321</v>
      </c>
      <c r="J4617">
        <v>3</v>
      </c>
      <c r="K4617" s="2">
        <v>43856</v>
      </c>
      <c r="L4617">
        <v>471</v>
      </c>
      <c r="M4617">
        <v>1</v>
      </c>
      <c r="N4617" t="s">
        <v>5</v>
      </c>
      <c r="O4617" s="2">
        <v>43844</v>
      </c>
    </row>
    <row r="4618" spans="1:15">
      <c r="A4618" t="s">
        <v>3427</v>
      </c>
      <c r="B4618" t="s">
        <v>3428</v>
      </c>
      <c r="C4618">
        <v>6</v>
      </c>
      <c r="D4618">
        <v>1</v>
      </c>
      <c r="E4618">
        <v>6</v>
      </c>
      <c r="F4618" s="1">
        <v>43856.709027777775</v>
      </c>
      <c r="G4618" t="s">
        <v>16</v>
      </c>
      <c r="H4618" t="s">
        <v>22327</v>
      </c>
      <c r="I4618" t="s">
        <v>22328</v>
      </c>
      <c r="J4618">
        <v>4</v>
      </c>
      <c r="K4618" s="2">
        <v>43856</v>
      </c>
      <c r="L4618">
        <v>471</v>
      </c>
      <c r="M4618">
        <v>2</v>
      </c>
      <c r="N4618" t="s">
        <v>8</v>
      </c>
      <c r="O4618" s="2">
        <v>43858</v>
      </c>
    </row>
    <row r="4619" spans="1:15">
      <c r="A4619" t="s">
        <v>3427</v>
      </c>
      <c r="B4619" t="s">
        <v>3428</v>
      </c>
      <c r="C4619">
        <v>7</v>
      </c>
      <c r="D4619">
        <v>1</v>
      </c>
      <c r="E4619">
        <v>7</v>
      </c>
      <c r="F4619" s="1">
        <v>43856.709027777775</v>
      </c>
      <c r="G4619" t="s">
        <v>16</v>
      </c>
      <c r="H4619" t="s">
        <v>22330</v>
      </c>
      <c r="I4619" t="s">
        <v>22328</v>
      </c>
      <c r="J4619">
        <v>5</v>
      </c>
      <c r="K4619" s="2">
        <v>43856</v>
      </c>
      <c r="L4619">
        <v>471</v>
      </c>
      <c r="M4619">
        <v>2</v>
      </c>
      <c r="N4619" t="s">
        <v>8</v>
      </c>
      <c r="O4619" s="2">
        <v>43858</v>
      </c>
    </row>
    <row r="4620" spans="1:15">
      <c r="A4620" t="s">
        <v>3427</v>
      </c>
      <c r="B4620" t="s">
        <v>3428</v>
      </c>
      <c r="C4620">
        <v>8</v>
      </c>
      <c r="D4620">
        <v>1</v>
      </c>
      <c r="E4620">
        <v>8</v>
      </c>
      <c r="F4620" s="1">
        <v>43856.709027777775</v>
      </c>
      <c r="G4620" t="s">
        <v>16</v>
      </c>
      <c r="H4620" t="s">
        <v>22332</v>
      </c>
      <c r="I4620" t="s">
        <v>22333</v>
      </c>
      <c r="J4620">
        <v>6</v>
      </c>
      <c r="K4620" s="2">
        <v>43856</v>
      </c>
      <c r="L4620">
        <v>471</v>
      </c>
      <c r="M4620">
        <v>3</v>
      </c>
      <c r="N4620" t="s">
        <v>11</v>
      </c>
      <c r="O4620" s="2">
        <v>43921</v>
      </c>
    </row>
    <row r="4621" spans="1:15">
      <c r="A4621" t="s">
        <v>3427</v>
      </c>
      <c r="B4621" t="s">
        <v>3428</v>
      </c>
      <c r="C4621">
        <v>10</v>
      </c>
      <c r="D4621">
        <v>1</v>
      </c>
      <c r="E4621">
        <v>9</v>
      </c>
      <c r="F4621" s="1">
        <v>43856.709722222222</v>
      </c>
      <c r="G4621" t="s">
        <v>16</v>
      </c>
      <c r="H4621" t="s">
        <v>22337</v>
      </c>
      <c r="I4621" t="s">
        <v>22333</v>
      </c>
      <c r="J4621">
        <v>8</v>
      </c>
      <c r="K4621" s="2">
        <v>43856</v>
      </c>
      <c r="L4621">
        <v>471</v>
      </c>
      <c r="M4621">
        <v>3</v>
      </c>
      <c r="N4621" t="s">
        <v>11</v>
      </c>
      <c r="O4621" s="2">
        <v>43921</v>
      </c>
    </row>
    <row r="4622" spans="1:15">
      <c r="A4622" t="s">
        <v>3427</v>
      </c>
      <c r="B4622" t="s">
        <v>3428</v>
      </c>
      <c r="C4622">
        <v>12</v>
      </c>
      <c r="D4622">
        <v>1</v>
      </c>
      <c r="E4622">
        <v>10</v>
      </c>
      <c r="F4622" s="1">
        <v>43856.710416666669</v>
      </c>
      <c r="G4622" t="s">
        <v>16</v>
      </c>
      <c r="H4622" t="s">
        <v>22341</v>
      </c>
      <c r="I4622" t="s">
        <v>22318</v>
      </c>
      <c r="K4622" s="2">
        <v>43856</v>
      </c>
      <c r="L4622">
        <v>471</v>
      </c>
      <c r="O4622" s="2"/>
    </row>
    <row r="4623" spans="1:15">
      <c r="A4623" t="s">
        <v>3427</v>
      </c>
      <c r="B4623" t="s">
        <v>3428</v>
      </c>
      <c r="C4623">
        <v>13</v>
      </c>
      <c r="D4623">
        <v>3</v>
      </c>
      <c r="E4623">
        <v>11</v>
      </c>
      <c r="F4623" s="1">
        <v>43856.710416666669</v>
      </c>
      <c r="G4623" t="s">
        <v>18</v>
      </c>
      <c r="H4623" t="s">
        <v>22342</v>
      </c>
      <c r="I4623" t="s">
        <v>22318</v>
      </c>
      <c r="K4623" s="2">
        <v>43856</v>
      </c>
      <c r="L4623">
        <v>471</v>
      </c>
      <c r="O4623" s="2"/>
    </row>
    <row r="4624" spans="1:15">
      <c r="A4624" t="s">
        <v>3435</v>
      </c>
      <c r="B4624" t="s">
        <v>3436</v>
      </c>
      <c r="C4624">
        <v>1</v>
      </c>
      <c r="D4624">
        <v>1</v>
      </c>
      <c r="E4624">
        <v>1</v>
      </c>
      <c r="F4624" s="1">
        <v>43868.673611111109</v>
      </c>
      <c r="G4624" t="s">
        <v>16</v>
      </c>
      <c r="H4624" t="s">
        <v>22317</v>
      </c>
      <c r="I4624" t="s">
        <v>22318</v>
      </c>
      <c r="K4624" s="2">
        <v>43868</v>
      </c>
      <c r="L4624">
        <v>472</v>
      </c>
      <c r="O4624" s="2"/>
    </row>
    <row r="4625" spans="1:15">
      <c r="A4625" t="s">
        <v>3435</v>
      </c>
      <c r="B4625" t="s">
        <v>3436</v>
      </c>
      <c r="C4625">
        <v>2</v>
      </c>
      <c r="D4625">
        <v>1</v>
      </c>
      <c r="E4625">
        <v>2</v>
      </c>
      <c r="F4625" s="1">
        <v>43868.673611111109</v>
      </c>
      <c r="G4625" t="s">
        <v>16</v>
      </c>
      <c r="H4625" t="s">
        <v>22319</v>
      </c>
      <c r="I4625" t="s">
        <v>22318</v>
      </c>
      <c r="K4625" s="2">
        <v>43868</v>
      </c>
      <c r="L4625">
        <v>472</v>
      </c>
      <c r="O4625" s="2"/>
    </row>
    <row r="4626" spans="1:15">
      <c r="A4626" t="s">
        <v>3435</v>
      </c>
      <c r="B4626" t="s">
        <v>3436</v>
      </c>
      <c r="C4626">
        <v>3</v>
      </c>
      <c r="D4626">
        <v>1</v>
      </c>
      <c r="E4626">
        <v>3</v>
      </c>
      <c r="F4626" s="1">
        <v>43868.674305555556</v>
      </c>
      <c r="G4626" t="s">
        <v>16</v>
      </c>
      <c r="H4626" t="s">
        <v>22320</v>
      </c>
      <c r="I4626" t="s">
        <v>22321</v>
      </c>
      <c r="J4626">
        <v>1</v>
      </c>
      <c r="K4626" s="2">
        <v>43868</v>
      </c>
      <c r="L4626">
        <v>472</v>
      </c>
      <c r="M4626">
        <v>1</v>
      </c>
      <c r="N4626" t="s">
        <v>5</v>
      </c>
      <c r="O4626" s="2">
        <v>43844</v>
      </c>
    </row>
    <row r="4627" spans="1:15">
      <c r="A4627" t="s">
        <v>3435</v>
      </c>
      <c r="B4627" t="s">
        <v>3436</v>
      </c>
      <c r="C4627">
        <v>3</v>
      </c>
      <c r="D4627">
        <v>2</v>
      </c>
      <c r="E4627">
        <v>4</v>
      </c>
      <c r="F4627" s="1">
        <v>43868.674305555556</v>
      </c>
      <c r="G4627" t="s">
        <v>17</v>
      </c>
      <c r="H4627" t="s">
        <v>22320</v>
      </c>
      <c r="I4627" t="s">
        <v>22321</v>
      </c>
      <c r="J4627">
        <v>1</v>
      </c>
      <c r="K4627" s="2">
        <v>43868</v>
      </c>
      <c r="L4627">
        <v>472</v>
      </c>
      <c r="M4627">
        <v>1</v>
      </c>
      <c r="N4627" t="s">
        <v>5</v>
      </c>
      <c r="O4627" s="2">
        <v>43844</v>
      </c>
    </row>
    <row r="4628" spans="1:15">
      <c r="A4628" t="s">
        <v>3435</v>
      </c>
      <c r="B4628" t="s">
        <v>3436</v>
      </c>
      <c r="C4628">
        <v>4</v>
      </c>
      <c r="D4628">
        <v>1</v>
      </c>
      <c r="E4628">
        <v>5</v>
      </c>
      <c r="F4628" s="1">
        <v>43868.675000000003</v>
      </c>
      <c r="G4628" t="s">
        <v>16</v>
      </c>
      <c r="H4628" t="s">
        <v>22323</v>
      </c>
      <c r="I4628" t="s">
        <v>22321</v>
      </c>
      <c r="J4628">
        <v>2</v>
      </c>
      <c r="K4628" s="2">
        <v>43868</v>
      </c>
      <c r="L4628">
        <v>472</v>
      </c>
      <c r="M4628">
        <v>1</v>
      </c>
      <c r="N4628" t="s">
        <v>5</v>
      </c>
      <c r="O4628" s="2">
        <v>43844</v>
      </c>
    </row>
    <row r="4629" spans="1:15">
      <c r="A4629" t="s">
        <v>3435</v>
      </c>
      <c r="B4629" t="s">
        <v>3436</v>
      </c>
      <c r="C4629">
        <v>4</v>
      </c>
      <c r="D4629">
        <v>2</v>
      </c>
      <c r="E4629">
        <v>6</v>
      </c>
      <c r="F4629" s="1">
        <v>43868.675000000003</v>
      </c>
      <c r="G4629" t="s">
        <v>17</v>
      </c>
      <c r="H4629" t="s">
        <v>22323</v>
      </c>
      <c r="I4629" t="s">
        <v>22321</v>
      </c>
      <c r="J4629">
        <v>2</v>
      </c>
      <c r="K4629" s="2">
        <v>43868</v>
      </c>
      <c r="L4629">
        <v>472</v>
      </c>
      <c r="M4629">
        <v>1</v>
      </c>
      <c r="N4629" t="s">
        <v>5</v>
      </c>
      <c r="O4629" s="2">
        <v>43844</v>
      </c>
    </row>
    <row r="4630" spans="1:15">
      <c r="A4630" t="s">
        <v>3435</v>
      </c>
      <c r="B4630" t="s">
        <v>3436</v>
      </c>
      <c r="C4630">
        <v>8</v>
      </c>
      <c r="D4630">
        <v>1</v>
      </c>
      <c r="E4630">
        <v>7</v>
      </c>
      <c r="F4630" s="1">
        <v>43868.675694444442</v>
      </c>
      <c r="G4630" t="s">
        <v>16</v>
      </c>
      <c r="H4630" t="s">
        <v>22332</v>
      </c>
      <c r="I4630" t="s">
        <v>22333</v>
      </c>
      <c r="J4630">
        <v>6</v>
      </c>
      <c r="K4630" s="2">
        <v>43868</v>
      </c>
      <c r="L4630">
        <v>472</v>
      </c>
      <c r="M4630">
        <v>3</v>
      </c>
      <c r="N4630" t="s">
        <v>11</v>
      </c>
      <c r="O4630" s="2">
        <v>43921</v>
      </c>
    </row>
    <row r="4631" spans="1:15">
      <c r="A4631" t="s">
        <v>3435</v>
      </c>
      <c r="B4631" t="s">
        <v>3436</v>
      </c>
      <c r="C4631">
        <v>10</v>
      </c>
      <c r="D4631">
        <v>1</v>
      </c>
      <c r="E4631">
        <v>8</v>
      </c>
      <c r="F4631" s="1">
        <v>43868.676388888889</v>
      </c>
      <c r="G4631" t="s">
        <v>16</v>
      </c>
      <c r="H4631" t="s">
        <v>22337</v>
      </c>
      <c r="I4631" t="s">
        <v>22333</v>
      </c>
      <c r="J4631">
        <v>8</v>
      </c>
      <c r="K4631" s="2">
        <v>43868</v>
      </c>
      <c r="L4631">
        <v>472</v>
      </c>
      <c r="M4631">
        <v>3</v>
      </c>
      <c r="N4631" t="s">
        <v>11</v>
      </c>
      <c r="O4631" s="2">
        <v>43921</v>
      </c>
    </row>
    <row r="4632" spans="1:15">
      <c r="A4632" t="s">
        <v>3435</v>
      </c>
      <c r="B4632" t="s">
        <v>3436</v>
      </c>
      <c r="C4632">
        <v>10</v>
      </c>
      <c r="D4632">
        <v>2</v>
      </c>
      <c r="E4632">
        <v>9</v>
      </c>
      <c r="F4632" s="1">
        <v>43868.677083333336</v>
      </c>
      <c r="G4632" t="s">
        <v>17</v>
      </c>
      <c r="H4632" t="s">
        <v>22337</v>
      </c>
      <c r="I4632" t="s">
        <v>22333</v>
      </c>
      <c r="J4632">
        <v>8</v>
      </c>
      <c r="K4632" s="2">
        <v>43868</v>
      </c>
      <c r="L4632">
        <v>472</v>
      </c>
      <c r="M4632">
        <v>3</v>
      </c>
      <c r="N4632" t="s">
        <v>11</v>
      </c>
      <c r="O4632" s="2">
        <v>43921</v>
      </c>
    </row>
    <row r="4633" spans="1:15">
      <c r="A4633" t="s">
        <v>3435</v>
      </c>
      <c r="B4633" t="s">
        <v>3436</v>
      </c>
      <c r="C4633">
        <v>12</v>
      </c>
      <c r="D4633">
        <v>1</v>
      </c>
      <c r="E4633">
        <v>10</v>
      </c>
      <c r="F4633" s="1">
        <v>43868.677083333336</v>
      </c>
      <c r="G4633" t="s">
        <v>16</v>
      </c>
      <c r="H4633" t="s">
        <v>22341</v>
      </c>
      <c r="I4633" t="s">
        <v>22318</v>
      </c>
      <c r="K4633" s="2">
        <v>43868</v>
      </c>
      <c r="L4633">
        <v>472</v>
      </c>
      <c r="O4633" s="2"/>
    </row>
    <row r="4634" spans="1:15">
      <c r="A4634" t="s">
        <v>3435</v>
      </c>
      <c r="B4634" t="s">
        <v>3436</v>
      </c>
      <c r="C4634">
        <v>13</v>
      </c>
      <c r="D4634">
        <v>3</v>
      </c>
      <c r="E4634">
        <v>11</v>
      </c>
      <c r="F4634" s="1">
        <v>43868.677083333336</v>
      </c>
      <c r="G4634" t="s">
        <v>18</v>
      </c>
      <c r="H4634" t="s">
        <v>22342</v>
      </c>
      <c r="I4634" t="s">
        <v>22318</v>
      </c>
      <c r="K4634" s="2">
        <v>43868</v>
      </c>
      <c r="L4634">
        <v>472</v>
      </c>
      <c r="O4634" s="2"/>
    </row>
    <row r="4635" spans="1:15">
      <c r="A4635" t="s">
        <v>3443</v>
      </c>
      <c r="B4635" t="s">
        <v>3444</v>
      </c>
      <c r="C4635">
        <v>1</v>
      </c>
      <c r="D4635">
        <v>1</v>
      </c>
      <c r="E4635">
        <v>1</v>
      </c>
      <c r="F4635" s="1">
        <v>43888.757638888892</v>
      </c>
      <c r="G4635" t="s">
        <v>16</v>
      </c>
      <c r="H4635" t="s">
        <v>22317</v>
      </c>
      <c r="I4635" t="s">
        <v>22318</v>
      </c>
      <c r="K4635" s="2">
        <v>43888</v>
      </c>
      <c r="L4635">
        <v>473</v>
      </c>
      <c r="O4635" s="2"/>
    </row>
    <row r="4636" spans="1:15">
      <c r="A4636" t="s">
        <v>3443</v>
      </c>
      <c r="B4636" t="s">
        <v>3444</v>
      </c>
      <c r="C4636">
        <v>2</v>
      </c>
      <c r="D4636">
        <v>1</v>
      </c>
      <c r="E4636">
        <v>2</v>
      </c>
      <c r="F4636" s="1">
        <v>43888.758333333331</v>
      </c>
      <c r="G4636" t="s">
        <v>16</v>
      </c>
      <c r="H4636" t="s">
        <v>22319</v>
      </c>
      <c r="I4636" t="s">
        <v>22318</v>
      </c>
      <c r="K4636" s="2">
        <v>43888</v>
      </c>
      <c r="L4636">
        <v>473</v>
      </c>
      <c r="O4636" s="2"/>
    </row>
    <row r="4637" spans="1:15">
      <c r="A4637" t="s">
        <v>3443</v>
      </c>
      <c r="B4637" t="s">
        <v>3444</v>
      </c>
      <c r="C4637">
        <v>3</v>
      </c>
      <c r="D4637">
        <v>1</v>
      </c>
      <c r="E4637">
        <v>3</v>
      </c>
      <c r="F4637" s="1">
        <v>43888.758333333331</v>
      </c>
      <c r="G4637" t="s">
        <v>16</v>
      </c>
      <c r="H4637" t="s">
        <v>22320</v>
      </c>
      <c r="I4637" t="s">
        <v>22321</v>
      </c>
      <c r="J4637">
        <v>1</v>
      </c>
      <c r="K4637" s="2">
        <v>43888</v>
      </c>
      <c r="L4637">
        <v>473</v>
      </c>
      <c r="M4637">
        <v>1</v>
      </c>
      <c r="N4637" t="s">
        <v>5</v>
      </c>
      <c r="O4637" s="2">
        <v>43844</v>
      </c>
    </row>
    <row r="4638" spans="1:15">
      <c r="A4638" t="s">
        <v>3443</v>
      </c>
      <c r="B4638" t="s">
        <v>3444</v>
      </c>
      <c r="C4638">
        <v>3</v>
      </c>
      <c r="D4638">
        <v>2</v>
      </c>
      <c r="E4638">
        <v>4</v>
      </c>
      <c r="F4638" s="1">
        <v>43888.759027777778</v>
      </c>
      <c r="G4638" t="s">
        <v>17</v>
      </c>
      <c r="H4638" t="s">
        <v>22320</v>
      </c>
      <c r="I4638" t="s">
        <v>22321</v>
      </c>
      <c r="J4638">
        <v>1</v>
      </c>
      <c r="K4638" s="2">
        <v>43888</v>
      </c>
      <c r="L4638">
        <v>473</v>
      </c>
      <c r="M4638">
        <v>1</v>
      </c>
      <c r="N4638" t="s">
        <v>5</v>
      </c>
      <c r="O4638" s="2">
        <v>43844</v>
      </c>
    </row>
    <row r="4639" spans="1:15">
      <c r="A4639" t="s">
        <v>3443</v>
      </c>
      <c r="B4639" t="s">
        <v>3444</v>
      </c>
      <c r="C4639">
        <v>4</v>
      </c>
      <c r="D4639">
        <v>1</v>
      </c>
      <c r="E4639">
        <v>5</v>
      </c>
      <c r="F4639" s="1">
        <v>43888.759722222225</v>
      </c>
      <c r="G4639" t="s">
        <v>16</v>
      </c>
      <c r="H4639" t="s">
        <v>22323</v>
      </c>
      <c r="I4639" t="s">
        <v>22321</v>
      </c>
      <c r="J4639">
        <v>2</v>
      </c>
      <c r="K4639" s="2">
        <v>43888</v>
      </c>
      <c r="L4639">
        <v>473</v>
      </c>
      <c r="M4639">
        <v>1</v>
      </c>
      <c r="N4639" t="s">
        <v>5</v>
      </c>
      <c r="O4639" s="2">
        <v>43844</v>
      </c>
    </row>
    <row r="4640" spans="1:15">
      <c r="A4640" t="s">
        <v>3443</v>
      </c>
      <c r="B4640" t="s">
        <v>3444</v>
      </c>
      <c r="C4640">
        <v>5</v>
      </c>
      <c r="D4640">
        <v>1</v>
      </c>
      <c r="E4640">
        <v>6</v>
      </c>
      <c r="F4640" s="1">
        <v>43888.760416666664</v>
      </c>
      <c r="G4640" t="s">
        <v>16</v>
      </c>
      <c r="H4640" t="s">
        <v>22325</v>
      </c>
      <c r="I4640" t="s">
        <v>22321</v>
      </c>
      <c r="J4640">
        <v>3</v>
      </c>
      <c r="K4640" s="2">
        <v>43888</v>
      </c>
      <c r="L4640">
        <v>473</v>
      </c>
      <c r="M4640">
        <v>1</v>
      </c>
      <c r="N4640" t="s">
        <v>5</v>
      </c>
      <c r="O4640" s="2">
        <v>43844</v>
      </c>
    </row>
    <row r="4641" spans="1:15">
      <c r="A4641" t="s">
        <v>3443</v>
      </c>
      <c r="B4641" t="s">
        <v>3444</v>
      </c>
      <c r="C4641">
        <v>7</v>
      </c>
      <c r="D4641">
        <v>1</v>
      </c>
      <c r="E4641">
        <v>7</v>
      </c>
      <c r="F4641" s="1">
        <v>43888.760416666664</v>
      </c>
      <c r="G4641" t="s">
        <v>16</v>
      </c>
      <c r="H4641" t="s">
        <v>22330</v>
      </c>
      <c r="I4641" t="s">
        <v>22328</v>
      </c>
      <c r="J4641">
        <v>5</v>
      </c>
      <c r="K4641" s="2">
        <v>43888</v>
      </c>
      <c r="L4641">
        <v>473</v>
      </c>
      <c r="M4641">
        <v>2</v>
      </c>
      <c r="N4641" t="s">
        <v>8</v>
      </c>
      <c r="O4641" s="2">
        <v>43858</v>
      </c>
    </row>
    <row r="4642" spans="1:15">
      <c r="A4642" t="s">
        <v>3443</v>
      </c>
      <c r="B4642" t="s">
        <v>3444</v>
      </c>
      <c r="C4642">
        <v>9</v>
      </c>
      <c r="D4642">
        <v>1</v>
      </c>
      <c r="E4642">
        <v>8</v>
      </c>
      <c r="F4642" s="1">
        <v>43888.760416666664</v>
      </c>
      <c r="G4642" t="s">
        <v>16</v>
      </c>
      <c r="H4642" t="s">
        <v>22335</v>
      </c>
      <c r="I4642" t="s">
        <v>22333</v>
      </c>
      <c r="J4642">
        <v>7</v>
      </c>
      <c r="K4642" s="2">
        <v>43888</v>
      </c>
      <c r="L4642">
        <v>473</v>
      </c>
      <c r="M4642">
        <v>3</v>
      </c>
      <c r="N4642" t="s">
        <v>11</v>
      </c>
      <c r="O4642" s="2">
        <v>43921</v>
      </c>
    </row>
    <row r="4643" spans="1:15">
      <c r="A4643" t="s">
        <v>3443</v>
      </c>
      <c r="B4643" t="s">
        <v>3444</v>
      </c>
      <c r="C4643">
        <v>10</v>
      </c>
      <c r="D4643">
        <v>1</v>
      </c>
      <c r="E4643">
        <v>9</v>
      </c>
      <c r="F4643" s="1">
        <v>43888.761111111111</v>
      </c>
      <c r="G4643" t="s">
        <v>16</v>
      </c>
      <c r="H4643" t="s">
        <v>22337</v>
      </c>
      <c r="I4643" t="s">
        <v>22333</v>
      </c>
      <c r="J4643">
        <v>8</v>
      </c>
      <c r="K4643" s="2">
        <v>43888</v>
      </c>
      <c r="L4643">
        <v>473</v>
      </c>
      <c r="M4643">
        <v>3</v>
      </c>
      <c r="N4643" t="s">
        <v>11</v>
      </c>
      <c r="O4643" s="2">
        <v>43921</v>
      </c>
    </row>
    <row r="4644" spans="1:15">
      <c r="A4644" t="s">
        <v>3443</v>
      </c>
      <c r="B4644" t="s">
        <v>3444</v>
      </c>
      <c r="C4644">
        <v>12</v>
      </c>
      <c r="D4644">
        <v>1</v>
      </c>
      <c r="E4644">
        <v>10</v>
      </c>
      <c r="F4644" s="1">
        <v>43888.761111111111</v>
      </c>
      <c r="G4644" t="s">
        <v>16</v>
      </c>
      <c r="H4644" t="s">
        <v>22341</v>
      </c>
      <c r="I4644" t="s">
        <v>22318</v>
      </c>
      <c r="K4644" s="2">
        <v>43888</v>
      </c>
      <c r="L4644">
        <v>473</v>
      </c>
      <c r="O4644" s="2"/>
    </row>
    <row r="4645" spans="1:15">
      <c r="A4645" t="s">
        <v>3443</v>
      </c>
      <c r="B4645" t="s">
        <v>3444</v>
      </c>
      <c r="C4645">
        <v>13</v>
      </c>
      <c r="D4645">
        <v>3</v>
      </c>
      <c r="E4645">
        <v>11</v>
      </c>
      <c r="F4645" s="1">
        <v>43888.761805555558</v>
      </c>
      <c r="G4645" t="s">
        <v>18</v>
      </c>
      <c r="H4645" t="s">
        <v>22342</v>
      </c>
      <c r="I4645" t="s">
        <v>22318</v>
      </c>
      <c r="K4645" s="2">
        <v>43888</v>
      </c>
      <c r="L4645">
        <v>473</v>
      </c>
      <c r="O4645" s="2"/>
    </row>
    <row r="4646" spans="1:15">
      <c r="A4646" t="s">
        <v>3452</v>
      </c>
      <c r="B4646" t="s">
        <v>3453</v>
      </c>
      <c r="C4646">
        <v>1</v>
      </c>
      <c r="D4646">
        <v>1</v>
      </c>
      <c r="E4646">
        <v>1</v>
      </c>
      <c r="F4646" s="1">
        <v>43857.384027777778</v>
      </c>
      <c r="G4646" t="s">
        <v>16</v>
      </c>
      <c r="H4646" t="s">
        <v>22317</v>
      </c>
      <c r="I4646" t="s">
        <v>22318</v>
      </c>
      <c r="K4646" s="2">
        <v>43857</v>
      </c>
      <c r="L4646">
        <v>474</v>
      </c>
      <c r="O4646" s="2"/>
    </row>
    <row r="4647" spans="1:15">
      <c r="A4647" t="s">
        <v>3452</v>
      </c>
      <c r="B4647" t="s">
        <v>3453</v>
      </c>
      <c r="C4647">
        <v>3</v>
      </c>
      <c r="D4647">
        <v>1</v>
      </c>
      <c r="E4647">
        <v>2</v>
      </c>
      <c r="F4647" s="1">
        <v>43857.384027777778</v>
      </c>
      <c r="G4647" t="s">
        <v>16</v>
      </c>
      <c r="H4647" t="s">
        <v>22320</v>
      </c>
      <c r="I4647" t="s">
        <v>22321</v>
      </c>
      <c r="J4647">
        <v>1</v>
      </c>
      <c r="K4647" s="2">
        <v>43857</v>
      </c>
      <c r="L4647">
        <v>474</v>
      </c>
      <c r="M4647">
        <v>1</v>
      </c>
      <c r="N4647" t="s">
        <v>5</v>
      </c>
      <c r="O4647" s="2">
        <v>43844</v>
      </c>
    </row>
    <row r="4648" spans="1:15">
      <c r="A4648" t="s">
        <v>3452</v>
      </c>
      <c r="B4648" t="s">
        <v>3453</v>
      </c>
      <c r="C4648">
        <v>4</v>
      </c>
      <c r="D4648">
        <v>1</v>
      </c>
      <c r="E4648">
        <v>3</v>
      </c>
      <c r="F4648" s="1">
        <v>43857.384027777778</v>
      </c>
      <c r="G4648" t="s">
        <v>16</v>
      </c>
      <c r="H4648" t="s">
        <v>22323</v>
      </c>
      <c r="I4648" t="s">
        <v>22321</v>
      </c>
      <c r="J4648">
        <v>2</v>
      </c>
      <c r="K4648" s="2">
        <v>43857</v>
      </c>
      <c r="L4648">
        <v>474</v>
      </c>
      <c r="M4648">
        <v>1</v>
      </c>
      <c r="N4648" t="s">
        <v>5</v>
      </c>
      <c r="O4648" s="2">
        <v>43844</v>
      </c>
    </row>
    <row r="4649" spans="1:15">
      <c r="A4649" t="s">
        <v>3452</v>
      </c>
      <c r="B4649" t="s">
        <v>3453</v>
      </c>
      <c r="C4649">
        <v>4</v>
      </c>
      <c r="D4649">
        <v>2</v>
      </c>
      <c r="E4649">
        <v>4</v>
      </c>
      <c r="F4649" s="1">
        <v>43857.384722222225</v>
      </c>
      <c r="G4649" t="s">
        <v>17</v>
      </c>
      <c r="H4649" t="s">
        <v>22323</v>
      </c>
      <c r="I4649" t="s">
        <v>22321</v>
      </c>
      <c r="J4649">
        <v>2</v>
      </c>
      <c r="K4649" s="2">
        <v>43857</v>
      </c>
      <c r="L4649">
        <v>474</v>
      </c>
      <c r="M4649">
        <v>1</v>
      </c>
      <c r="N4649" t="s">
        <v>5</v>
      </c>
      <c r="O4649" s="2">
        <v>43844</v>
      </c>
    </row>
    <row r="4650" spans="1:15">
      <c r="A4650" t="s">
        <v>3452</v>
      </c>
      <c r="B4650" t="s">
        <v>3453</v>
      </c>
      <c r="C4650">
        <v>5</v>
      </c>
      <c r="D4650">
        <v>1</v>
      </c>
      <c r="E4650">
        <v>5</v>
      </c>
      <c r="F4650" s="1">
        <v>43857.385416666664</v>
      </c>
      <c r="G4650" t="s">
        <v>16</v>
      </c>
      <c r="H4650" t="s">
        <v>22325</v>
      </c>
      <c r="I4650" t="s">
        <v>22321</v>
      </c>
      <c r="J4650">
        <v>3</v>
      </c>
      <c r="K4650" s="2">
        <v>43857</v>
      </c>
      <c r="L4650">
        <v>474</v>
      </c>
      <c r="M4650">
        <v>1</v>
      </c>
      <c r="N4650" t="s">
        <v>5</v>
      </c>
      <c r="O4650" s="2">
        <v>43844</v>
      </c>
    </row>
    <row r="4651" spans="1:15">
      <c r="A4651" t="s">
        <v>3452</v>
      </c>
      <c r="B4651" t="s">
        <v>3453</v>
      </c>
      <c r="C4651">
        <v>5</v>
      </c>
      <c r="D4651">
        <v>2</v>
      </c>
      <c r="E4651">
        <v>6</v>
      </c>
      <c r="F4651" s="1">
        <v>43857.385416666664</v>
      </c>
      <c r="G4651" t="s">
        <v>17</v>
      </c>
      <c r="H4651" t="s">
        <v>22325</v>
      </c>
      <c r="I4651" t="s">
        <v>22321</v>
      </c>
      <c r="J4651">
        <v>3</v>
      </c>
      <c r="K4651" s="2">
        <v>43857</v>
      </c>
      <c r="L4651">
        <v>474</v>
      </c>
      <c r="M4651">
        <v>1</v>
      </c>
      <c r="N4651" t="s">
        <v>5</v>
      </c>
      <c r="O4651" s="2">
        <v>43844</v>
      </c>
    </row>
    <row r="4652" spans="1:15">
      <c r="A4652" t="s">
        <v>3452</v>
      </c>
      <c r="B4652" t="s">
        <v>3453</v>
      </c>
      <c r="C4652">
        <v>7</v>
      </c>
      <c r="D4652">
        <v>1</v>
      </c>
      <c r="E4652">
        <v>7</v>
      </c>
      <c r="F4652" s="1">
        <v>43857.386111111111</v>
      </c>
      <c r="G4652" t="s">
        <v>16</v>
      </c>
      <c r="H4652" t="s">
        <v>22330</v>
      </c>
      <c r="I4652" t="s">
        <v>22328</v>
      </c>
      <c r="J4652">
        <v>5</v>
      </c>
      <c r="K4652" s="2">
        <v>43857</v>
      </c>
      <c r="L4652">
        <v>474</v>
      </c>
      <c r="M4652">
        <v>2</v>
      </c>
      <c r="N4652" t="s">
        <v>8</v>
      </c>
      <c r="O4652" s="2">
        <v>43858</v>
      </c>
    </row>
    <row r="4653" spans="1:15">
      <c r="A4653" t="s">
        <v>3452</v>
      </c>
      <c r="B4653" t="s">
        <v>3453</v>
      </c>
      <c r="C4653">
        <v>8</v>
      </c>
      <c r="D4653">
        <v>1</v>
      </c>
      <c r="E4653">
        <v>8</v>
      </c>
      <c r="F4653" s="1">
        <v>43857.386805555558</v>
      </c>
      <c r="G4653" t="s">
        <v>16</v>
      </c>
      <c r="H4653" t="s">
        <v>22332</v>
      </c>
      <c r="I4653" t="s">
        <v>22333</v>
      </c>
      <c r="J4653">
        <v>6</v>
      </c>
      <c r="K4653" s="2">
        <v>43857</v>
      </c>
      <c r="L4653">
        <v>474</v>
      </c>
      <c r="M4653">
        <v>3</v>
      </c>
      <c r="N4653" t="s">
        <v>11</v>
      </c>
      <c r="O4653" s="2">
        <v>43921</v>
      </c>
    </row>
    <row r="4654" spans="1:15">
      <c r="A4654" t="s">
        <v>3452</v>
      </c>
      <c r="B4654" t="s">
        <v>3453</v>
      </c>
      <c r="C4654">
        <v>9</v>
      </c>
      <c r="D4654">
        <v>1</v>
      </c>
      <c r="E4654">
        <v>9</v>
      </c>
      <c r="F4654" s="1">
        <v>43857.387499999997</v>
      </c>
      <c r="G4654" t="s">
        <v>16</v>
      </c>
      <c r="H4654" t="s">
        <v>22335</v>
      </c>
      <c r="I4654" t="s">
        <v>22333</v>
      </c>
      <c r="J4654">
        <v>7</v>
      </c>
      <c r="K4654" s="2">
        <v>43857</v>
      </c>
      <c r="L4654">
        <v>474</v>
      </c>
      <c r="M4654">
        <v>3</v>
      </c>
      <c r="N4654" t="s">
        <v>11</v>
      </c>
      <c r="O4654" s="2">
        <v>43921</v>
      </c>
    </row>
    <row r="4655" spans="1:15">
      <c r="A4655" t="s">
        <v>3452</v>
      </c>
      <c r="B4655" t="s">
        <v>3453</v>
      </c>
      <c r="C4655">
        <v>10</v>
      </c>
      <c r="D4655">
        <v>1</v>
      </c>
      <c r="E4655">
        <v>10</v>
      </c>
      <c r="F4655" s="1">
        <v>43857.387499999997</v>
      </c>
      <c r="G4655" t="s">
        <v>16</v>
      </c>
      <c r="H4655" t="s">
        <v>22337</v>
      </c>
      <c r="I4655" t="s">
        <v>22333</v>
      </c>
      <c r="J4655">
        <v>8</v>
      </c>
      <c r="K4655" s="2">
        <v>43857</v>
      </c>
      <c r="L4655">
        <v>474</v>
      </c>
      <c r="M4655">
        <v>3</v>
      </c>
      <c r="N4655" t="s">
        <v>11</v>
      </c>
      <c r="O4655" s="2">
        <v>43921</v>
      </c>
    </row>
    <row r="4656" spans="1:15">
      <c r="A4656" t="s">
        <v>3452</v>
      </c>
      <c r="B4656" t="s">
        <v>3453</v>
      </c>
      <c r="C4656">
        <v>12</v>
      </c>
      <c r="D4656">
        <v>1</v>
      </c>
      <c r="E4656">
        <v>11</v>
      </c>
      <c r="F4656" s="1">
        <v>43857.388194444444</v>
      </c>
      <c r="G4656" t="s">
        <v>16</v>
      </c>
      <c r="H4656" t="s">
        <v>22341</v>
      </c>
      <c r="I4656" t="s">
        <v>22318</v>
      </c>
      <c r="K4656" s="2">
        <v>43857</v>
      </c>
      <c r="L4656">
        <v>474</v>
      </c>
      <c r="O4656" s="2"/>
    </row>
    <row r="4657" spans="1:15">
      <c r="A4657" t="s">
        <v>3452</v>
      </c>
      <c r="B4657" t="s">
        <v>3453</v>
      </c>
      <c r="C4657">
        <v>13</v>
      </c>
      <c r="D4657">
        <v>3</v>
      </c>
      <c r="E4657">
        <v>12</v>
      </c>
      <c r="F4657" s="1">
        <v>43857.388888888891</v>
      </c>
      <c r="G4657" t="s">
        <v>18</v>
      </c>
      <c r="H4657" t="s">
        <v>22342</v>
      </c>
      <c r="I4657" t="s">
        <v>22318</v>
      </c>
      <c r="K4657" s="2">
        <v>43857</v>
      </c>
      <c r="L4657">
        <v>474</v>
      </c>
      <c r="O4657" s="2"/>
    </row>
    <row r="4658" spans="1:15">
      <c r="A4658" t="s">
        <v>3462</v>
      </c>
      <c r="B4658" t="s">
        <v>3463</v>
      </c>
      <c r="C4658">
        <v>1</v>
      </c>
      <c r="D4658">
        <v>1</v>
      </c>
      <c r="E4658">
        <v>1</v>
      </c>
      <c r="F4658" s="1">
        <v>43854.14166666667</v>
      </c>
      <c r="G4658" t="s">
        <v>16</v>
      </c>
      <c r="H4658" t="s">
        <v>22317</v>
      </c>
      <c r="I4658" t="s">
        <v>22318</v>
      </c>
      <c r="K4658" s="2">
        <v>43854</v>
      </c>
      <c r="L4658">
        <v>475</v>
      </c>
      <c r="O4658" s="2"/>
    </row>
    <row r="4659" spans="1:15">
      <c r="A4659" t="s">
        <v>3462</v>
      </c>
      <c r="B4659" t="s">
        <v>3463</v>
      </c>
      <c r="C4659">
        <v>2</v>
      </c>
      <c r="D4659">
        <v>1</v>
      </c>
      <c r="E4659">
        <v>2</v>
      </c>
      <c r="F4659" s="1">
        <v>43854.142361111109</v>
      </c>
      <c r="G4659" t="s">
        <v>16</v>
      </c>
      <c r="H4659" t="s">
        <v>22319</v>
      </c>
      <c r="I4659" t="s">
        <v>22318</v>
      </c>
      <c r="K4659" s="2">
        <v>43854</v>
      </c>
      <c r="L4659">
        <v>475</v>
      </c>
      <c r="O4659" s="2"/>
    </row>
    <row r="4660" spans="1:15">
      <c r="A4660" t="s">
        <v>3462</v>
      </c>
      <c r="B4660" t="s">
        <v>3463</v>
      </c>
      <c r="C4660">
        <v>3</v>
      </c>
      <c r="D4660">
        <v>1</v>
      </c>
      <c r="E4660">
        <v>3</v>
      </c>
      <c r="F4660" s="1">
        <v>43854.142361111109</v>
      </c>
      <c r="G4660" t="s">
        <v>16</v>
      </c>
      <c r="H4660" t="s">
        <v>22320</v>
      </c>
      <c r="I4660" t="s">
        <v>22321</v>
      </c>
      <c r="J4660">
        <v>1</v>
      </c>
      <c r="K4660" s="2">
        <v>43854</v>
      </c>
      <c r="L4660">
        <v>475</v>
      </c>
      <c r="M4660">
        <v>1</v>
      </c>
      <c r="N4660" t="s">
        <v>5</v>
      </c>
      <c r="O4660" s="2">
        <v>43844</v>
      </c>
    </row>
    <row r="4661" spans="1:15">
      <c r="A4661" t="s">
        <v>3462</v>
      </c>
      <c r="B4661" t="s">
        <v>3463</v>
      </c>
      <c r="C4661">
        <v>3</v>
      </c>
      <c r="D4661">
        <v>2</v>
      </c>
      <c r="E4661">
        <v>4</v>
      </c>
      <c r="F4661" s="1">
        <v>43854.142361111109</v>
      </c>
      <c r="G4661" t="s">
        <v>17</v>
      </c>
      <c r="H4661" t="s">
        <v>22320</v>
      </c>
      <c r="I4661" t="s">
        <v>22321</v>
      </c>
      <c r="J4661">
        <v>1</v>
      </c>
      <c r="K4661" s="2">
        <v>43854</v>
      </c>
      <c r="L4661">
        <v>475</v>
      </c>
      <c r="M4661">
        <v>1</v>
      </c>
      <c r="N4661" t="s">
        <v>5</v>
      </c>
      <c r="O4661" s="2">
        <v>43844</v>
      </c>
    </row>
    <row r="4662" spans="1:15">
      <c r="A4662" t="s">
        <v>3462</v>
      </c>
      <c r="B4662" t="s">
        <v>3463</v>
      </c>
      <c r="C4662">
        <v>4</v>
      </c>
      <c r="D4662">
        <v>1</v>
      </c>
      <c r="E4662">
        <v>5</v>
      </c>
      <c r="F4662" s="1">
        <v>43854.143055555556</v>
      </c>
      <c r="G4662" t="s">
        <v>16</v>
      </c>
      <c r="H4662" t="s">
        <v>22323</v>
      </c>
      <c r="I4662" t="s">
        <v>22321</v>
      </c>
      <c r="J4662">
        <v>2</v>
      </c>
      <c r="K4662" s="2">
        <v>43854</v>
      </c>
      <c r="L4662">
        <v>475</v>
      </c>
      <c r="M4662">
        <v>1</v>
      </c>
      <c r="N4662" t="s">
        <v>5</v>
      </c>
      <c r="O4662" s="2">
        <v>43844</v>
      </c>
    </row>
    <row r="4663" spans="1:15">
      <c r="A4663" t="s">
        <v>3462</v>
      </c>
      <c r="B4663" t="s">
        <v>3463</v>
      </c>
      <c r="C4663">
        <v>5</v>
      </c>
      <c r="D4663">
        <v>1</v>
      </c>
      <c r="E4663">
        <v>6</v>
      </c>
      <c r="F4663" s="1">
        <v>43854.143055555556</v>
      </c>
      <c r="G4663" t="s">
        <v>16</v>
      </c>
      <c r="H4663" t="s">
        <v>22325</v>
      </c>
      <c r="I4663" t="s">
        <v>22321</v>
      </c>
      <c r="J4663">
        <v>3</v>
      </c>
      <c r="K4663" s="2">
        <v>43854</v>
      </c>
      <c r="L4663">
        <v>475</v>
      </c>
      <c r="M4663">
        <v>1</v>
      </c>
      <c r="N4663" t="s">
        <v>5</v>
      </c>
      <c r="O4663" s="2">
        <v>43844</v>
      </c>
    </row>
    <row r="4664" spans="1:15">
      <c r="A4664" t="s">
        <v>3462</v>
      </c>
      <c r="B4664" t="s">
        <v>3463</v>
      </c>
      <c r="C4664">
        <v>7</v>
      </c>
      <c r="D4664">
        <v>1</v>
      </c>
      <c r="E4664">
        <v>7</v>
      </c>
      <c r="F4664" s="1">
        <v>43854.143750000003</v>
      </c>
      <c r="G4664" t="s">
        <v>16</v>
      </c>
      <c r="H4664" t="s">
        <v>22330</v>
      </c>
      <c r="I4664" t="s">
        <v>22328</v>
      </c>
      <c r="J4664">
        <v>5</v>
      </c>
      <c r="K4664" s="2">
        <v>43854</v>
      </c>
      <c r="L4664">
        <v>475</v>
      </c>
      <c r="M4664">
        <v>2</v>
      </c>
      <c r="N4664" t="s">
        <v>8</v>
      </c>
      <c r="O4664" s="2">
        <v>43858</v>
      </c>
    </row>
    <row r="4665" spans="1:15">
      <c r="A4665" t="s">
        <v>3462</v>
      </c>
      <c r="B4665" t="s">
        <v>3463</v>
      </c>
      <c r="C4665">
        <v>7</v>
      </c>
      <c r="D4665">
        <v>2</v>
      </c>
      <c r="E4665">
        <v>8</v>
      </c>
      <c r="F4665" s="1">
        <v>43854.143750000003</v>
      </c>
      <c r="G4665" t="s">
        <v>17</v>
      </c>
      <c r="H4665" t="s">
        <v>22330</v>
      </c>
      <c r="I4665" t="s">
        <v>22328</v>
      </c>
      <c r="J4665">
        <v>5</v>
      </c>
      <c r="K4665" s="2">
        <v>43854</v>
      </c>
      <c r="L4665">
        <v>475</v>
      </c>
      <c r="M4665">
        <v>2</v>
      </c>
      <c r="N4665" t="s">
        <v>8</v>
      </c>
      <c r="O4665" s="2">
        <v>43858</v>
      </c>
    </row>
    <row r="4666" spans="1:15">
      <c r="A4666" t="s">
        <v>3462</v>
      </c>
      <c r="B4666" t="s">
        <v>3463</v>
      </c>
      <c r="C4666">
        <v>9</v>
      </c>
      <c r="D4666">
        <v>1</v>
      </c>
      <c r="E4666">
        <v>9</v>
      </c>
      <c r="F4666" s="1">
        <v>43854.143750000003</v>
      </c>
      <c r="G4666" t="s">
        <v>16</v>
      </c>
      <c r="H4666" t="s">
        <v>22335</v>
      </c>
      <c r="I4666" t="s">
        <v>22333</v>
      </c>
      <c r="J4666">
        <v>7</v>
      </c>
      <c r="K4666" s="2">
        <v>43854</v>
      </c>
      <c r="L4666">
        <v>475</v>
      </c>
      <c r="M4666">
        <v>3</v>
      </c>
      <c r="N4666" t="s">
        <v>11</v>
      </c>
      <c r="O4666" s="2">
        <v>43921</v>
      </c>
    </row>
    <row r="4667" spans="1:15">
      <c r="A4667" t="s">
        <v>3468</v>
      </c>
      <c r="B4667" t="s">
        <v>3469</v>
      </c>
      <c r="C4667">
        <v>1</v>
      </c>
      <c r="D4667">
        <v>1</v>
      </c>
      <c r="E4667">
        <v>1</v>
      </c>
      <c r="F4667" s="1">
        <v>43843.676388888889</v>
      </c>
      <c r="G4667" t="s">
        <v>16</v>
      </c>
      <c r="H4667" t="s">
        <v>22317</v>
      </c>
      <c r="I4667" t="s">
        <v>22318</v>
      </c>
      <c r="K4667" s="2">
        <v>43843</v>
      </c>
      <c r="L4667">
        <v>476</v>
      </c>
      <c r="O4667" s="2"/>
    </row>
    <row r="4668" spans="1:15">
      <c r="A4668" t="s">
        <v>3468</v>
      </c>
      <c r="B4668" t="s">
        <v>3469</v>
      </c>
      <c r="C4668">
        <v>2</v>
      </c>
      <c r="D4668">
        <v>1</v>
      </c>
      <c r="E4668">
        <v>2</v>
      </c>
      <c r="F4668" s="1">
        <v>43843.677083333336</v>
      </c>
      <c r="G4668" t="s">
        <v>16</v>
      </c>
      <c r="H4668" t="s">
        <v>22319</v>
      </c>
      <c r="I4668" t="s">
        <v>22318</v>
      </c>
      <c r="K4668" s="2">
        <v>43843</v>
      </c>
      <c r="L4668">
        <v>476</v>
      </c>
      <c r="O4668" s="2"/>
    </row>
    <row r="4669" spans="1:15">
      <c r="A4669" t="s">
        <v>3468</v>
      </c>
      <c r="B4669" t="s">
        <v>3469</v>
      </c>
      <c r="C4669">
        <v>3</v>
      </c>
      <c r="D4669">
        <v>1</v>
      </c>
      <c r="E4669">
        <v>3</v>
      </c>
      <c r="F4669" s="1">
        <v>43843.677777777775</v>
      </c>
      <c r="G4669" t="s">
        <v>16</v>
      </c>
      <c r="H4669" t="s">
        <v>22320</v>
      </c>
      <c r="I4669" t="s">
        <v>22321</v>
      </c>
      <c r="J4669">
        <v>1</v>
      </c>
      <c r="K4669" s="2">
        <v>43843</v>
      </c>
      <c r="L4669">
        <v>476</v>
      </c>
      <c r="M4669">
        <v>1</v>
      </c>
      <c r="N4669" t="s">
        <v>5</v>
      </c>
      <c r="O4669" s="2">
        <v>43844</v>
      </c>
    </row>
    <row r="4670" spans="1:15">
      <c r="A4670" t="s">
        <v>3468</v>
      </c>
      <c r="B4670" t="s">
        <v>3469</v>
      </c>
      <c r="C4670">
        <v>4</v>
      </c>
      <c r="D4670">
        <v>1</v>
      </c>
      <c r="E4670">
        <v>4</v>
      </c>
      <c r="F4670" s="1">
        <v>43843.677777777775</v>
      </c>
      <c r="G4670" t="s">
        <v>16</v>
      </c>
      <c r="H4670" t="s">
        <v>22323</v>
      </c>
      <c r="I4670" t="s">
        <v>22321</v>
      </c>
      <c r="J4670">
        <v>2</v>
      </c>
      <c r="K4670" s="2">
        <v>43843</v>
      </c>
      <c r="L4670">
        <v>476</v>
      </c>
      <c r="M4670">
        <v>1</v>
      </c>
      <c r="N4670" t="s">
        <v>5</v>
      </c>
      <c r="O4670" s="2">
        <v>43844</v>
      </c>
    </row>
    <row r="4671" spans="1:15">
      <c r="A4671" t="s">
        <v>3468</v>
      </c>
      <c r="B4671" t="s">
        <v>3469</v>
      </c>
      <c r="C4671">
        <v>5</v>
      </c>
      <c r="D4671">
        <v>1</v>
      </c>
      <c r="E4671">
        <v>5</v>
      </c>
      <c r="F4671" s="1">
        <v>43843.677777777775</v>
      </c>
      <c r="G4671" t="s">
        <v>16</v>
      </c>
      <c r="H4671" t="s">
        <v>22325</v>
      </c>
      <c r="I4671" t="s">
        <v>22321</v>
      </c>
      <c r="J4671">
        <v>3</v>
      </c>
      <c r="K4671" s="2">
        <v>43843</v>
      </c>
      <c r="L4671">
        <v>476</v>
      </c>
      <c r="M4671">
        <v>1</v>
      </c>
      <c r="N4671" t="s">
        <v>5</v>
      </c>
      <c r="O4671" s="2">
        <v>43844</v>
      </c>
    </row>
    <row r="4672" spans="1:15">
      <c r="A4672" t="s">
        <v>3468</v>
      </c>
      <c r="B4672" t="s">
        <v>3469</v>
      </c>
      <c r="C4672">
        <v>5</v>
      </c>
      <c r="D4672">
        <v>2</v>
      </c>
      <c r="E4672">
        <v>6</v>
      </c>
      <c r="F4672" s="1">
        <v>43843.677777777775</v>
      </c>
      <c r="G4672" t="s">
        <v>17</v>
      </c>
      <c r="H4672" t="s">
        <v>22325</v>
      </c>
      <c r="I4672" t="s">
        <v>22321</v>
      </c>
      <c r="J4672">
        <v>3</v>
      </c>
      <c r="K4672" s="2">
        <v>43843</v>
      </c>
      <c r="L4672">
        <v>476</v>
      </c>
      <c r="M4672">
        <v>1</v>
      </c>
      <c r="N4672" t="s">
        <v>5</v>
      </c>
      <c r="O4672" s="2">
        <v>43844</v>
      </c>
    </row>
    <row r="4673" spans="1:15">
      <c r="A4673" t="s">
        <v>3468</v>
      </c>
      <c r="B4673" t="s">
        <v>3469</v>
      </c>
      <c r="C4673">
        <v>6</v>
      </c>
      <c r="D4673">
        <v>1</v>
      </c>
      <c r="E4673">
        <v>7</v>
      </c>
      <c r="F4673" s="1">
        <v>43843.678472222222</v>
      </c>
      <c r="G4673" t="s">
        <v>16</v>
      </c>
      <c r="H4673" t="s">
        <v>22327</v>
      </c>
      <c r="I4673" t="s">
        <v>22328</v>
      </c>
      <c r="J4673">
        <v>4</v>
      </c>
      <c r="K4673" s="2">
        <v>43843</v>
      </c>
      <c r="L4673">
        <v>476</v>
      </c>
      <c r="M4673">
        <v>2</v>
      </c>
      <c r="N4673" t="s">
        <v>8</v>
      </c>
      <c r="O4673" s="2">
        <v>43858</v>
      </c>
    </row>
    <row r="4674" spans="1:15">
      <c r="A4674" t="s">
        <v>3468</v>
      </c>
      <c r="B4674" t="s">
        <v>3469</v>
      </c>
      <c r="C4674">
        <v>7</v>
      </c>
      <c r="D4674">
        <v>1</v>
      </c>
      <c r="E4674">
        <v>8</v>
      </c>
      <c r="F4674" s="1">
        <v>43843.678472222222</v>
      </c>
      <c r="G4674" t="s">
        <v>16</v>
      </c>
      <c r="H4674" t="s">
        <v>22330</v>
      </c>
      <c r="I4674" t="s">
        <v>22328</v>
      </c>
      <c r="J4674">
        <v>5</v>
      </c>
      <c r="K4674" s="2">
        <v>43843</v>
      </c>
      <c r="L4674">
        <v>476</v>
      </c>
      <c r="M4674">
        <v>2</v>
      </c>
      <c r="N4674" t="s">
        <v>8</v>
      </c>
      <c r="O4674" s="2">
        <v>43858</v>
      </c>
    </row>
    <row r="4675" spans="1:15">
      <c r="A4675" t="s">
        <v>3468</v>
      </c>
      <c r="B4675" t="s">
        <v>3469</v>
      </c>
      <c r="C4675">
        <v>7</v>
      </c>
      <c r="D4675">
        <v>2</v>
      </c>
      <c r="E4675">
        <v>9</v>
      </c>
      <c r="F4675" s="1">
        <v>43843.679166666669</v>
      </c>
      <c r="G4675" t="s">
        <v>17</v>
      </c>
      <c r="H4675" t="s">
        <v>22330</v>
      </c>
      <c r="I4675" t="s">
        <v>22328</v>
      </c>
      <c r="J4675">
        <v>5</v>
      </c>
      <c r="K4675" s="2">
        <v>43843</v>
      </c>
      <c r="L4675">
        <v>476</v>
      </c>
      <c r="M4675">
        <v>2</v>
      </c>
      <c r="N4675" t="s">
        <v>8</v>
      </c>
      <c r="O4675" s="2">
        <v>43858</v>
      </c>
    </row>
    <row r="4676" spans="1:15">
      <c r="A4676" t="s">
        <v>3468</v>
      </c>
      <c r="B4676" t="s">
        <v>3469</v>
      </c>
      <c r="C4676">
        <v>9</v>
      </c>
      <c r="D4676">
        <v>1</v>
      </c>
      <c r="E4676">
        <v>10</v>
      </c>
      <c r="F4676" s="1">
        <v>43843.679166666669</v>
      </c>
      <c r="G4676" t="s">
        <v>16</v>
      </c>
      <c r="H4676" t="s">
        <v>22335</v>
      </c>
      <c r="I4676" t="s">
        <v>22333</v>
      </c>
      <c r="J4676">
        <v>7</v>
      </c>
      <c r="K4676" s="2">
        <v>43843</v>
      </c>
      <c r="L4676">
        <v>476</v>
      </c>
      <c r="M4676">
        <v>3</v>
      </c>
      <c r="N4676" t="s">
        <v>11</v>
      </c>
      <c r="O4676" s="2">
        <v>43921</v>
      </c>
    </row>
    <row r="4677" spans="1:15">
      <c r="A4677" t="s">
        <v>3468</v>
      </c>
      <c r="B4677" t="s">
        <v>3469</v>
      </c>
      <c r="C4677">
        <v>9</v>
      </c>
      <c r="D4677">
        <v>2</v>
      </c>
      <c r="E4677">
        <v>11</v>
      </c>
      <c r="F4677" s="1">
        <v>43843.679166666669</v>
      </c>
      <c r="G4677" t="s">
        <v>17</v>
      </c>
      <c r="H4677" t="s">
        <v>22335</v>
      </c>
      <c r="I4677" t="s">
        <v>22333</v>
      </c>
      <c r="J4677">
        <v>7</v>
      </c>
      <c r="K4677" s="2">
        <v>43843</v>
      </c>
      <c r="L4677">
        <v>476</v>
      </c>
      <c r="M4677">
        <v>3</v>
      </c>
      <c r="N4677" t="s">
        <v>11</v>
      </c>
      <c r="O4677" s="2">
        <v>43921</v>
      </c>
    </row>
    <row r="4678" spans="1:15">
      <c r="A4678" t="s">
        <v>3468</v>
      </c>
      <c r="B4678" t="s">
        <v>3469</v>
      </c>
      <c r="C4678">
        <v>10</v>
      </c>
      <c r="D4678">
        <v>1</v>
      </c>
      <c r="E4678">
        <v>12</v>
      </c>
      <c r="F4678" s="1">
        <v>43843.679861111108</v>
      </c>
      <c r="G4678" t="s">
        <v>16</v>
      </c>
      <c r="H4678" t="s">
        <v>22337</v>
      </c>
      <c r="I4678" t="s">
        <v>22333</v>
      </c>
      <c r="J4678">
        <v>8</v>
      </c>
      <c r="K4678" s="2">
        <v>43843</v>
      </c>
      <c r="L4678">
        <v>476</v>
      </c>
      <c r="M4678">
        <v>3</v>
      </c>
      <c r="N4678" t="s">
        <v>11</v>
      </c>
      <c r="O4678" s="2">
        <v>43921</v>
      </c>
    </row>
    <row r="4679" spans="1:15">
      <c r="A4679" t="s">
        <v>3468</v>
      </c>
      <c r="B4679" t="s">
        <v>3469</v>
      </c>
      <c r="C4679">
        <v>10</v>
      </c>
      <c r="D4679">
        <v>2</v>
      </c>
      <c r="E4679">
        <v>13</v>
      </c>
      <c r="F4679" s="1">
        <v>43843.679861111108</v>
      </c>
      <c r="G4679" t="s">
        <v>17</v>
      </c>
      <c r="H4679" t="s">
        <v>22337</v>
      </c>
      <c r="I4679" t="s">
        <v>22333</v>
      </c>
      <c r="J4679">
        <v>8</v>
      </c>
      <c r="K4679" s="2">
        <v>43843</v>
      </c>
      <c r="L4679">
        <v>476</v>
      </c>
      <c r="M4679">
        <v>3</v>
      </c>
      <c r="N4679" t="s">
        <v>11</v>
      </c>
      <c r="O4679" s="2">
        <v>43921</v>
      </c>
    </row>
    <row r="4680" spans="1:15">
      <c r="A4680" t="s">
        <v>3468</v>
      </c>
      <c r="B4680" t="s">
        <v>3469</v>
      </c>
      <c r="C4680">
        <v>12</v>
      </c>
      <c r="D4680">
        <v>1</v>
      </c>
      <c r="E4680">
        <v>14</v>
      </c>
      <c r="F4680" s="1">
        <v>43843.679861111108</v>
      </c>
      <c r="G4680" t="s">
        <v>16</v>
      </c>
      <c r="H4680" t="s">
        <v>22341</v>
      </c>
      <c r="I4680" t="s">
        <v>22318</v>
      </c>
      <c r="K4680" s="2">
        <v>43843</v>
      </c>
      <c r="L4680">
        <v>476</v>
      </c>
      <c r="O4680" s="2"/>
    </row>
    <row r="4681" spans="1:15">
      <c r="A4681" t="s">
        <v>3468</v>
      </c>
      <c r="B4681" t="s">
        <v>3469</v>
      </c>
      <c r="C4681">
        <v>13</v>
      </c>
      <c r="D4681">
        <v>3</v>
      </c>
      <c r="E4681">
        <v>15</v>
      </c>
      <c r="F4681" s="1">
        <v>43843.680555555555</v>
      </c>
      <c r="G4681" t="s">
        <v>18</v>
      </c>
      <c r="H4681" t="s">
        <v>22342</v>
      </c>
      <c r="I4681" t="s">
        <v>22318</v>
      </c>
      <c r="K4681" s="2">
        <v>43843</v>
      </c>
      <c r="L4681">
        <v>476</v>
      </c>
      <c r="O4681" s="2"/>
    </row>
    <row r="4682" spans="1:15">
      <c r="A4682" t="s">
        <v>3477</v>
      </c>
      <c r="B4682" t="s">
        <v>3478</v>
      </c>
      <c r="C4682">
        <v>1</v>
      </c>
      <c r="D4682">
        <v>1</v>
      </c>
      <c r="E4682">
        <v>1</v>
      </c>
      <c r="F4682" s="1">
        <v>43886.352083333331</v>
      </c>
      <c r="G4682" t="s">
        <v>16</v>
      </c>
      <c r="H4682" t="s">
        <v>22317</v>
      </c>
      <c r="I4682" t="s">
        <v>22318</v>
      </c>
      <c r="K4682" s="2">
        <v>43886</v>
      </c>
      <c r="L4682">
        <v>477</v>
      </c>
      <c r="O4682" s="2"/>
    </row>
    <row r="4683" spans="1:15">
      <c r="A4683" t="s">
        <v>3477</v>
      </c>
      <c r="B4683" t="s">
        <v>3478</v>
      </c>
      <c r="C4683">
        <v>2</v>
      </c>
      <c r="D4683">
        <v>1</v>
      </c>
      <c r="E4683">
        <v>2</v>
      </c>
      <c r="F4683" s="1">
        <v>43886.352777777778</v>
      </c>
      <c r="G4683" t="s">
        <v>16</v>
      </c>
      <c r="H4683" t="s">
        <v>22319</v>
      </c>
      <c r="I4683" t="s">
        <v>22318</v>
      </c>
      <c r="K4683" s="2">
        <v>43886</v>
      </c>
      <c r="L4683">
        <v>477</v>
      </c>
      <c r="O4683" s="2"/>
    </row>
    <row r="4684" spans="1:15">
      <c r="A4684" t="s">
        <v>3477</v>
      </c>
      <c r="B4684" t="s">
        <v>3478</v>
      </c>
      <c r="C4684">
        <v>5</v>
      </c>
      <c r="D4684">
        <v>1</v>
      </c>
      <c r="E4684">
        <v>3</v>
      </c>
      <c r="F4684" s="1">
        <v>43886.352777777778</v>
      </c>
      <c r="G4684" t="s">
        <v>16</v>
      </c>
      <c r="H4684" t="s">
        <v>22325</v>
      </c>
      <c r="I4684" t="s">
        <v>22321</v>
      </c>
      <c r="J4684">
        <v>3</v>
      </c>
      <c r="K4684" s="2">
        <v>43886</v>
      </c>
      <c r="L4684">
        <v>477</v>
      </c>
      <c r="M4684">
        <v>1</v>
      </c>
      <c r="N4684" t="s">
        <v>5</v>
      </c>
      <c r="O4684" s="2">
        <v>43844</v>
      </c>
    </row>
    <row r="4685" spans="1:15">
      <c r="A4685" t="s">
        <v>3477</v>
      </c>
      <c r="B4685" t="s">
        <v>3478</v>
      </c>
      <c r="C4685">
        <v>5</v>
      </c>
      <c r="D4685">
        <v>2</v>
      </c>
      <c r="E4685">
        <v>4</v>
      </c>
      <c r="F4685" s="1">
        <v>43886.353472222225</v>
      </c>
      <c r="G4685" t="s">
        <v>17</v>
      </c>
      <c r="H4685" t="s">
        <v>22325</v>
      </c>
      <c r="I4685" t="s">
        <v>22321</v>
      </c>
      <c r="J4685">
        <v>3</v>
      </c>
      <c r="K4685" s="2">
        <v>43886</v>
      </c>
      <c r="L4685">
        <v>477</v>
      </c>
      <c r="M4685">
        <v>1</v>
      </c>
      <c r="N4685" t="s">
        <v>5</v>
      </c>
      <c r="O4685" s="2">
        <v>43844</v>
      </c>
    </row>
    <row r="4686" spans="1:15">
      <c r="A4686" t="s">
        <v>3477</v>
      </c>
      <c r="B4686" t="s">
        <v>3478</v>
      </c>
      <c r="C4686">
        <v>7</v>
      </c>
      <c r="D4686">
        <v>1</v>
      </c>
      <c r="E4686">
        <v>5</v>
      </c>
      <c r="F4686" s="1">
        <v>43886.354166666664</v>
      </c>
      <c r="G4686" t="s">
        <v>16</v>
      </c>
      <c r="H4686" t="s">
        <v>22330</v>
      </c>
      <c r="I4686" t="s">
        <v>22328</v>
      </c>
      <c r="J4686">
        <v>5</v>
      </c>
      <c r="K4686" s="2">
        <v>43886</v>
      </c>
      <c r="L4686">
        <v>477</v>
      </c>
      <c r="M4686">
        <v>2</v>
      </c>
      <c r="N4686" t="s">
        <v>8</v>
      </c>
      <c r="O4686" s="2">
        <v>43858</v>
      </c>
    </row>
    <row r="4687" spans="1:15">
      <c r="A4687" t="s">
        <v>3477</v>
      </c>
      <c r="B4687" t="s">
        <v>3478</v>
      </c>
      <c r="C4687">
        <v>9</v>
      </c>
      <c r="D4687">
        <v>1</v>
      </c>
      <c r="E4687">
        <v>6</v>
      </c>
      <c r="F4687" s="1">
        <v>43886.354861111111</v>
      </c>
      <c r="G4687" t="s">
        <v>16</v>
      </c>
      <c r="H4687" t="s">
        <v>22335</v>
      </c>
      <c r="I4687" t="s">
        <v>22333</v>
      </c>
      <c r="J4687">
        <v>7</v>
      </c>
      <c r="K4687" s="2">
        <v>43886</v>
      </c>
      <c r="L4687">
        <v>477</v>
      </c>
      <c r="M4687">
        <v>3</v>
      </c>
      <c r="N4687" t="s">
        <v>11</v>
      </c>
      <c r="O4687" s="2">
        <v>43921</v>
      </c>
    </row>
    <row r="4688" spans="1:15">
      <c r="A4688" t="s">
        <v>3484</v>
      </c>
      <c r="B4688" t="s">
        <v>3485</v>
      </c>
      <c r="C4688">
        <v>1</v>
      </c>
      <c r="D4688">
        <v>1</v>
      </c>
      <c r="E4688">
        <v>1</v>
      </c>
      <c r="F4688" s="1">
        <v>43879.220833333333</v>
      </c>
      <c r="G4688" t="s">
        <v>16</v>
      </c>
      <c r="H4688" t="s">
        <v>22317</v>
      </c>
      <c r="I4688" t="s">
        <v>22318</v>
      </c>
      <c r="K4688" s="2">
        <v>43879</v>
      </c>
      <c r="L4688">
        <v>478</v>
      </c>
      <c r="O4688" s="2"/>
    </row>
    <row r="4689" spans="1:15">
      <c r="A4689" t="s">
        <v>3484</v>
      </c>
      <c r="B4689" t="s">
        <v>3485</v>
      </c>
      <c r="C4689">
        <v>5</v>
      </c>
      <c r="D4689">
        <v>1</v>
      </c>
      <c r="E4689">
        <v>2</v>
      </c>
      <c r="F4689" s="1">
        <v>43879.22152777778</v>
      </c>
      <c r="G4689" t="s">
        <v>16</v>
      </c>
      <c r="H4689" t="s">
        <v>22325</v>
      </c>
      <c r="I4689" t="s">
        <v>22321</v>
      </c>
      <c r="J4689">
        <v>3</v>
      </c>
      <c r="K4689" s="2">
        <v>43879</v>
      </c>
      <c r="L4689">
        <v>478</v>
      </c>
      <c r="M4689">
        <v>1</v>
      </c>
      <c r="N4689" t="s">
        <v>5</v>
      </c>
      <c r="O4689" s="2">
        <v>43844</v>
      </c>
    </row>
    <row r="4690" spans="1:15">
      <c r="A4690" t="s">
        <v>3484</v>
      </c>
      <c r="B4690" t="s">
        <v>3485</v>
      </c>
      <c r="C4690">
        <v>5</v>
      </c>
      <c r="D4690">
        <v>2</v>
      </c>
      <c r="E4690">
        <v>3</v>
      </c>
      <c r="F4690" s="1">
        <v>43879.22152777778</v>
      </c>
      <c r="G4690" t="s">
        <v>17</v>
      </c>
      <c r="H4690" t="s">
        <v>22325</v>
      </c>
      <c r="I4690" t="s">
        <v>22321</v>
      </c>
      <c r="J4690">
        <v>3</v>
      </c>
      <c r="K4690" s="2">
        <v>43879</v>
      </c>
      <c r="L4690">
        <v>478</v>
      </c>
      <c r="M4690">
        <v>1</v>
      </c>
      <c r="N4690" t="s">
        <v>5</v>
      </c>
      <c r="O4690" s="2">
        <v>43844</v>
      </c>
    </row>
    <row r="4691" spans="1:15">
      <c r="A4691" t="s">
        <v>3484</v>
      </c>
      <c r="B4691" t="s">
        <v>3485</v>
      </c>
      <c r="C4691">
        <v>6</v>
      </c>
      <c r="D4691">
        <v>1</v>
      </c>
      <c r="E4691">
        <v>4</v>
      </c>
      <c r="F4691" s="1">
        <v>43879.222222222219</v>
      </c>
      <c r="G4691" t="s">
        <v>16</v>
      </c>
      <c r="H4691" t="s">
        <v>22327</v>
      </c>
      <c r="I4691" t="s">
        <v>22328</v>
      </c>
      <c r="J4691">
        <v>4</v>
      </c>
      <c r="K4691" s="2">
        <v>43879</v>
      </c>
      <c r="L4691">
        <v>478</v>
      </c>
      <c r="M4691">
        <v>2</v>
      </c>
      <c r="N4691" t="s">
        <v>8</v>
      </c>
      <c r="O4691" s="2">
        <v>43858</v>
      </c>
    </row>
    <row r="4692" spans="1:15">
      <c r="A4692" t="s">
        <v>3484</v>
      </c>
      <c r="B4692" t="s">
        <v>3485</v>
      </c>
      <c r="C4692">
        <v>6</v>
      </c>
      <c r="D4692">
        <v>2</v>
      </c>
      <c r="E4692">
        <v>5</v>
      </c>
      <c r="F4692" s="1">
        <v>43879.222916666666</v>
      </c>
      <c r="G4692" t="s">
        <v>17</v>
      </c>
      <c r="H4692" t="s">
        <v>22327</v>
      </c>
      <c r="I4692" t="s">
        <v>22328</v>
      </c>
      <c r="J4692">
        <v>4</v>
      </c>
      <c r="K4692" s="2">
        <v>43879</v>
      </c>
      <c r="L4692">
        <v>478</v>
      </c>
      <c r="M4692">
        <v>2</v>
      </c>
      <c r="N4692" t="s">
        <v>8</v>
      </c>
      <c r="O4692" s="2">
        <v>43858</v>
      </c>
    </row>
    <row r="4693" spans="1:15">
      <c r="A4693" t="s">
        <v>3484</v>
      </c>
      <c r="B4693" t="s">
        <v>3485</v>
      </c>
      <c r="C4693">
        <v>10</v>
      </c>
      <c r="D4693">
        <v>1</v>
      </c>
      <c r="E4693">
        <v>6</v>
      </c>
      <c r="F4693" s="1">
        <v>43879.222916666666</v>
      </c>
      <c r="G4693" t="s">
        <v>16</v>
      </c>
      <c r="H4693" t="s">
        <v>22337</v>
      </c>
      <c r="I4693" t="s">
        <v>22333</v>
      </c>
      <c r="J4693">
        <v>8</v>
      </c>
      <c r="K4693" s="2">
        <v>43879</v>
      </c>
      <c r="L4693">
        <v>478</v>
      </c>
      <c r="M4693">
        <v>3</v>
      </c>
      <c r="N4693" t="s">
        <v>11</v>
      </c>
      <c r="O4693" s="2">
        <v>43921</v>
      </c>
    </row>
    <row r="4694" spans="1:15">
      <c r="A4694" t="s">
        <v>3484</v>
      </c>
      <c r="B4694" t="s">
        <v>3485</v>
      </c>
      <c r="C4694">
        <v>12</v>
      </c>
      <c r="D4694">
        <v>1</v>
      </c>
      <c r="E4694">
        <v>7</v>
      </c>
      <c r="F4694" s="1">
        <v>43879.223611111112</v>
      </c>
      <c r="G4694" t="s">
        <v>16</v>
      </c>
      <c r="H4694" t="s">
        <v>22341</v>
      </c>
      <c r="I4694" t="s">
        <v>22318</v>
      </c>
      <c r="K4694" s="2">
        <v>43879</v>
      </c>
      <c r="L4694">
        <v>478</v>
      </c>
      <c r="O4694" s="2"/>
    </row>
    <row r="4695" spans="1:15">
      <c r="A4695" t="s">
        <v>3484</v>
      </c>
      <c r="B4695" t="s">
        <v>3485</v>
      </c>
      <c r="C4695">
        <v>13</v>
      </c>
      <c r="D4695">
        <v>3</v>
      </c>
      <c r="E4695">
        <v>8</v>
      </c>
      <c r="F4695" s="1">
        <v>43879.224305555559</v>
      </c>
      <c r="G4695" t="s">
        <v>18</v>
      </c>
      <c r="H4695" t="s">
        <v>22342</v>
      </c>
      <c r="I4695" t="s">
        <v>22318</v>
      </c>
      <c r="K4695" s="2">
        <v>43879</v>
      </c>
      <c r="L4695">
        <v>478</v>
      </c>
      <c r="O4695" s="2"/>
    </row>
    <row r="4696" spans="1:15">
      <c r="A4696" t="s">
        <v>3492</v>
      </c>
      <c r="B4696" t="s">
        <v>3493</v>
      </c>
      <c r="C4696">
        <v>1</v>
      </c>
      <c r="D4696">
        <v>1</v>
      </c>
      <c r="E4696">
        <v>1</v>
      </c>
      <c r="F4696" s="1">
        <v>43869.688194444447</v>
      </c>
      <c r="G4696" t="s">
        <v>16</v>
      </c>
      <c r="H4696" t="s">
        <v>22317</v>
      </c>
      <c r="I4696" t="s">
        <v>22318</v>
      </c>
      <c r="K4696" s="2">
        <v>43869</v>
      </c>
      <c r="L4696">
        <v>479</v>
      </c>
      <c r="O4696" s="2"/>
    </row>
    <row r="4697" spans="1:15">
      <c r="A4697" t="s">
        <v>3492</v>
      </c>
      <c r="B4697" t="s">
        <v>3493</v>
      </c>
      <c r="C4697">
        <v>2</v>
      </c>
      <c r="D4697">
        <v>1</v>
      </c>
      <c r="E4697">
        <v>2</v>
      </c>
      <c r="F4697" s="1">
        <v>43869.688888888886</v>
      </c>
      <c r="G4697" t="s">
        <v>16</v>
      </c>
      <c r="H4697" t="s">
        <v>22319</v>
      </c>
      <c r="I4697" t="s">
        <v>22318</v>
      </c>
      <c r="K4697" s="2">
        <v>43869</v>
      </c>
      <c r="L4697">
        <v>479</v>
      </c>
      <c r="O4697" s="2"/>
    </row>
    <row r="4698" spans="1:15">
      <c r="A4698" t="s">
        <v>3492</v>
      </c>
      <c r="B4698" t="s">
        <v>3493</v>
      </c>
      <c r="C4698">
        <v>4</v>
      </c>
      <c r="D4698">
        <v>1</v>
      </c>
      <c r="E4698">
        <v>3</v>
      </c>
      <c r="F4698" s="1">
        <v>43869.689583333333</v>
      </c>
      <c r="G4698" t="s">
        <v>16</v>
      </c>
      <c r="H4698" t="s">
        <v>22323</v>
      </c>
      <c r="I4698" t="s">
        <v>22321</v>
      </c>
      <c r="J4698">
        <v>2</v>
      </c>
      <c r="K4698" s="2">
        <v>43869</v>
      </c>
      <c r="L4698">
        <v>479</v>
      </c>
      <c r="M4698">
        <v>1</v>
      </c>
      <c r="N4698" t="s">
        <v>5</v>
      </c>
      <c r="O4698" s="2">
        <v>43844</v>
      </c>
    </row>
    <row r="4699" spans="1:15">
      <c r="A4699" t="s">
        <v>3492</v>
      </c>
      <c r="B4699" t="s">
        <v>3493</v>
      </c>
      <c r="C4699">
        <v>5</v>
      </c>
      <c r="D4699">
        <v>1</v>
      </c>
      <c r="E4699">
        <v>4</v>
      </c>
      <c r="F4699" s="1">
        <v>43869.689583333333</v>
      </c>
      <c r="G4699" t="s">
        <v>16</v>
      </c>
      <c r="H4699" t="s">
        <v>22325</v>
      </c>
      <c r="I4699" t="s">
        <v>22321</v>
      </c>
      <c r="J4699">
        <v>3</v>
      </c>
      <c r="K4699" s="2">
        <v>43869</v>
      </c>
      <c r="L4699">
        <v>479</v>
      </c>
      <c r="M4699">
        <v>1</v>
      </c>
      <c r="N4699" t="s">
        <v>5</v>
      </c>
      <c r="O4699" s="2">
        <v>43844</v>
      </c>
    </row>
    <row r="4700" spans="1:15">
      <c r="A4700" t="s">
        <v>3492</v>
      </c>
      <c r="B4700" t="s">
        <v>3493</v>
      </c>
      <c r="C4700">
        <v>5</v>
      </c>
      <c r="D4700">
        <v>2</v>
      </c>
      <c r="E4700">
        <v>5</v>
      </c>
      <c r="F4700" s="1">
        <v>43869.69027777778</v>
      </c>
      <c r="G4700" t="s">
        <v>17</v>
      </c>
      <c r="H4700" t="s">
        <v>22325</v>
      </c>
      <c r="I4700" t="s">
        <v>22321</v>
      </c>
      <c r="J4700">
        <v>3</v>
      </c>
      <c r="K4700" s="2">
        <v>43869</v>
      </c>
      <c r="L4700">
        <v>479</v>
      </c>
      <c r="M4700">
        <v>1</v>
      </c>
      <c r="N4700" t="s">
        <v>5</v>
      </c>
      <c r="O4700" s="2">
        <v>43844</v>
      </c>
    </row>
    <row r="4701" spans="1:15">
      <c r="A4701" t="s">
        <v>3492</v>
      </c>
      <c r="B4701" t="s">
        <v>3493</v>
      </c>
      <c r="C4701">
        <v>6</v>
      </c>
      <c r="D4701">
        <v>1</v>
      </c>
      <c r="E4701">
        <v>6</v>
      </c>
      <c r="F4701" s="1">
        <v>43869.69027777778</v>
      </c>
      <c r="G4701" t="s">
        <v>16</v>
      </c>
      <c r="H4701" t="s">
        <v>22327</v>
      </c>
      <c r="I4701" t="s">
        <v>22328</v>
      </c>
      <c r="J4701">
        <v>4</v>
      </c>
      <c r="K4701" s="2">
        <v>43869</v>
      </c>
      <c r="L4701">
        <v>479</v>
      </c>
      <c r="M4701">
        <v>2</v>
      </c>
      <c r="N4701" t="s">
        <v>8</v>
      </c>
      <c r="O4701" s="2">
        <v>43858</v>
      </c>
    </row>
    <row r="4702" spans="1:15">
      <c r="A4702" t="s">
        <v>3492</v>
      </c>
      <c r="B4702" t="s">
        <v>3493</v>
      </c>
      <c r="C4702">
        <v>6</v>
      </c>
      <c r="D4702">
        <v>2</v>
      </c>
      <c r="E4702">
        <v>7</v>
      </c>
      <c r="F4702" s="1">
        <v>43869.690972222219</v>
      </c>
      <c r="G4702" t="s">
        <v>17</v>
      </c>
      <c r="H4702" t="s">
        <v>22327</v>
      </c>
      <c r="I4702" t="s">
        <v>22328</v>
      </c>
      <c r="J4702">
        <v>4</v>
      </c>
      <c r="K4702" s="2">
        <v>43869</v>
      </c>
      <c r="L4702">
        <v>479</v>
      </c>
      <c r="M4702">
        <v>2</v>
      </c>
      <c r="N4702" t="s">
        <v>8</v>
      </c>
      <c r="O4702" s="2">
        <v>43858</v>
      </c>
    </row>
    <row r="4703" spans="1:15">
      <c r="A4703" t="s">
        <v>3492</v>
      </c>
      <c r="B4703" t="s">
        <v>3493</v>
      </c>
      <c r="C4703">
        <v>9</v>
      </c>
      <c r="D4703">
        <v>1</v>
      </c>
      <c r="E4703">
        <v>8</v>
      </c>
      <c r="F4703" s="1">
        <v>43869.691666666666</v>
      </c>
      <c r="G4703" t="s">
        <v>16</v>
      </c>
      <c r="H4703" t="s">
        <v>22335</v>
      </c>
      <c r="I4703" t="s">
        <v>22333</v>
      </c>
      <c r="J4703">
        <v>7</v>
      </c>
      <c r="K4703" s="2">
        <v>43869</v>
      </c>
      <c r="L4703">
        <v>479</v>
      </c>
      <c r="M4703">
        <v>3</v>
      </c>
      <c r="N4703" t="s">
        <v>11</v>
      </c>
      <c r="O4703" s="2">
        <v>43921</v>
      </c>
    </row>
    <row r="4704" spans="1:15">
      <c r="A4704" t="s">
        <v>3492</v>
      </c>
      <c r="B4704" t="s">
        <v>3493</v>
      </c>
      <c r="C4704">
        <v>9</v>
      </c>
      <c r="D4704">
        <v>2</v>
      </c>
      <c r="E4704">
        <v>9</v>
      </c>
      <c r="F4704" s="1">
        <v>43869.691666666666</v>
      </c>
      <c r="G4704" t="s">
        <v>17</v>
      </c>
      <c r="H4704" t="s">
        <v>22335</v>
      </c>
      <c r="I4704" t="s">
        <v>22333</v>
      </c>
      <c r="J4704">
        <v>7</v>
      </c>
      <c r="K4704" s="2">
        <v>43869</v>
      </c>
      <c r="L4704">
        <v>479</v>
      </c>
      <c r="M4704">
        <v>3</v>
      </c>
      <c r="N4704" t="s">
        <v>11</v>
      </c>
      <c r="O4704" s="2">
        <v>43921</v>
      </c>
    </row>
    <row r="4705" spans="1:15">
      <c r="A4705" t="s">
        <v>3492</v>
      </c>
      <c r="B4705" t="s">
        <v>3493</v>
      </c>
      <c r="C4705">
        <v>10</v>
      </c>
      <c r="D4705">
        <v>1</v>
      </c>
      <c r="E4705">
        <v>10</v>
      </c>
      <c r="F4705" s="1">
        <v>43869.692361111112</v>
      </c>
      <c r="G4705" t="s">
        <v>16</v>
      </c>
      <c r="H4705" t="s">
        <v>22337</v>
      </c>
      <c r="I4705" t="s">
        <v>22333</v>
      </c>
      <c r="J4705">
        <v>8</v>
      </c>
      <c r="K4705" s="2">
        <v>43869</v>
      </c>
      <c r="L4705">
        <v>479</v>
      </c>
      <c r="M4705">
        <v>3</v>
      </c>
      <c r="N4705" t="s">
        <v>11</v>
      </c>
      <c r="O4705" s="2">
        <v>43921</v>
      </c>
    </row>
    <row r="4706" spans="1:15">
      <c r="A4706" t="s">
        <v>3492</v>
      </c>
      <c r="B4706" t="s">
        <v>3493</v>
      </c>
      <c r="C4706">
        <v>12</v>
      </c>
      <c r="D4706">
        <v>1</v>
      </c>
      <c r="E4706">
        <v>11</v>
      </c>
      <c r="F4706" s="1">
        <v>43869.693055555559</v>
      </c>
      <c r="G4706" t="s">
        <v>16</v>
      </c>
      <c r="H4706" t="s">
        <v>22341</v>
      </c>
      <c r="I4706" t="s">
        <v>22318</v>
      </c>
      <c r="K4706" s="2">
        <v>43869</v>
      </c>
      <c r="L4706">
        <v>479</v>
      </c>
      <c r="O4706" s="2"/>
    </row>
    <row r="4707" spans="1:15">
      <c r="A4707" t="s">
        <v>3492</v>
      </c>
      <c r="B4707" t="s">
        <v>3493</v>
      </c>
      <c r="C4707">
        <v>13</v>
      </c>
      <c r="D4707">
        <v>3</v>
      </c>
      <c r="E4707">
        <v>12</v>
      </c>
      <c r="F4707" s="1">
        <v>43869.693055555559</v>
      </c>
      <c r="G4707" t="s">
        <v>18</v>
      </c>
      <c r="H4707" t="s">
        <v>22342</v>
      </c>
      <c r="I4707" t="s">
        <v>22318</v>
      </c>
      <c r="K4707" s="2">
        <v>43869</v>
      </c>
      <c r="L4707">
        <v>479</v>
      </c>
      <c r="O4707" s="2"/>
    </row>
    <row r="4708" spans="1:15">
      <c r="A4708" t="s">
        <v>3499</v>
      </c>
      <c r="B4708" t="s">
        <v>3500</v>
      </c>
      <c r="C4708">
        <v>1</v>
      </c>
      <c r="D4708">
        <v>1</v>
      </c>
      <c r="E4708">
        <v>1</v>
      </c>
      <c r="F4708" s="1">
        <v>43887.131249999999</v>
      </c>
      <c r="G4708" t="s">
        <v>16</v>
      </c>
      <c r="H4708" t="s">
        <v>22317</v>
      </c>
      <c r="I4708" t="s">
        <v>22318</v>
      </c>
      <c r="K4708" s="2">
        <v>43887</v>
      </c>
      <c r="L4708">
        <v>480</v>
      </c>
      <c r="O4708" s="2"/>
    </row>
    <row r="4709" spans="1:15">
      <c r="A4709" t="s">
        <v>3499</v>
      </c>
      <c r="B4709" t="s">
        <v>3500</v>
      </c>
      <c r="C4709">
        <v>2</v>
      </c>
      <c r="D4709">
        <v>1</v>
      </c>
      <c r="E4709">
        <v>2</v>
      </c>
      <c r="F4709" s="1">
        <v>43887.131249999999</v>
      </c>
      <c r="G4709" t="s">
        <v>16</v>
      </c>
      <c r="H4709" t="s">
        <v>22319</v>
      </c>
      <c r="I4709" t="s">
        <v>22318</v>
      </c>
      <c r="K4709" s="2">
        <v>43887</v>
      </c>
      <c r="L4709">
        <v>480</v>
      </c>
      <c r="O4709" s="2"/>
    </row>
    <row r="4710" spans="1:15">
      <c r="A4710" t="s">
        <v>3499</v>
      </c>
      <c r="B4710" t="s">
        <v>3500</v>
      </c>
      <c r="C4710">
        <v>4</v>
      </c>
      <c r="D4710">
        <v>1</v>
      </c>
      <c r="E4710">
        <v>3</v>
      </c>
      <c r="F4710" s="1">
        <v>43887.131944444445</v>
      </c>
      <c r="G4710" t="s">
        <v>16</v>
      </c>
      <c r="H4710" t="s">
        <v>22323</v>
      </c>
      <c r="I4710" t="s">
        <v>22321</v>
      </c>
      <c r="J4710">
        <v>2</v>
      </c>
      <c r="K4710" s="2">
        <v>43887</v>
      </c>
      <c r="L4710">
        <v>480</v>
      </c>
      <c r="M4710">
        <v>1</v>
      </c>
      <c r="N4710" t="s">
        <v>5</v>
      </c>
      <c r="O4710" s="2">
        <v>43844</v>
      </c>
    </row>
    <row r="4711" spans="1:15">
      <c r="A4711" t="s">
        <v>3499</v>
      </c>
      <c r="B4711" t="s">
        <v>3500</v>
      </c>
      <c r="C4711">
        <v>4</v>
      </c>
      <c r="D4711">
        <v>2</v>
      </c>
      <c r="E4711">
        <v>4</v>
      </c>
      <c r="F4711" s="1">
        <v>43887.132638888892</v>
      </c>
      <c r="G4711" t="s">
        <v>17</v>
      </c>
      <c r="H4711" t="s">
        <v>22323</v>
      </c>
      <c r="I4711" t="s">
        <v>22321</v>
      </c>
      <c r="J4711">
        <v>2</v>
      </c>
      <c r="K4711" s="2">
        <v>43887</v>
      </c>
      <c r="L4711">
        <v>480</v>
      </c>
      <c r="M4711">
        <v>1</v>
      </c>
      <c r="N4711" t="s">
        <v>5</v>
      </c>
      <c r="O4711" s="2">
        <v>43844</v>
      </c>
    </row>
    <row r="4712" spans="1:15">
      <c r="A4712" t="s">
        <v>3499</v>
      </c>
      <c r="B4712" t="s">
        <v>3500</v>
      </c>
      <c r="C4712">
        <v>8</v>
      </c>
      <c r="D4712">
        <v>1</v>
      </c>
      <c r="E4712">
        <v>5</v>
      </c>
      <c r="F4712" s="1">
        <v>43887.132638888892</v>
      </c>
      <c r="G4712" t="s">
        <v>16</v>
      </c>
      <c r="H4712" t="s">
        <v>22332</v>
      </c>
      <c r="I4712" t="s">
        <v>22333</v>
      </c>
      <c r="J4712">
        <v>6</v>
      </c>
      <c r="K4712" s="2">
        <v>43887</v>
      </c>
      <c r="L4712">
        <v>480</v>
      </c>
      <c r="M4712">
        <v>3</v>
      </c>
      <c r="N4712" t="s">
        <v>11</v>
      </c>
      <c r="O4712" s="2">
        <v>43921</v>
      </c>
    </row>
    <row r="4713" spans="1:15">
      <c r="A4713" t="s">
        <v>3499</v>
      </c>
      <c r="B4713" t="s">
        <v>3500</v>
      </c>
      <c r="C4713">
        <v>8</v>
      </c>
      <c r="D4713">
        <v>2</v>
      </c>
      <c r="E4713">
        <v>6</v>
      </c>
      <c r="F4713" s="1">
        <v>43887.132638888892</v>
      </c>
      <c r="G4713" t="s">
        <v>17</v>
      </c>
      <c r="H4713" t="s">
        <v>22332</v>
      </c>
      <c r="I4713" t="s">
        <v>22333</v>
      </c>
      <c r="J4713">
        <v>6</v>
      </c>
      <c r="K4713" s="2">
        <v>43887</v>
      </c>
      <c r="L4713">
        <v>480</v>
      </c>
      <c r="M4713">
        <v>3</v>
      </c>
      <c r="N4713" t="s">
        <v>11</v>
      </c>
      <c r="O4713" s="2">
        <v>43921</v>
      </c>
    </row>
    <row r="4714" spans="1:15">
      <c r="A4714" t="s">
        <v>3499</v>
      </c>
      <c r="B4714" t="s">
        <v>3500</v>
      </c>
      <c r="C4714">
        <v>10</v>
      </c>
      <c r="D4714">
        <v>1</v>
      </c>
      <c r="E4714">
        <v>7</v>
      </c>
      <c r="F4714" s="1">
        <v>43887.132638888892</v>
      </c>
      <c r="G4714" t="s">
        <v>16</v>
      </c>
      <c r="H4714" t="s">
        <v>22337</v>
      </c>
      <c r="I4714" t="s">
        <v>22333</v>
      </c>
      <c r="J4714">
        <v>8</v>
      </c>
      <c r="K4714" s="2">
        <v>43887</v>
      </c>
      <c r="L4714">
        <v>480</v>
      </c>
      <c r="M4714">
        <v>3</v>
      </c>
      <c r="N4714" t="s">
        <v>11</v>
      </c>
      <c r="O4714" s="2">
        <v>43921</v>
      </c>
    </row>
    <row r="4715" spans="1:15">
      <c r="A4715" t="s">
        <v>3499</v>
      </c>
      <c r="B4715" t="s">
        <v>3500</v>
      </c>
      <c r="C4715">
        <v>10</v>
      </c>
      <c r="D4715">
        <v>2</v>
      </c>
      <c r="E4715">
        <v>8</v>
      </c>
      <c r="F4715" s="1">
        <v>43887.132638888892</v>
      </c>
      <c r="G4715" t="s">
        <v>17</v>
      </c>
      <c r="H4715" t="s">
        <v>22337</v>
      </c>
      <c r="I4715" t="s">
        <v>22333</v>
      </c>
      <c r="J4715">
        <v>8</v>
      </c>
      <c r="K4715" s="2">
        <v>43887</v>
      </c>
      <c r="L4715">
        <v>480</v>
      </c>
      <c r="M4715">
        <v>3</v>
      </c>
      <c r="N4715" t="s">
        <v>11</v>
      </c>
      <c r="O4715" s="2">
        <v>43921</v>
      </c>
    </row>
    <row r="4716" spans="1:15">
      <c r="A4716" t="s">
        <v>3504</v>
      </c>
      <c r="B4716" t="s">
        <v>3505</v>
      </c>
      <c r="C4716">
        <v>1</v>
      </c>
      <c r="D4716">
        <v>1</v>
      </c>
      <c r="E4716">
        <v>1</v>
      </c>
      <c r="F4716" s="1">
        <v>43844.518055555556</v>
      </c>
      <c r="G4716" t="s">
        <v>16</v>
      </c>
      <c r="H4716" t="s">
        <v>22317</v>
      </c>
      <c r="I4716" t="s">
        <v>22318</v>
      </c>
      <c r="K4716" s="2">
        <v>43844</v>
      </c>
      <c r="L4716">
        <v>481</v>
      </c>
      <c r="O4716" s="2"/>
    </row>
    <row r="4717" spans="1:15">
      <c r="A4717" t="s">
        <v>3504</v>
      </c>
      <c r="B4717" t="s">
        <v>3505</v>
      </c>
      <c r="C4717">
        <v>2</v>
      </c>
      <c r="D4717">
        <v>1</v>
      </c>
      <c r="E4717">
        <v>2</v>
      </c>
      <c r="F4717" s="1">
        <v>43844.518055555556</v>
      </c>
      <c r="G4717" t="s">
        <v>16</v>
      </c>
      <c r="H4717" t="s">
        <v>22319</v>
      </c>
      <c r="I4717" t="s">
        <v>22318</v>
      </c>
      <c r="K4717" s="2">
        <v>43844</v>
      </c>
      <c r="L4717">
        <v>481</v>
      </c>
      <c r="O4717" s="2"/>
    </row>
    <row r="4718" spans="1:15">
      <c r="A4718" t="s">
        <v>3504</v>
      </c>
      <c r="B4718" t="s">
        <v>3505</v>
      </c>
      <c r="C4718">
        <v>3</v>
      </c>
      <c r="D4718">
        <v>1</v>
      </c>
      <c r="E4718">
        <v>3</v>
      </c>
      <c r="F4718" s="1">
        <v>43844.518750000003</v>
      </c>
      <c r="G4718" t="s">
        <v>16</v>
      </c>
      <c r="H4718" t="s">
        <v>22320</v>
      </c>
      <c r="I4718" t="s">
        <v>22321</v>
      </c>
      <c r="J4718">
        <v>1</v>
      </c>
      <c r="K4718" s="2">
        <v>43844</v>
      </c>
      <c r="L4718">
        <v>481</v>
      </c>
      <c r="M4718">
        <v>1</v>
      </c>
      <c r="N4718" t="s">
        <v>5</v>
      </c>
      <c r="O4718" s="2">
        <v>43844</v>
      </c>
    </row>
    <row r="4719" spans="1:15">
      <c r="A4719" t="s">
        <v>3504</v>
      </c>
      <c r="B4719" t="s">
        <v>3505</v>
      </c>
      <c r="C4719">
        <v>3</v>
      </c>
      <c r="D4719">
        <v>2</v>
      </c>
      <c r="E4719">
        <v>4</v>
      </c>
      <c r="F4719" s="1">
        <v>43844.518750000003</v>
      </c>
      <c r="G4719" t="s">
        <v>17</v>
      </c>
      <c r="H4719" t="s">
        <v>22320</v>
      </c>
      <c r="I4719" t="s">
        <v>22321</v>
      </c>
      <c r="J4719">
        <v>1</v>
      </c>
      <c r="K4719" s="2">
        <v>43844</v>
      </c>
      <c r="L4719">
        <v>481</v>
      </c>
      <c r="M4719">
        <v>1</v>
      </c>
      <c r="N4719" t="s">
        <v>5</v>
      </c>
      <c r="O4719" s="2">
        <v>43844</v>
      </c>
    </row>
    <row r="4720" spans="1:15">
      <c r="A4720" t="s">
        <v>3504</v>
      </c>
      <c r="B4720" t="s">
        <v>3505</v>
      </c>
      <c r="C4720">
        <v>4</v>
      </c>
      <c r="D4720">
        <v>1</v>
      </c>
      <c r="E4720">
        <v>5</v>
      </c>
      <c r="F4720" s="1">
        <v>43844.519444444442</v>
      </c>
      <c r="G4720" t="s">
        <v>16</v>
      </c>
      <c r="H4720" t="s">
        <v>22323</v>
      </c>
      <c r="I4720" t="s">
        <v>22321</v>
      </c>
      <c r="J4720">
        <v>2</v>
      </c>
      <c r="K4720" s="2">
        <v>43844</v>
      </c>
      <c r="L4720">
        <v>481</v>
      </c>
      <c r="M4720">
        <v>1</v>
      </c>
      <c r="N4720" t="s">
        <v>5</v>
      </c>
      <c r="O4720" s="2">
        <v>43844</v>
      </c>
    </row>
    <row r="4721" spans="1:15">
      <c r="A4721" t="s">
        <v>3504</v>
      </c>
      <c r="B4721" t="s">
        <v>3505</v>
      </c>
      <c r="C4721">
        <v>4</v>
      </c>
      <c r="D4721">
        <v>2</v>
      </c>
      <c r="E4721">
        <v>6</v>
      </c>
      <c r="F4721" s="1">
        <v>43844.519444444442</v>
      </c>
      <c r="G4721" t="s">
        <v>17</v>
      </c>
      <c r="H4721" t="s">
        <v>22323</v>
      </c>
      <c r="I4721" t="s">
        <v>22321</v>
      </c>
      <c r="J4721">
        <v>2</v>
      </c>
      <c r="K4721" s="2">
        <v>43844</v>
      </c>
      <c r="L4721">
        <v>481</v>
      </c>
      <c r="M4721">
        <v>1</v>
      </c>
      <c r="N4721" t="s">
        <v>5</v>
      </c>
      <c r="O4721" s="2">
        <v>43844</v>
      </c>
    </row>
    <row r="4722" spans="1:15">
      <c r="A4722" t="s">
        <v>3504</v>
      </c>
      <c r="B4722" t="s">
        <v>3505</v>
      </c>
      <c r="C4722">
        <v>5</v>
      </c>
      <c r="D4722">
        <v>1</v>
      </c>
      <c r="E4722">
        <v>7</v>
      </c>
      <c r="F4722" s="1">
        <v>43844.520138888889</v>
      </c>
      <c r="G4722" t="s">
        <v>16</v>
      </c>
      <c r="H4722" t="s">
        <v>22325</v>
      </c>
      <c r="I4722" t="s">
        <v>22321</v>
      </c>
      <c r="J4722">
        <v>3</v>
      </c>
      <c r="K4722" s="2">
        <v>43844</v>
      </c>
      <c r="L4722">
        <v>481</v>
      </c>
      <c r="M4722">
        <v>1</v>
      </c>
      <c r="N4722" t="s">
        <v>5</v>
      </c>
      <c r="O4722" s="2">
        <v>43844</v>
      </c>
    </row>
    <row r="4723" spans="1:15">
      <c r="A4723" t="s">
        <v>3504</v>
      </c>
      <c r="B4723" t="s">
        <v>3505</v>
      </c>
      <c r="C4723">
        <v>5</v>
      </c>
      <c r="D4723">
        <v>2</v>
      </c>
      <c r="E4723">
        <v>8</v>
      </c>
      <c r="F4723" s="1">
        <v>43844.520833333336</v>
      </c>
      <c r="G4723" t="s">
        <v>17</v>
      </c>
      <c r="H4723" t="s">
        <v>22325</v>
      </c>
      <c r="I4723" t="s">
        <v>22321</v>
      </c>
      <c r="J4723">
        <v>3</v>
      </c>
      <c r="K4723" s="2">
        <v>43844</v>
      </c>
      <c r="L4723">
        <v>481</v>
      </c>
      <c r="M4723">
        <v>1</v>
      </c>
      <c r="N4723" t="s">
        <v>5</v>
      </c>
      <c r="O4723" s="2">
        <v>43844</v>
      </c>
    </row>
    <row r="4724" spans="1:15">
      <c r="A4724" t="s">
        <v>3504</v>
      </c>
      <c r="B4724" t="s">
        <v>3505</v>
      </c>
      <c r="C4724">
        <v>6</v>
      </c>
      <c r="D4724">
        <v>1</v>
      </c>
      <c r="E4724">
        <v>9</v>
      </c>
      <c r="F4724" s="1">
        <v>43844.520833333336</v>
      </c>
      <c r="G4724" t="s">
        <v>16</v>
      </c>
      <c r="H4724" t="s">
        <v>22327</v>
      </c>
      <c r="I4724" t="s">
        <v>22328</v>
      </c>
      <c r="J4724">
        <v>4</v>
      </c>
      <c r="K4724" s="2">
        <v>43844</v>
      </c>
      <c r="L4724">
        <v>481</v>
      </c>
      <c r="M4724">
        <v>2</v>
      </c>
      <c r="N4724" t="s">
        <v>8</v>
      </c>
      <c r="O4724" s="2">
        <v>43858</v>
      </c>
    </row>
    <row r="4725" spans="1:15">
      <c r="A4725" t="s">
        <v>3504</v>
      </c>
      <c r="B4725" t="s">
        <v>3505</v>
      </c>
      <c r="C4725">
        <v>10</v>
      </c>
      <c r="D4725">
        <v>1</v>
      </c>
      <c r="E4725">
        <v>10</v>
      </c>
      <c r="F4725" s="1">
        <v>43844.520833333336</v>
      </c>
      <c r="G4725" t="s">
        <v>16</v>
      </c>
      <c r="H4725" t="s">
        <v>22337</v>
      </c>
      <c r="I4725" t="s">
        <v>22333</v>
      </c>
      <c r="J4725">
        <v>8</v>
      </c>
      <c r="K4725" s="2">
        <v>43844</v>
      </c>
      <c r="L4725">
        <v>481</v>
      </c>
      <c r="M4725">
        <v>3</v>
      </c>
      <c r="N4725" t="s">
        <v>11</v>
      </c>
      <c r="O4725" s="2">
        <v>43921</v>
      </c>
    </row>
    <row r="4726" spans="1:15">
      <c r="A4726" t="s">
        <v>3504</v>
      </c>
      <c r="B4726" t="s">
        <v>3505</v>
      </c>
      <c r="C4726">
        <v>10</v>
      </c>
      <c r="D4726">
        <v>2</v>
      </c>
      <c r="E4726">
        <v>11</v>
      </c>
      <c r="F4726" s="1">
        <v>43844.521527777775</v>
      </c>
      <c r="G4726" t="s">
        <v>17</v>
      </c>
      <c r="H4726" t="s">
        <v>22337</v>
      </c>
      <c r="I4726" t="s">
        <v>22333</v>
      </c>
      <c r="J4726">
        <v>8</v>
      </c>
      <c r="K4726" s="2">
        <v>43844</v>
      </c>
      <c r="L4726">
        <v>481</v>
      </c>
      <c r="M4726">
        <v>3</v>
      </c>
      <c r="N4726" t="s">
        <v>11</v>
      </c>
      <c r="O4726" s="2">
        <v>43921</v>
      </c>
    </row>
    <row r="4727" spans="1:15">
      <c r="A4727" t="s">
        <v>3504</v>
      </c>
      <c r="B4727" t="s">
        <v>3505</v>
      </c>
      <c r="C4727">
        <v>11</v>
      </c>
      <c r="D4727">
        <v>1</v>
      </c>
      <c r="E4727">
        <v>12</v>
      </c>
      <c r="F4727" s="1">
        <v>43844.521527777775</v>
      </c>
      <c r="G4727" t="s">
        <v>16</v>
      </c>
      <c r="H4727" t="s">
        <v>22339</v>
      </c>
      <c r="I4727" t="s">
        <v>22333</v>
      </c>
      <c r="J4727">
        <v>9</v>
      </c>
      <c r="K4727" s="2">
        <v>43844</v>
      </c>
      <c r="L4727">
        <v>481</v>
      </c>
      <c r="O4727" s="2"/>
    </row>
    <row r="4728" spans="1:15">
      <c r="A4728" t="s">
        <v>3504</v>
      </c>
      <c r="B4728" t="s">
        <v>3505</v>
      </c>
      <c r="C4728">
        <v>11</v>
      </c>
      <c r="D4728">
        <v>2</v>
      </c>
      <c r="E4728">
        <v>13</v>
      </c>
      <c r="F4728" s="1">
        <v>43844.521527777775</v>
      </c>
      <c r="G4728" t="s">
        <v>17</v>
      </c>
      <c r="H4728" t="s">
        <v>22339</v>
      </c>
      <c r="I4728" t="s">
        <v>22333</v>
      </c>
      <c r="J4728">
        <v>9</v>
      </c>
      <c r="K4728" s="2">
        <v>43844</v>
      </c>
      <c r="L4728">
        <v>481</v>
      </c>
      <c r="O4728" s="2"/>
    </row>
    <row r="4729" spans="1:15">
      <c r="A4729" t="s">
        <v>3504</v>
      </c>
      <c r="B4729" t="s">
        <v>3505</v>
      </c>
      <c r="C4729">
        <v>12</v>
      </c>
      <c r="D4729">
        <v>1</v>
      </c>
      <c r="E4729">
        <v>14</v>
      </c>
      <c r="F4729" s="1">
        <v>43844.522222222222</v>
      </c>
      <c r="G4729" t="s">
        <v>16</v>
      </c>
      <c r="H4729" t="s">
        <v>22341</v>
      </c>
      <c r="I4729" t="s">
        <v>22318</v>
      </c>
      <c r="K4729" s="2">
        <v>43844</v>
      </c>
      <c r="L4729">
        <v>481</v>
      </c>
      <c r="O4729" s="2"/>
    </row>
    <row r="4730" spans="1:15">
      <c r="A4730" t="s">
        <v>3513</v>
      </c>
      <c r="B4730" t="s">
        <v>3514</v>
      </c>
      <c r="C4730">
        <v>1</v>
      </c>
      <c r="D4730">
        <v>1</v>
      </c>
      <c r="E4730">
        <v>1</v>
      </c>
      <c r="F4730" s="1">
        <v>43852.063194444447</v>
      </c>
      <c r="G4730" t="s">
        <v>16</v>
      </c>
      <c r="H4730" t="s">
        <v>22317</v>
      </c>
      <c r="I4730" t="s">
        <v>22318</v>
      </c>
      <c r="K4730" s="2">
        <v>43852</v>
      </c>
      <c r="L4730">
        <v>482</v>
      </c>
      <c r="O4730" s="2"/>
    </row>
    <row r="4731" spans="1:15">
      <c r="A4731" t="s">
        <v>3513</v>
      </c>
      <c r="B4731" t="s">
        <v>3514</v>
      </c>
      <c r="C4731">
        <v>2</v>
      </c>
      <c r="D4731">
        <v>1</v>
      </c>
      <c r="E4731">
        <v>2</v>
      </c>
      <c r="F4731" s="1">
        <v>43852.063194444447</v>
      </c>
      <c r="G4731" t="s">
        <v>16</v>
      </c>
      <c r="H4731" t="s">
        <v>22319</v>
      </c>
      <c r="I4731" t="s">
        <v>22318</v>
      </c>
      <c r="K4731" s="2">
        <v>43852</v>
      </c>
      <c r="L4731">
        <v>482</v>
      </c>
      <c r="O4731" s="2"/>
    </row>
    <row r="4732" spans="1:15">
      <c r="A4732" t="s">
        <v>3513</v>
      </c>
      <c r="B4732" t="s">
        <v>3514</v>
      </c>
      <c r="C4732">
        <v>4</v>
      </c>
      <c r="D4732">
        <v>1</v>
      </c>
      <c r="E4732">
        <v>3</v>
      </c>
      <c r="F4732" s="1">
        <v>43852.063194444447</v>
      </c>
      <c r="G4732" t="s">
        <v>16</v>
      </c>
      <c r="H4732" t="s">
        <v>22323</v>
      </c>
      <c r="I4732" t="s">
        <v>22321</v>
      </c>
      <c r="J4732">
        <v>2</v>
      </c>
      <c r="K4732" s="2">
        <v>43852</v>
      </c>
      <c r="L4732">
        <v>482</v>
      </c>
      <c r="M4732">
        <v>1</v>
      </c>
      <c r="N4732" t="s">
        <v>5</v>
      </c>
      <c r="O4732" s="2">
        <v>43844</v>
      </c>
    </row>
    <row r="4733" spans="1:15">
      <c r="A4733" t="s">
        <v>3513</v>
      </c>
      <c r="B4733" t="s">
        <v>3514</v>
      </c>
      <c r="C4733">
        <v>5</v>
      </c>
      <c r="D4733">
        <v>1</v>
      </c>
      <c r="E4733">
        <v>4</v>
      </c>
      <c r="F4733" s="1">
        <v>43852.063888888886</v>
      </c>
      <c r="G4733" t="s">
        <v>16</v>
      </c>
      <c r="H4733" t="s">
        <v>22325</v>
      </c>
      <c r="I4733" t="s">
        <v>22321</v>
      </c>
      <c r="J4733">
        <v>3</v>
      </c>
      <c r="K4733" s="2">
        <v>43852</v>
      </c>
      <c r="L4733">
        <v>482</v>
      </c>
      <c r="M4733">
        <v>1</v>
      </c>
      <c r="N4733" t="s">
        <v>5</v>
      </c>
      <c r="O4733" s="2">
        <v>43844</v>
      </c>
    </row>
    <row r="4734" spans="1:15">
      <c r="A4734" t="s">
        <v>3513</v>
      </c>
      <c r="B4734" t="s">
        <v>3514</v>
      </c>
      <c r="C4734">
        <v>8</v>
      </c>
      <c r="D4734">
        <v>1</v>
      </c>
      <c r="E4734">
        <v>5</v>
      </c>
      <c r="F4734" s="1">
        <v>43852.064583333333</v>
      </c>
      <c r="G4734" t="s">
        <v>16</v>
      </c>
      <c r="H4734" t="s">
        <v>22332</v>
      </c>
      <c r="I4734" t="s">
        <v>22333</v>
      </c>
      <c r="J4734">
        <v>6</v>
      </c>
      <c r="K4734" s="2">
        <v>43852</v>
      </c>
      <c r="L4734">
        <v>482</v>
      </c>
      <c r="M4734">
        <v>3</v>
      </c>
      <c r="N4734" t="s">
        <v>11</v>
      </c>
      <c r="O4734" s="2">
        <v>43921</v>
      </c>
    </row>
    <row r="4735" spans="1:15">
      <c r="A4735" t="s">
        <v>3513</v>
      </c>
      <c r="B4735" t="s">
        <v>3514</v>
      </c>
      <c r="C4735">
        <v>8</v>
      </c>
      <c r="D4735">
        <v>2</v>
      </c>
      <c r="E4735">
        <v>6</v>
      </c>
      <c r="F4735" s="1">
        <v>43852.06527777778</v>
      </c>
      <c r="G4735" t="s">
        <v>17</v>
      </c>
      <c r="H4735" t="s">
        <v>22332</v>
      </c>
      <c r="I4735" t="s">
        <v>22333</v>
      </c>
      <c r="J4735">
        <v>6</v>
      </c>
      <c r="K4735" s="2">
        <v>43852</v>
      </c>
      <c r="L4735">
        <v>482</v>
      </c>
      <c r="M4735">
        <v>3</v>
      </c>
      <c r="N4735" t="s">
        <v>11</v>
      </c>
      <c r="O4735" s="2">
        <v>43921</v>
      </c>
    </row>
    <row r="4736" spans="1:15">
      <c r="A4736" t="s">
        <v>3513</v>
      </c>
      <c r="B4736" t="s">
        <v>3514</v>
      </c>
      <c r="C4736">
        <v>9</v>
      </c>
      <c r="D4736">
        <v>1</v>
      </c>
      <c r="E4736">
        <v>7</v>
      </c>
      <c r="F4736" s="1">
        <v>43852.06527777778</v>
      </c>
      <c r="G4736" t="s">
        <v>16</v>
      </c>
      <c r="H4736" t="s">
        <v>22335</v>
      </c>
      <c r="I4736" t="s">
        <v>22333</v>
      </c>
      <c r="J4736">
        <v>7</v>
      </c>
      <c r="K4736" s="2">
        <v>43852</v>
      </c>
      <c r="L4736">
        <v>482</v>
      </c>
      <c r="M4736">
        <v>3</v>
      </c>
      <c r="N4736" t="s">
        <v>11</v>
      </c>
      <c r="O4736" s="2">
        <v>43921</v>
      </c>
    </row>
    <row r="4737" spans="1:15">
      <c r="A4737" t="s">
        <v>3513</v>
      </c>
      <c r="B4737" t="s">
        <v>3514</v>
      </c>
      <c r="C4737">
        <v>10</v>
      </c>
      <c r="D4737">
        <v>1</v>
      </c>
      <c r="E4737">
        <v>8</v>
      </c>
      <c r="F4737" s="1">
        <v>43852.065972222219</v>
      </c>
      <c r="G4737" t="s">
        <v>16</v>
      </c>
      <c r="H4737" t="s">
        <v>22337</v>
      </c>
      <c r="I4737" t="s">
        <v>22333</v>
      </c>
      <c r="J4737">
        <v>8</v>
      </c>
      <c r="K4737" s="2">
        <v>43852</v>
      </c>
      <c r="L4737">
        <v>482</v>
      </c>
      <c r="M4737">
        <v>3</v>
      </c>
      <c r="N4737" t="s">
        <v>11</v>
      </c>
      <c r="O4737" s="2">
        <v>43921</v>
      </c>
    </row>
    <row r="4738" spans="1:15">
      <c r="A4738" t="s">
        <v>3520</v>
      </c>
      <c r="B4738" t="s">
        <v>3521</v>
      </c>
      <c r="C4738">
        <v>1</v>
      </c>
      <c r="D4738">
        <v>1</v>
      </c>
      <c r="E4738">
        <v>1</v>
      </c>
      <c r="F4738" s="1">
        <v>43833.571527777778</v>
      </c>
      <c r="G4738" t="s">
        <v>16</v>
      </c>
      <c r="H4738" t="s">
        <v>22317</v>
      </c>
      <c r="I4738" t="s">
        <v>22318</v>
      </c>
      <c r="K4738" s="2">
        <v>43833</v>
      </c>
      <c r="L4738">
        <v>483</v>
      </c>
      <c r="O4738" s="2"/>
    </row>
    <row r="4739" spans="1:15">
      <c r="A4739" t="s">
        <v>3520</v>
      </c>
      <c r="B4739" t="s">
        <v>3521</v>
      </c>
      <c r="C4739">
        <v>2</v>
      </c>
      <c r="D4739">
        <v>1</v>
      </c>
      <c r="E4739">
        <v>2</v>
      </c>
      <c r="F4739" s="1">
        <v>43833.572222222225</v>
      </c>
      <c r="G4739" t="s">
        <v>16</v>
      </c>
      <c r="H4739" t="s">
        <v>22319</v>
      </c>
      <c r="I4739" t="s">
        <v>22318</v>
      </c>
      <c r="K4739" s="2">
        <v>43833</v>
      </c>
      <c r="L4739">
        <v>483</v>
      </c>
      <c r="O4739" s="2"/>
    </row>
    <row r="4740" spans="1:15">
      <c r="A4740" t="s">
        <v>3520</v>
      </c>
      <c r="B4740" t="s">
        <v>3521</v>
      </c>
      <c r="C4740">
        <v>3</v>
      </c>
      <c r="D4740">
        <v>1</v>
      </c>
      <c r="E4740">
        <v>3</v>
      </c>
      <c r="F4740" s="1">
        <v>43833.572222222225</v>
      </c>
      <c r="G4740" t="s">
        <v>16</v>
      </c>
      <c r="H4740" t="s">
        <v>22320</v>
      </c>
      <c r="I4740" t="s">
        <v>22321</v>
      </c>
      <c r="J4740">
        <v>1</v>
      </c>
      <c r="K4740" s="2">
        <v>43833</v>
      </c>
      <c r="L4740">
        <v>483</v>
      </c>
      <c r="M4740">
        <v>1</v>
      </c>
      <c r="N4740" t="s">
        <v>5</v>
      </c>
      <c r="O4740" s="2">
        <v>43844</v>
      </c>
    </row>
    <row r="4741" spans="1:15">
      <c r="A4741" t="s">
        <v>3520</v>
      </c>
      <c r="B4741" t="s">
        <v>3521</v>
      </c>
      <c r="C4741">
        <v>3</v>
      </c>
      <c r="D4741">
        <v>2</v>
      </c>
      <c r="E4741">
        <v>4</v>
      </c>
      <c r="F4741" s="1">
        <v>43833.572916666664</v>
      </c>
      <c r="G4741" t="s">
        <v>17</v>
      </c>
      <c r="H4741" t="s">
        <v>22320</v>
      </c>
      <c r="I4741" t="s">
        <v>22321</v>
      </c>
      <c r="J4741">
        <v>1</v>
      </c>
      <c r="K4741" s="2">
        <v>43833</v>
      </c>
      <c r="L4741">
        <v>483</v>
      </c>
      <c r="M4741">
        <v>1</v>
      </c>
      <c r="N4741" t="s">
        <v>5</v>
      </c>
      <c r="O4741" s="2">
        <v>43844</v>
      </c>
    </row>
    <row r="4742" spans="1:15">
      <c r="A4742" t="s">
        <v>3520</v>
      </c>
      <c r="B4742" t="s">
        <v>3521</v>
      </c>
      <c r="C4742">
        <v>4</v>
      </c>
      <c r="D4742">
        <v>1</v>
      </c>
      <c r="E4742">
        <v>5</v>
      </c>
      <c r="F4742" s="1">
        <v>43833.573611111111</v>
      </c>
      <c r="G4742" t="s">
        <v>16</v>
      </c>
      <c r="H4742" t="s">
        <v>22323</v>
      </c>
      <c r="I4742" t="s">
        <v>22321</v>
      </c>
      <c r="J4742">
        <v>2</v>
      </c>
      <c r="K4742" s="2">
        <v>43833</v>
      </c>
      <c r="L4742">
        <v>483</v>
      </c>
      <c r="M4742">
        <v>1</v>
      </c>
      <c r="N4742" t="s">
        <v>5</v>
      </c>
      <c r="O4742" s="2">
        <v>43844</v>
      </c>
    </row>
    <row r="4743" spans="1:15">
      <c r="A4743" t="s">
        <v>3520</v>
      </c>
      <c r="B4743" t="s">
        <v>3521</v>
      </c>
      <c r="C4743">
        <v>4</v>
      </c>
      <c r="D4743">
        <v>2</v>
      </c>
      <c r="E4743">
        <v>6</v>
      </c>
      <c r="F4743" s="1">
        <v>43833.574305555558</v>
      </c>
      <c r="G4743" t="s">
        <v>17</v>
      </c>
      <c r="H4743" t="s">
        <v>22323</v>
      </c>
      <c r="I4743" t="s">
        <v>22321</v>
      </c>
      <c r="J4743">
        <v>2</v>
      </c>
      <c r="K4743" s="2">
        <v>43833</v>
      </c>
      <c r="L4743">
        <v>483</v>
      </c>
      <c r="M4743">
        <v>1</v>
      </c>
      <c r="N4743" t="s">
        <v>5</v>
      </c>
      <c r="O4743" s="2">
        <v>43844</v>
      </c>
    </row>
    <row r="4744" spans="1:15">
      <c r="A4744" t="s">
        <v>3520</v>
      </c>
      <c r="B4744" t="s">
        <v>3521</v>
      </c>
      <c r="C4744">
        <v>6</v>
      </c>
      <c r="D4744">
        <v>1</v>
      </c>
      <c r="E4744">
        <v>7</v>
      </c>
      <c r="F4744" s="1">
        <v>43833.574305555558</v>
      </c>
      <c r="G4744" t="s">
        <v>16</v>
      </c>
      <c r="H4744" t="s">
        <v>22327</v>
      </c>
      <c r="I4744" t="s">
        <v>22328</v>
      </c>
      <c r="J4744">
        <v>4</v>
      </c>
      <c r="K4744" s="2">
        <v>43833</v>
      </c>
      <c r="L4744">
        <v>483</v>
      </c>
      <c r="M4744">
        <v>2</v>
      </c>
      <c r="N4744" t="s">
        <v>8</v>
      </c>
      <c r="O4744" s="2">
        <v>43858</v>
      </c>
    </row>
    <row r="4745" spans="1:15">
      <c r="A4745" t="s">
        <v>3520</v>
      </c>
      <c r="B4745" t="s">
        <v>3521</v>
      </c>
      <c r="C4745">
        <v>6</v>
      </c>
      <c r="D4745">
        <v>2</v>
      </c>
      <c r="E4745">
        <v>8</v>
      </c>
      <c r="F4745" s="1">
        <v>43833.574305555558</v>
      </c>
      <c r="G4745" t="s">
        <v>17</v>
      </c>
      <c r="H4745" t="s">
        <v>22327</v>
      </c>
      <c r="I4745" t="s">
        <v>22328</v>
      </c>
      <c r="J4745">
        <v>4</v>
      </c>
      <c r="K4745" s="2">
        <v>43833</v>
      </c>
      <c r="L4745">
        <v>483</v>
      </c>
      <c r="M4745">
        <v>2</v>
      </c>
      <c r="N4745" t="s">
        <v>8</v>
      </c>
      <c r="O4745" s="2">
        <v>43858</v>
      </c>
    </row>
    <row r="4746" spans="1:15">
      <c r="A4746" t="s">
        <v>3520</v>
      </c>
      <c r="B4746" t="s">
        <v>3521</v>
      </c>
      <c r="C4746">
        <v>9</v>
      </c>
      <c r="D4746">
        <v>1</v>
      </c>
      <c r="E4746">
        <v>9</v>
      </c>
      <c r="F4746" s="1">
        <v>43833.574999999997</v>
      </c>
      <c r="G4746" t="s">
        <v>16</v>
      </c>
      <c r="H4746" t="s">
        <v>22335</v>
      </c>
      <c r="I4746" t="s">
        <v>22333</v>
      </c>
      <c r="J4746">
        <v>7</v>
      </c>
      <c r="K4746" s="2">
        <v>43833</v>
      </c>
      <c r="L4746">
        <v>483</v>
      </c>
      <c r="M4746">
        <v>3</v>
      </c>
      <c r="N4746" t="s">
        <v>11</v>
      </c>
      <c r="O4746" s="2">
        <v>43921</v>
      </c>
    </row>
    <row r="4747" spans="1:15">
      <c r="A4747" t="s">
        <v>3520</v>
      </c>
      <c r="B4747" t="s">
        <v>3521</v>
      </c>
      <c r="C4747">
        <v>11</v>
      </c>
      <c r="D4747">
        <v>1</v>
      </c>
      <c r="E4747">
        <v>10</v>
      </c>
      <c r="F4747" s="1">
        <v>43833.575694444444</v>
      </c>
      <c r="G4747" t="s">
        <v>16</v>
      </c>
      <c r="H4747" t="s">
        <v>22339</v>
      </c>
      <c r="I4747" t="s">
        <v>22333</v>
      </c>
      <c r="J4747">
        <v>9</v>
      </c>
      <c r="K4747" s="2">
        <v>43833</v>
      </c>
      <c r="L4747">
        <v>483</v>
      </c>
      <c r="O4747" s="2"/>
    </row>
    <row r="4748" spans="1:15">
      <c r="A4748" t="s">
        <v>3520</v>
      </c>
      <c r="B4748" t="s">
        <v>3521</v>
      </c>
      <c r="C4748">
        <v>12</v>
      </c>
      <c r="D4748">
        <v>1</v>
      </c>
      <c r="E4748">
        <v>11</v>
      </c>
      <c r="F4748" s="1">
        <v>43833.575694444444</v>
      </c>
      <c r="G4748" t="s">
        <v>16</v>
      </c>
      <c r="H4748" t="s">
        <v>22341</v>
      </c>
      <c r="I4748" t="s">
        <v>22318</v>
      </c>
      <c r="K4748" s="2">
        <v>43833</v>
      </c>
      <c r="L4748">
        <v>483</v>
      </c>
      <c r="O4748" s="2"/>
    </row>
    <row r="4749" spans="1:15">
      <c r="A4749" t="s">
        <v>3520</v>
      </c>
      <c r="B4749" t="s">
        <v>3521</v>
      </c>
      <c r="C4749">
        <v>13</v>
      </c>
      <c r="D4749">
        <v>3</v>
      </c>
      <c r="E4749">
        <v>12</v>
      </c>
      <c r="F4749" s="1">
        <v>43833.575694444444</v>
      </c>
      <c r="G4749" t="s">
        <v>18</v>
      </c>
      <c r="H4749" t="s">
        <v>22342</v>
      </c>
      <c r="I4749" t="s">
        <v>22318</v>
      </c>
      <c r="K4749" s="2">
        <v>43833</v>
      </c>
      <c r="L4749">
        <v>483</v>
      </c>
      <c r="O4749" s="2"/>
    </row>
    <row r="4750" spans="1:15">
      <c r="A4750" t="s">
        <v>3529</v>
      </c>
      <c r="B4750" t="s">
        <v>3530</v>
      </c>
      <c r="C4750">
        <v>1</v>
      </c>
      <c r="D4750">
        <v>1</v>
      </c>
      <c r="E4750">
        <v>1</v>
      </c>
      <c r="F4750" s="1">
        <v>43845.942361111112</v>
      </c>
      <c r="G4750" t="s">
        <v>16</v>
      </c>
      <c r="H4750" t="s">
        <v>22317</v>
      </c>
      <c r="I4750" t="s">
        <v>22318</v>
      </c>
      <c r="K4750" s="2">
        <v>43845</v>
      </c>
      <c r="L4750">
        <v>484</v>
      </c>
      <c r="O4750" s="2"/>
    </row>
    <row r="4751" spans="1:15">
      <c r="A4751" t="s">
        <v>3529</v>
      </c>
      <c r="B4751" t="s">
        <v>3530</v>
      </c>
      <c r="C4751">
        <v>2</v>
      </c>
      <c r="D4751">
        <v>1</v>
      </c>
      <c r="E4751">
        <v>2</v>
      </c>
      <c r="F4751" s="1">
        <v>43845.943055555559</v>
      </c>
      <c r="G4751" t="s">
        <v>16</v>
      </c>
      <c r="H4751" t="s">
        <v>22319</v>
      </c>
      <c r="I4751" t="s">
        <v>22318</v>
      </c>
      <c r="K4751" s="2">
        <v>43845</v>
      </c>
      <c r="L4751">
        <v>484</v>
      </c>
      <c r="O4751" s="2"/>
    </row>
    <row r="4752" spans="1:15">
      <c r="A4752" t="s">
        <v>3529</v>
      </c>
      <c r="B4752" t="s">
        <v>3530</v>
      </c>
      <c r="C4752">
        <v>4</v>
      </c>
      <c r="D4752">
        <v>1</v>
      </c>
      <c r="E4752">
        <v>3</v>
      </c>
      <c r="F4752" s="1">
        <v>43845.943055555559</v>
      </c>
      <c r="G4752" t="s">
        <v>16</v>
      </c>
      <c r="H4752" t="s">
        <v>22323</v>
      </c>
      <c r="I4752" t="s">
        <v>22321</v>
      </c>
      <c r="J4752">
        <v>2</v>
      </c>
      <c r="K4752" s="2">
        <v>43845</v>
      </c>
      <c r="L4752">
        <v>484</v>
      </c>
      <c r="M4752">
        <v>1</v>
      </c>
      <c r="N4752" t="s">
        <v>5</v>
      </c>
      <c r="O4752" s="2">
        <v>43844</v>
      </c>
    </row>
    <row r="4753" spans="1:15">
      <c r="A4753" t="s">
        <v>3529</v>
      </c>
      <c r="B4753" t="s">
        <v>3530</v>
      </c>
      <c r="C4753">
        <v>4</v>
      </c>
      <c r="D4753">
        <v>2</v>
      </c>
      <c r="E4753">
        <v>4</v>
      </c>
      <c r="F4753" s="1">
        <v>43845.943055555559</v>
      </c>
      <c r="G4753" t="s">
        <v>17</v>
      </c>
      <c r="H4753" t="s">
        <v>22323</v>
      </c>
      <c r="I4753" t="s">
        <v>22321</v>
      </c>
      <c r="J4753">
        <v>2</v>
      </c>
      <c r="K4753" s="2">
        <v>43845</v>
      </c>
      <c r="L4753">
        <v>484</v>
      </c>
      <c r="M4753">
        <v>1</v>
      </c>
      <c r="N4753" t="s">
        <v>5</v>
      </c>
      <c r="O4753" s="2">
        <v>43844</v>
      </c>
    </row>
    <row r="4754" spans="1:15">
      <c r="A4754" t="s">
        <v>3529</v>
      </c>
      <c r="B4754" t="s">
        <v>3530</v>
      </c>
      <c r="C4754">
        <v>5</v>
      </c>
      <c r="D4754">
        <v>1</v>
      </c>
      <c r="E4754">
        <v>5</v>
      </c>
      <c r="F4754" s="1">
        <v>43845.943749999999</v>
      </c>
      <c r="G4754" t="s">
        <v>16</v>
      </c>
      <c r="H4754" t="s">
        <v>22325</v>
      </c>
      <c r="I4754" t="s">
        <v>22321</v>
      </c>
      <c r="J4754">
        <v>3</v>
      </c>
      <c r="K4754" s="2">
        <v>43845</v>
      </c>
      <c r="L4754">
        <v>484</v>
      </c>
      <c r="M4754">
        <v>1</v>
      </c>
      <c r="N4754" t="s">
        <v>5</v>
      </c>
      <c r="O4754" s="2">
        <v>43844</v>
      </c>
    </row>
    <row r="4755" spans="1:15">
      <c r="A4755" t="s">
        <v>3529</v>
      </c>
      <c r="B4755" t="s">
        <v>3530</v>
      </c>
      <c r="C4755">
        <v>6</v>
      </c>
      <c r="D4755">
        <v>1</v>
      </c>
      <c r="E4755">
        <v>6</v>
      </c>
      <c r="F4755" s="1">
        <v>43845.943749999999</v>
      </c>
      <c r="G4755" t="s">
        <v>16</v>
      </c>
      <c r="H4755" t="s">
        <v>22327</v>
      </c>
      <c r="I4755" t="s">
        <v>22328</v>
      </c>
      <c r="J4755">
        <v>4</v>
      </c>
      <c r="K4755" s="2">
        <v>43845</v>
      </c>
      <c r="L4755">
        <v>484</v>
      </c>
      <c r="M4755">
        <v>2</v>
      </c>
      <c r="N4755" t="s">
        <v>8</v>
      </c>
      <c r="O4755" s="2">
        <v>43858</v>
      </c>
    </row>
    <row r="4756" spans="1:15">
      <c r="A4756" t="s">
        <v>3529</v>
      </c>
      <c r="B4756" t="s">
        <v>3530</v>
      </c>
      <c r="C4756">
        <v>7</v>
      </c>
      <c r="D4756">
        <v>1</v>
      </c>
      <c r="E4756">
        <v>7</v>
      </c>
      <c r="F4756" s="1">
        <v>43845.944444444445</v>
      </c>
      <c r="G4756" t="s">
        <v>16</v>
      </c>
      <c r="H4756" t="s">
        <v>22330</v>
      </c>
      <c r="I4756" t="s">
        <v>22328</v>
      </c>
      <c r="J4756">
        <v>5</v>
      </c>
      <c r="K4756" s="2">
        <v>43845</v>
      </c>
      <c r="L4756">
        <v>484</v>
      </c>
      <c r="M4756">
        <v>2</v>
      </c>
      <c r="N4756" t="s">
        <v>8</v>
      </c>
      <c r="O4756" s="2">
        <v>43858</v>
      </c>
    </row>
    <row r="4757" spans="1:15">
      <c r="A4757" t="s">
        <v>3529</v>
      </c>
      <c r="B4757" t="s">
        <v>3530</v>
      </c>
      <c r="C4757">
        <v>7</v>
      </c>
      <c r="D4757">
        <v>2</v>
      </c>
      <c r="E4757">
        <v>8</v>
      </c>
      <c r="F4757" s="1">
        <v>43845.944444444445</v>
      </c>
      <c r="G4757" t="s">
        <v>17</v>
      </c>
      <c r="H4757" t="s">
        <v>22330</v>
      </c>
      <c r="I4757" t="s">
        <v>22328</v>
      </c>
      <c r="J4757">
        <v>5</v>
      </c>
      <c r="K4757" s="2">
        <v>43845</v>
      </c>
      <c r="L4757">
        <v>484</v>
      </c>
      <c r="M4757">
        <v>2</v>
      </c>
      <c r="N4757" t="s">
        <v>8</v>
      </c>
      <c r="O4757" s="2">
        <v>43858</v>
      </c>
    </row>
    <row r="4758" spans="1:15">
      <c r="A4758" t="s">
        <v>3529</v>
      </c>
      <c r="B4758" t="s">
        <v>3530</v>
      </c>
      <c r="C4758">
        <v>10</v>
      </c>
      <c r="D4758">
        <v>1</v>
      </c>
      <c r="E4758">
        <v>9</v>
      </c>
      <c r="F4758" s="1">
        <v>43845.945138888892</v>
      </c>
      <c r="G4758" t="s">
        <v>16</v>
      </c>
      <c r="H4758" t="s">
        <v>22337</v>
      </c>
      <c r="I4758" t="s">
        <v>22333</v>
      </c>
      <c r="J4758">
        <v>8</v>
      </c>
      <c r="K4758" s="2">
        <v>43845</v>
      </c>
      <c r="L4758">
        <v>484</v>
      </c>
      <c r="M4758">
        <v>3</v>
      </c>
      <c r="N4758" t="s">
        <v>11</v>
      </c>
      <c r="O4758" s="2">
        <v>43921</v>
      </c>
    </row>
    <row r="4759" spans="1:15">
      <c r="A4759" t="s">
        <v>3529</v>
      </c>
      <c r="B4759" t="s">
        <v>3530</v>
      </c>
      <c r="C4759">
        <v>11</v>
      </c>
      <c r="D4759">
        <v>1</v>
      </c>
      <c r="E4759">
        <v>10</v>
      </c>
      <c r="F4759" s="1">
        <v>43845.945138888892</v>
      </c>
      <c r="G4759" t="s">
        <v>16</v>
      </c>
      <c r="H4759" t="s">
        <v>22339</v>
      </c>
      <c r="I4759" t="s">
        <v>22333</v>
      </c>
      <c r="J4759">
        <v>9</v>
      </c>
      <c r="K4759" s="2">
        <v>43845</v>
      </c>
      <c r="L4759">
        <v>484</v>
      </c>
      <c r="O4759" s="2"/>
    </row>
    <row r="4760" spans="1:15">
      <c r="A4760" t="s">
        <v>3529</v>
      </c>
      <c r="B4760" t="s">
        <v>3530</v>
      </c>
      <c r="C4760">
        <v>12</v>
      </c>
      <c r="D4760">
        <v>1</v>
      </c>
      <c r="E4760">
        <v>11</v>
      </c>
      <c r="F4760" s="1">
        <v>43845.945138888892</v>
      </c>
      <c r="G4760" t="s">
        <v>16</v>
      </c>
      <c r="H4760" t="s">
        <v>22341</v>
      </c>
      <c r="I4760" t="s">
        <v>22318</v>
      </c>
      <c r="K4760" s="2">
        <v>43845</v>
      </c>
      <c r="L4760">
        <v>484</v>
      </c>
      <c r="O4760" s="2"/>
    </row>
    <row r="4761" spans="1:15">
      <c r="A4761" t="s">
        <v>3529</v>
      </c>
      <c r="B4761" t="s">
        <v>3530</v>
      </c>
      <c r="C4761">
        <v>13</v>
      </c>
      <c r="D4761">
        <v>3</v>
      </c>
      <c r="E4761">
        <v>12</v>
      </c>
      <c r="F4761" s="1">
        <v>43845.945833333331</v>
      </c>
      <c r="G4761" t="s">
        <v>18</v>
      </c>
      <c r="H4761" t="s">
        <v>22342</v>
      </c>
      <c r="I4761" t="s">
        <v>22318</v>
      </c>
      <c r="K4761" s="2">
        <v>43845</v>
      </c>
      <c r="L4761">
        <v>484</v>
      </c>
      <c r="O4761" s="2"/>
    </row>
    <row r="4762" spans="1:15">
      <c r="A4762" t="s">
        <v>3537</v>
      </c>
      <c r="B4762" t="s">
        <v>3538</v>
      </c>
      <c r="C4762">
        <v>1</v>
      </c>
      <c r="D4762">
        <v>1</v>
      </c>
      <c r="E4762">
        <v>1</v>
      </c>
      <c r="F4762" s="1">
        <v>43886.330555555556</v>
      </c>
      <c r="G4762" t="s">
        <v>16</v>
      </c>
      <c r="H4762" t="s">
        <v>22317</v>
      </c>
      <c r="I4762" t="s">
        <v>22318</v>
      </c>
      <c r="K4762" s="2">
        <v>43886</v>
      </c>
      <c r="L4762">
        <v>485</v>
      </c>
      <c r="O4762" s="2"/>
    </row>
    <row r="4763" spans="1:15">
      <c r="A4763" t="s">
        <v>3537</v>
      </c>
      <c r="B4763" t="s">
        <v>3538</v>
      </c>
      <c r="C4763">
        <v>2</v>
      </c>
      <c r="D4763">
        <v>1</v>
      </c>
      <c r="E4763">
        <v>2</v>
      </c>
      <c r="F4763" s="1">
        <v>43886.331250000003</v>
      </c>
      <c r="G4763" t="s">
        <v>16</v>
      </c>
      <c r="H4763" t="s">
        <v>22319</v>
      </c>
      <c r="I4763" t="s">
        <v>22318</v>
      </c>
      <c r="K4763" s="2">
        <v>43886</v>
      </c>
      <c r="L4763">
        <v>485</v>
      </c>
      <c r="O4763" s="2"/>
    </row>
    <row r="4764" spans="1:15">
      <c r="A4764" t="s">
        <v>3537</v>
      </c>
      <c r="B4764" t="s">
        <v>3538</v>
      </c>
      <c r="C4764">
        <v>3</v>
      </c>
      <c r="D4764">
        <v>1</v>
      </c>
      <c r="E4764">
        <v>3</v>
      </c>
      <c r="F4764" s="1">
        <v>43886.331944444442</v>
      </c>
      <c r="G4764" t="s">
        <v>16</v>
      </c>
      <c r="H4764" t="s">
        <v>22320</v>
      </c>
      <c r="I4764" t="s">
        <v>22321</v>
      </c>
      <c r="J4764">
        <v>1</v>
      </c>
      <c r="K4764" s="2">
        <v>43886</v>
      </c>
      <c r="L4764">
        <v>485</v>
      </c>
      <c r="M4764">
        <v>1</v>
      </c>
      <c r="N4764" t="s">
        <v>5</v>
      </c>
      <c r="O4764" s="2">
        <v>43844</v>
      </c>
    </row>
    <row r="4765" spans="1:15">
      <c r="A4765" t="s">
        <v>3537</v>
      </c>
      <c r="B4765" t="s">
        <v>3538</v>
      </c>
      <c r="C4765">
        <v>5</v>
      </c>
      <c r="D4765">
        <v>1</v>
      </c>
      <c r="E4765">
        <v>4</v>
      </c>
      <c r="F4765" s="1">
        <v>43886.331944444442</v>
      </c>
      <c r="G4765" t="s">
        <v>16</v>
      </c>
      <c r="H4765" t="s">
        <v>22325</v>
      </c>
      <c r="I4765" t="s">
        <v>22321</v>
      </c>
      <c r="J4765">
        <v>3</v>
      </c>
      <c r="K4765" s="2">
        <v>43886</v>
      </c>
      <c r="L4765">
        <v>485</v>
      </c>
      <c r="M4765">
        <v>1</v>
      </c>
      <c r="N4765" t="s">
        <v>5</v>
      </c>
      <c r="O4765" s="2">
        <v>43844</v>
      </c>
    </row>
    <row r="4766" spans="1:15">
      <c r="A4766" t="s">
        <v>3537</v>
      </c>
      <c r="B4766" t="s">
        <v>3538</v>
      </c>
      <c r="C4766">
        <v>6</v>
      </c>
      <c r="D4766">
        <v>1</v>
      </c>
      <c r="E4766">
        <v>5</v>
      </c>
      <c r="F4766" s="1">
        <v>43886.332638888889</v>
      </c>
      <c r="G4766" t="s">
        <v>16</v>
      </c>
      <c r="H4766" t="s">
        <v>22327</v>
      </c>
      <c r="I4766" t="s">
        <v>22328</v>
      </c>
      <c r="J4766">
        <v>4</v>
      </c>
      <c r="K4766" s="2">
        <v>43886</v>
      </c>
      <c r="L4766">
        <v>485</v>
      </c>
      <c r="M4766">
        <v>2</v>
      </c>
      <c r="N4766" t="s">
        <v>8</v>
      </c>
      <c r="O4766" s="2">
        <v>43858</v>
      </c>
    </row>
    <row r="4767" spans="1:15">
      <c r="A4767" t="s">
        <v>3537</v>
      </c>
      <c r="B4767" t="s">
        <v>3538</v>
      </c>
      <c r="C4767">
        <v>7</v>
      </c>
      <c r="D4767">
        <v>1</v>
      </c>
      <c r="E4767">
        <v>6</v>
      </c>
      <c r="F4767" s="1">
        <v>43886.332638888889</v>
      </c>
      <c r="G4767" t="s">
        <v>16</v>
      </c>
      <c r="H4767" t="s">
        <v>22330</v>
      </c>
      <c r="I4767" t="s">
        <v>22328</v>
      </c>
      <c r="J4767">
        <v>5</v>
      </c>
      <c r="K4767" s="2">
        <v>43886</v>
      </c>
      <c r="L4767">
        <v>485</v>
      </c>
      <c r="M4767">
        <v>2</v>
      </c>
      <c r="N4767" t="s">
        <v>8</v>
      </c>
      <c r="O4767" s="2">
        <v>43858</v>
      </c>
    </row>
    <row r="4768" spans="1:15">
      <c r="A4768" t="s">
        <v>3543</v>
      </c>
      <c r="B4768" t="s">
        <v>3544</v>
      </c>
      <c r="C4768">
        <v>1</v>
      </c>
      <c r="D4768">
        <v>1</v>
      </c>
      <c r="E4768">
        <v>1</v>
      </c>
      <c r="F4768" s="1">
        <v>43881.164583333331</v>
      </c>
      <c r="G4768" t="s">
        <v>16</v>
      </c>
      <c r="H4768" t="s">
        <v>22317</v>
      </c>
      <c r="I4768" t="s">
        <v>22318</v>
      </c>
      <c r="K4768" s="2">
        <v>43881</v>
      </c>
      <c r="L4768">
        <v>486</v>
      </c>
      <c r="O4768" s="2"/>
    </row>
    <row r="4769" spans="1:15">
      <c r="A4769" t="s">
        <v>3543</v>
      </c>
      <c r="B4769" t="s">
        <v>3544</v>
      </c>
      <c r="C4769">
        <v>2</v>
      </c>
      <c r="D4769">
        <v>1</v>
      </c>
      <c r="E4769">
        <v>2</v>
      </c>
      <c r="F4769" s="1">
        <v>43881.164583333331</v>
      </c>
      <c r="G4769" t="s">
        <v>16</v>
      </c>
      <c r="H4769" t="s">
        <v>22319</v>
      </c>
      <c r="I4769" t="s">
        <v>22318</v>
      </c>
      <c r="K4769" s="2">
        <v>43881</v>
      </c>
      <c r="L4769">
        <v>486</v>
      </c>
      <c r="O4769" s="2"/>
    </row>
    <row r="4770" spans="1:15">
      <c r="A4770" t="s">
        <v>3543</v>
      </c>
      <c r="B4770" t="s">
        <v>3544</v>
      </c>
      <c r="C4770">
        <v>3</v>
      </c>
      <c r="D4770">
        <v>1</v>
      </c>
      <c r="E4770">
        <v>3</v>
      </c>
      <c r="F4770" s="1">
        <v>43881.165277777778</v>
      </c>
      <c r="G4770" t="s">
        <v>16</v>
      </c>
      <c r="H4770" t="s">
        <v>22320</v>
      </c>
      <c r="I4770" t="s">
        <v>22321</v>
      </c>
      <c r="J4770">
        <v>1</v>
      </c>
      <c r="K4770" s="2">
        <v>43881</v>
      </c>
      <c r="L4770">
        <v>486</v>
      </c>
      <c r="M4770">
        <v>1</v>
      </c>
      <c r="N4770" t="s">
        <v>5</v>
      </c>
      <c r="O4770" s="2">
        <v>43844</v>
      </c>
    </row>
    <row r="4771" spans="1:15">
      <c r="A4771" t="s">
        <v>3543</v>
      </c>
      <c r="B4771" t="s">
        <v>3544</v>
      </c>
      <c r="C4771">
        <v>5</v>
      </c>
      <c r="D4771">
        <v>1</v>
      </c>
      <c r="E4771">
        <v>4</v>
      </c>
      <c r="F4771" s="1">
        <v>43881.165972222225</v>
      </c>
      <c r="G4771" t="s">
        <v>16</v>
      </c>
      <c r="H4771" t="s">
        <v>22325</v>
      </c>
      <c r="I4771" t="s">
        <v>22321</v>
      </c>
      <c r="J4771">
        <v>3</v>
      </c>
      <c r="K4771" s="2">
        <v>43881</v>
      </c>
      <c r="L4771">
        <v>486</v>
      </c>
      <c r="M4771">
        <v>1</v>
      </c>
      <c r="N4771" t="s">
        <v>5</v>
      </c>
      <c r="O4771" s="2">
        <v>43844</v>
      </c>
    </row>
    <row r="4772" spans="1:15">
      <c r="A4772" t="s">
        <v>3543</v>
      </c>
      <c r="B4772" t="s">
        <v>3544</v>
      </c>
      <c r="C4772">
        <v>6</v>
      </c>
      <c r="D4772">
        <v>1</v>
      </c>
      <c r="E4772">
        <v>5</v>
      </c>
      <c r="F4772" s="1">
        <v>43881.165972222225</v>
      </c>
      <c r="G4772" t="s">
        <v>16</v>
      </c>
      <c r="H4772" t="s">
        <v>22327</v>
      </c>
      <c r="I4772" t="s">
        <v>22328</v>
      </c>
      <c r="J4772">
        <v>4</v>
      </c>
      <c r="K4772" s="2">
        <v>43881</v>
      </c>
      <c r="L4772">
        <v>486</v>
      </c>
      <c r="M4772">
        <v>2</v>
      </c>
      <c r="N4772" t="s">
        <v>8</v>
      </c>
      <c r="O4772" s="2">
        <v>43858</v>
      </c>
    </row>
    <row r="4773" spans="1:15">
      <c r="A4773" t="s">
        <v>3543</v>
      </c>
      <c r="B4773" t="s">
        <v>3544</v>
      </c>
      <c r="C4773">
        <v>6</v>
      </c>
      <c r="D4773">
        <v>2</v>
      </c>
      <c r="E4773">
        <v>6</v>
      </c>
      <c r="F4773" s="1">
        <v>43881.166666666664</v>
      </c>
      <c r="G4773" t="s">
        <v>17</v>
      </c>
      <c r="H4773" t="s">
        <v>22327</v>
      </c>
      <c r="I4773" t="s">
        <v>22328</v>
      </c>
      <c r="J4773">
        <v>4</v>
      </c>
      <c r="K4773" s="2">
        <v>43881</v>
      </c>
      <c r="L4773">
        <v>486</v>
      </c>
      <c r="M4773">
        <v>2</v>
      </c>
      <c r="N4773" t="s">
        <v>8</v>
      </c>
      <c r="O4773" s="2">
        <v>43858</v>
      </c>
    </row>
    <row r="4774" spans="1:15">
      <c r="A4774" t="s">
        <v>3543</v>
      </c>
      <c r="B4774" t="s">
        <v>3544</v>
      </c>
      <c r="C4774">
        <v>8</v>
      </c>
      <c r="D4774">
        <v>1</v>
      </c>
      <c r="E4774">
        <v>7</v>
      </c>
      <c r="F4774" s="1">
        <v>43881.166666666664</v>
      </c>
      <c r="G4774" t="s">
        <v>16</v>
      </c>
      <c r="H4774" t="s">
        <v>22332</v>
      </c>
      <c r="I4774" t="s">
        <v>22333</v>
      </c>
      <c r="J4774">
        <v>6</v>
      </c>
      <c r="K4774" s="2">
        <v>43881</v>
      </c>
      <c r="L4774">
        <v>486</v>
      </c>
      <c r="M4774">
        <v>3</v>
      </c>
      <c r="N4774" t="s">
        <v>11</v>
      </c>
      <c r="O4774" s="2">
        <v>43921</v>
      </c>
    </row>
    <row r="4775" spans="1:15">
      <c r="A4775" t="s">
        <v>3543</v>
      </c>
      <c r="B4775" t="s">
        <v>3544</v>
      </c>
      <c r="C4775">
        <v>8</v>
      </c>
      <c r="D4775">
        <v>2</v>
      </c>
      <c r="E4775">
        <v>8</v>
      </c>
      <c r="F4775" s="1">
        <v>43881.167361111111</v>
      </c>
      <c r="G4775" t="s">
        <v>17</v>
      </c>
      <c r="H4775" t="s">
        <v>22332</v>
      </c>
      <c r="I4775" t="s">
        <v>22333</v>
      </c>
      <c r="J4775">
        <v>6</v>
      </c>
      <c r="K4775" s="2">
        <v>43881</v>
      </c>
      <c r="L4775">
        <v>486</v>
      </c>
      <c r="M4775">
        <v>3</v>
      </c>
      <c r="N4775" t="s">
        <v>11</v>
      </c>
      <c r="O4775" s="2">
        <v>43921</v>
      </c>
    </row>
    <row r="4776" spans="1:15">
      <c r="A4776" t="s">
        <v>3543</v>
      </c>
      <c r="B4776" t="s">
        <v>3544</v>
      </c>
      <c r="C4776">
        <v>11</v>
      </c>
      <c r="D4776">
        <v>1</v>
      </c>
      <c r="E4776">
        <v>9</v>
      </c>
      <c r="F4776" s="1">
        <v>43881.168055555558</v>
      </c>
      <c r="G4776" t="s">
        <v>16</v>
      </c>
      <c r="H4776" t="s">
        <v>22339</v>
      </c>
      <c r="I4776" t="s">
        <v>22333</v>
      </c>
      <c r="J4776">
        <v>9</v>
      </c>
      <c r="K4776" s="2">
        <v>43881</v>
      </c>
      <c r="L4776">
        <v>486</v>
      </c>
      <c r="O4776" s="2"/>
    </row>
    <row r="4777" spans="1:15">
      <c r="A4777" t="s">
        <v>3543</v>
      </c>
      <c r="B4777" t="s">
        <v>3544</v>
      </c>
      <c r="C4777">
        <v>12</v>
      </c>
      <c r="D4777">
        <v>1</v>
      </c>
      <c r="E4777">
        <v>10</v>
      </c>
      <c r="F4777" s="1">
        <v>43881.168749999997</v>
      </c>
      <c r="G4777" t="s">
        <v>16</v>
      </c>
      <c r="H4777" t="s">
        <v>22341</v>
      </c>
      <c r="I4777" t="s">
        <v>22318</v>
      </c>
      <c r="K4777" s="2">
        <v>43881</v>
      </c>
      <c r="L4777">
        <v>486</v>
      </c>
      <c r="O4777" s="2"/>
    </row>
    <row r="4778" spans="1:15">
      <c r="A4778" t="s">
        <v>3543</v>
      </c>
      <c r="B4778" t="s">
        <v>3544</v>
      </c>
      <c r="C4778">
        <v>13</v>
      </c>
      <c r="D4778">
        <v>3</v>
      </c>
      <c r="E4778">
        <v>11</v>
      </c>
      <c r="F4778" s="1">
        <v>43881.169444444444</v>
      </c>
      <c r="G4778" t="s">
        <v>18</v>
      </c>
      <c r="H4778" t="s">
        <v>22342</v>
      </c>
      <c r="I4778" t="s">
        <v>22318</v>
      </c>
      <c r="K4778" s="2">
        <v>43881</v>
      </c>
      <c r="L4778">
        <v>486</v>
      </c>
      <c r="O4778" s="2"/>
    </row>
    <row r="4779" spans="1:15">
      <c r="A4779" t="s">
        <v>3553</v>
      </c>
      <c r="B4779" t="s">
        <v>3554</v>
      </c>
      <c r="C4779">
        <v>1</v>
      </c>
      <c r="D4779">
        <v>1</v>
      </c>
      <c r="E4779">
        <v>1</v>
      </c>
      <c r="F4779" s="1">
        <v>43849.117361111108</v>
      </c>
      <c r="G4779" t="s">
        <v>16</v>
      </c>
      <c r="H4779" t="s">
        <v>22317</v>
      </c>
      <c r="I4779" t="s">
        <v>22318</v>
      </c>
      <c r="K4779" s="2">
        <v>43849</v>
      </c>
      <c r="L4779">
        <v>487</v>
      </c>
      <c r="O4779" s="2"/>
    </row>
    <row r="4780" spans="1:15">
      <c r="A4780" t="s">
        <v>3553</v>
      </c>
      <c r="B4780" t="s">
        <v>3554</v>
      </c>
      <c r="C4780">
        <v>2</v>
      </c>
      <c r="D4780">
        <v>1</v>
      </c>
      <c r="E4780">
        <v>2</v>
      </c>
      <c r="F4780" s="1">
        <v>43849.117361111108</v>
      </c>
      <c r="G4780" t="s">
        <v>16</v>
      </c>
      <c r="H4780" t="s">
        <v>22319</v>
      </c>
      <c r="I4780" t="s">
        <v>22318</v>
      </c>
      <c r="K4780" s="2">
        <v>43849</v>
      </c>
      <c r="L4780">
        <v>487</v>
      </c>
      <c r="O4780" s="2"/>
    </row>
    <row r="4781" spans="1:15">
      <c r="A4781" t="s">
        <v>3553</v>
      </c>
      <c r="B4781" t="s">
        <v>3554</v>
      </c>
      <c r="C4781">
        <v>3</v>
      </c>
      <c r="D4781">
        <v>1</v>
      </c>
      <c r="E4781">
        <v>3</v>
      </c>
      <c r="F4781" s="1">
        <v>43849.118055555555</v>
      </c>
      <c r="G4781" t="s">
        <v>16</v>
      </c>
      <c r="H4781" t="s">
        <v>22320</v>
      </c>
      <c r="I4781" t="s">
        <v>22321</v>
      </c>
      <c r="J4781">
        <v>1</v>
      </c>
      <c r="K4781" s="2">
        <v>43849</v>
      </c>
      <c r="L4781">
        <v>487</v>
      </c>
      <c r="M4781">
        <v>1</v>
      </c>
      <c r="N4781" t="s">
        <v>5</v>
      </c>
      <c r="O4781" s="2">
        <v>43844</v>
      </c>
    </row>
    <row r="4782" spans="1:15">
      <c r="A4782" t="s">
        <v>3553</v>
      </c>
      <c r="B4782" t="s">
        <v>3554</v>
      </c>
      <c r="C4782">
        <v>4</v>
      </c>
      <c r="D4782">
        <v>1</v>
      </c>
      <c r="E4782">
        <v>4</v>
      </c>
      <c r="F4782" s="1">
        <v>43849.118055555555</v>
      </c>
      <c r="G4782" t="s">
        <v>16</v>
      </c>
      <c r="H4782" t="s">
        <v>22323</v>
      </c>
      <c r="I4782" t="s">
        <v>22321</v>
      </c>
      <c r="J4782">
        <v>2</v>
      </c>
      <c r="K4782" s="2">
        <v>43849</v>
      </c>
      <c r="L4782">
        <v>487</v>
      </c>
      <c r="M4782">
        <v>1</v>
      </c>
      <c r="N4782" t="s">
        <v>5</v>
      </c>
      <c r="O4782" s="2">
        <v>43844</v>
      </c>
    </row>
    <row r="4783" spans="1:15">
      <c r="A4783" t="s">
        <v>3553</v>
      </c>
      <c r="B4783" t="s">
        <v>3554</v>
      </c>
      <c r="C4783">
        <v>5</v>
      </c>
      <c r="D4783">
        <v>1</v>
      </c>
      <c r="E4783">
        <v>5</v>
      </c>
      <c r="F4783" s="1">
        <v>43849.118750000001</v>
      </c>
      <c r="G4783" t="s">
        <v>16</v>
      </c>
      <c r="H4783" t="s">
        <v>22325</v>
      </c>
      <c r="I4783" t="s">
        <v>22321</v>
      </c>
      <c r="J4783">
        <v>3</v>
      </c>
      <c r="K4783" s="2">
        <v>43849</v>
      </c>
      <c r="L4783">
        <v>487</v>
      </c>
      <c r="M4783">
        <v>1</v>
      </c>
      <c r="N4783" t="s">
        <v>5</v>
      </c>
      <c r="O4783" s="2">
        <v>43844</v>
      </c>
    </row>
    <row r="4784" spans="1:15">
      <c r="A4784" t="s">
        <v>3553</v>
      </c>
      <c r="B4784" t="s">
        <v>3554</v>
      </c>
      <c r="C4784">
        <v>8</v>
      </c>
      <c r="D4784">
        <v>1</v>
      </c>
      <c r="E4784">
        <v>6</v>
      </c>
      <c r="F4784" s="1">
        <v>43849.118750000001</v>
      </c>
      <c r="G4784" t="s">
        <v>16</v>
      </c>
      <c r="H4784" t="s">
        <v>22332</v>
      </c>
      <c r="I4784" t="s">
        <v>22333</v>
      </c>
      <c r="J4784">
        <v>6</v>
      </c>
      <c r="K4784" s="2">
        <v>43849</v>
      </c>
      <c r="L4784">
        <v>487</v>
      </c>
      <c r="M4784">
        <v>3</v>
      </c>
      <c r="N4784" t="s">
        <v>11</v>
      </c>
      <c r="O4784" s="2">
        <v>43921</v>
      </c>
    </row>
    <row r="4785" spans="1:15">
      <c r="A4785" t="s">
        <v>3553</v>
      </c>
      <c r="B4785" t="s">
        <v>3554</v>
      </c>
      <c r="C4785">
        <v>8</v>
      </c>
      <c r="D4785">
        <v>2</v>
      </c>
      <c r="E4785">
        <v>7</v>
      </c>
      <c r="F4785" s="1">
        <v>43849.119444444441</v>
      </c>
      <c r="G4785" t="s">
        <v>17</v>
      </c>
      <c r="H4785" t="s">
        <v>22332</v>
      </c>
      <c r="I4785" t="s">
        <v>22333</v>
      </c>
      <c r="J4785">
        <v>6</v>
      </c>
      <c r="K4785" s="2">
        <v>43849</v>
      </c>
      <c r="L4785">
        <v>487</v>
      </c>
      <c r="M4785">
        <v>3</v>
      </c>
      <c r="N4785" t="s">
        <v>11</v>
      </c>
      <c r="O4785" s="2">
        <v>43921</v>
      </c>
    </row>
    <row r="4786" spans="1:15">
      <c r="A4786" t="s">
        <v>3553</v>
      </c>
      <c r="B4786" t="s">
        <v>3554</v>
      </c>
      <c r="C4786">
        <v>12</v>
      </c>
      <c r="D4786">
        <v>1</v>
      </c>
      <c r="E4786">
        <v>8</v>
      </c>
      <c r="F4786" s="1">
        <v>43849.120138888888</v>
      </c>
      <c r="G4786" t="s">
        <v>16</v>
      </c>
      <c r="H4786" t="s">
        <v>22341</v>
      </c>
      <c r="I4786" t="s">
        <v>22318</v>
      </c>
      <c r="K4786" s="2">
        <v>43849</v>
      </c>
      <c r="L4786">
        <v>487</v>
      </c>
      <c r="O4786" s="2"/>
    </row>
    <row r="4787" spans="1:15">
      <c r="A4787" t="s">
        <v>3553</v>
      </c>
      <c r="B4787" t="s">
        <v>3554</v>
      </c>
      <c r="C4787">
        <v>13</v>
      </c>
      <c r="D4787">
        <v>3</v>
      </c>
      <c r="E4787">
        <v>9</v>
      </c>
      <c r="F4787" s="1">
        <v>43849.120138888888</v>
      </c>
      <c r="G4787" t="s">
        <v>18</v>
      </c>
      <c r="H4787" t="s">
        <v>22342</v>
      </c>
      <c r="I4787" t="s">
        <v>22318</v>
      </c>
      <c r="K4787" s="2">
        <v>43849</v>
      </c>
      <c r="L4787">
        <v>487</v>
      </c>
      <c r="O4787" s="2"/>
    </row>
    <row r="4788" spans="1:15">
      <c r="A4788" t="s">
        <v>3560</v>
      </c>
      <c r="B4788" t="s">
        <v>3561</v>
      </c>
      <c r="C4788">
        <v>1</v>
      </c>
      <c r="D4788">
        <v>1</v>
      </c>
      <c r="E4788">
        <v>1</v>
      </c>
      <c r="F4788" s="1">
        <v>43872.626388888886</v>
      </c>
      <c r="G4788" t="s">
        <v>16</v>
      </c>
      <c r="H4788" t="s">
        <v>22317</v>
      </c>
      <c r="I4788" t="s">
        <v>22318</v>
      </c>
      <c r="K4788" s="2">
        <v>43872</v>
      </c>
      <c r="L4788">
        <v>488</v>
      </c>
      <c r="O4788" s="2"/>
    </row>
    <row r="4789" spans="1:15">
      <c r="A4789" t="s">
        <v>3560</v>
      </c>
      <c r="B4789" t="s">
        <v>3561</v>
      </c>
      <c r="C4789">
        <v>2</v>
      </c>
      <c r="D4789">
        <v>1</v>
      </c>
      <c r="E4789">
        <v>2</v>
      </c>
      <c r="F4789" s="1">
        <v>43872.626388888886</v>
      </c>
      <c r="G4789" t="s">
        <v>16</v>
      </c>
      <c r="H4789" t="s">
        <v>22319</v>
      </c>
      <c r="I4789" t="s">
        <v>22318</v>
      </c>
      <c r="K4789" s="2">
        <v>43872</v>
      </c>
      <c r="L4789">
        <v>488</v>
      </c>
      <c r="O4789" s="2"/>
    </row>
    <row r="4790" spans="1:15">
      <c r="A4790" t="s">
        <v>3560</v>
      </c>
      <c r="B4790" t="s">
        <v>3561</v>
      </c>
      <c r="C4790">
        <v>4</v>
      </c>
      <c r="D4790">
        <v>1</v>
      </c>
      <c r="E4790">
        <v>3</v>
      </c>
      <c r="F4790" s="1">
        <v>43872.627083333333</v>
      </c>
      <c r="G4790" t="s">
        <v>16</v>
      </c>
      <c r="H4790" t="s">
        <v>22323</v>
      </c>
      <c r="I4790" t="s">
        <v>22321</v>
      </c>
      <c r="J4790">
        <v>2</v>
      </c>
      <c r="K4790" s="2">
        <v>43872</v>
      </c>
      <c r="L4790">
        <v>488</v>
      </c>
      <c r="M4790">
        <v>1</v>
      </c>
      <c r="N4790" t="s">
        <v>5</v>
      </c>
      <c r="O4790" s="2">
        <v>43844</v>
      </c>
    </row>
    <row r="4791" spans="1:15">
      <c r="A4791" t="s">
        <v>3560</v>
      </c>
      <c r="B4791" t="s">
        <v>3561</v>
      </c>
      <c r="C4791">
        <v>7</v>
      </c>
      <c r="D4791">
        <v>1</v>
      </c>
      <c r="E4791">
        <v>4</v>
      </c>
      <c r="F4791" s="1">
        <v>43872.627083333333</v>
      </c>
      <c r="G4791" t="s">
        <v>16</v>
      </c>
      <c r="H4791" t="s">
        <v>22330</v>
      </c>
      <c r="I4791" t="s">
        <v>22328</v>
      </c>
      <c r="J4791">
        <v>5</v>
      </c>
      <c r="K4791" s="2">
        <v>43872</v>
      </c>
      <c r="L4791">
        <v>488</v>
      </c>
      <c r="M4791">
        <v>2</v>
      </c>
      <c r="N4791" t="s">
        <v>8</v>
      </c>
      <c r="O4791" s="2">
        <v>43858</v>
      </c>
    </row>
    <row r="4792" spans="1:15">
      <c r="A4792" t="s">
        <v>3560</v>
      </c>
      <c r="B4792" t="s">
        <v>3561</v>
      </c>
      <c r="C4792">
        <v>10</v>
      </c>
      <c r="D4792">
        <v>1</v>
      </c>
      <c r="E4792">
        <v>5</v>
      </c>
      <c r="F4792" s="1">
        <v>43872.627083333333</v>
      </c>
      <c r="G4792" t="s">
        <v>16</v>
      </c>
      <c r="H4792" t="s">
        <v>22337</v>
      </c>
      <c r="I4792" t="s">
        <v>22333</v>
      </c>
      <c r="J4792">
        <v>8</v>
      </c>
      <c r="K4792" s="2">
        <v>43872</v>
      </c>
      <c r="L4792">
        <v>488</v>
      </c>
      <c r="M4792">
        <v>3</v>
      </c>
      <c r="N4792" t="s">
        <v>11</v>
      </c>
      <c r="O4792" s="2">
        <v>43921</v>
      </c>
    </row>
    <row r="4793" spans="1:15">
      <c r="A4793" t="s">
        <v>3560</v>
      </c>
      <c r="B4793" t="s">
        <v>3561</v>
      </c>
      <c r="C4793">
        <v>11</v>
      </c>
      <c r="D4793">
        <v>1</v>
      </c>
      <c r="E4793">
        <v>6</v>
      </c>
      <c r="F4793" s="1">
        <v>43872.62777777778</v>
      </c>
      <c r="G4793" t="s">
        <v>16</v>
      </c>
      <c r="H4793" t="s">
        <v>22339</v>
      </c>
      <c r="I4793" t="s">
        <v>22333</v>
      </c>
      <c r="J4793">
        <v>9</v>
      </c>
      <c r="K4793" s="2">
        <v>43872</v>
      </c>
      <c r="L4793">
        <v>488</v>
      </c>
      <c r="O4793" s="2"/>
    </row>
    <row r="4794" spans="1:15">
      <c r="A4794" t="s">
        <v>3560</v>
      </c>
      <c r="B4794" t="s">
        <v>3561</v>
      </c>
      <c r="C4794">
        <v>11</v>
      </c>
      <c r="D4794">
        <v>2</v>
      </c>
      <c r="E4794">
        <v>7</v>
      </c>
      <c r="F4794" s="1">
        <v>43872.628472222219</v>
      </c>
      <c r="G4794" t="s">
        <v>17</v>
      </c>
      <c r="H4794" t="s">
        <v>22339</v>
      </c>
      <c r="I4794" t="s">
        <v>22333</v>
      </c>
      <c r="J4794">
        <v>9</v>
      </c>
      <c r="K4794" s="2">
        <v>43872</v>
      </c>
      <c r="L4794">
        <v>488</v>
      </c>
      <c r="O4794" s="2"/>
    </row>
    <row r="4795" spans="1:15">
      <c r="A4795" t="s">
        <v>3560</v>
      </c>
      <c r="B4795" t="s">
        <v>3561</v>
      </c>
      <c r="C4795">
        <v>12</v>
      </c>
      <c r="D4795">
        <v>1</v>
      </c>
      <c r="E4795">
        <v>8</v>
      </c>
      <c r="F4795" s="1">
        <v>43872.628472222219</v>
      </c>
      <c r="G4795" t="s">
        <v>16</v>
      </c>
      <c r="H4795" t="s">
        <v>22341</v>
      </c>
      <c r="I4795" t="s">
        <v>22318</v>
      </c>
      <c r="K4795" s="2">
        <v>43872</v>
      </c>
      <c r="L4795">
        <v>488</v>
      </c>
      <c r="O4795" s="2"/>
    </row>
    <row r="4796" spans="1:15">
      <c r="A4796" t="s">
        <v>3560</v>
      </c>
      <c r="B4796" t="s">
        <v>3561</v>
      </c>
      <c r="C4796">
        <v>13</v>
      </c>
      <c r="D4796">
        <v>3</v>
      </c>
      <c r="E4796">
        <v>9</v>
      </c>
      <c r="F4796" s="1">
        <v>43872.628472222219</v>
      </c>
      <c r="G4796" t="s">
        <v>18</v>
      </c>
      <c r="H4796" t="s">
        <v>22342</v>
      </c>
      <c r="I4796" t="s">
        <v>22318</v>
      </c>
      <c r="K4796" s="2">
        <v>43872</v>
      </c>
      <c r="L4796">
        <v>488</v>
      </c>
      <c r="O4796" s="2"/>
    </row>
    <row r="4797" spans="1:15">
      <c r="A4797" t="s">
        <v>3566</v>
      </c>
      <c r="B4797" t="s">
        <v>3567</v>
      </c>
      <c r="C4797">
        <v>1</v>
      </c>
      <c r="D4797">
        <v>1</v>
      </c>
      <c r="E4797">
        <v>1</v>
      </c>
      <c r="F4797" s="1">
        <v>43852.78125</v>
      </c>
      <c r="G4797" t="s">
        <v>16</v>
      </c>
      <c r="H4797" t="s">
        <v>22317</v>
      </c>
      <c r="I4797" t="s">
        <v>22318</v>
      </c>
      <c r="K4797" s="2">
        <v>43852</v>
      </c>
      <c r="L4797">
        <v>489</v>
      </c>
      <c r="O4797" s="2"/>
    </row>
    <row r="4798" spans="1:15">
      <c r="A4798" t="s">
        <v>3566</v>
      </c>
      <c r="B4798" t="s">
        <v>3567</v>
      </c>
      <c r="C4798">
        <v>2</v>
      </c>
      <c r="D4798">
        <v>1</v>
      </c>
      <c r="E4798">
        <v>2</v>
      </c>
      <c r="F4798" s="1">
        <v>43852.781944444447</v>
      </c>
      <c r="G4798" t="s">
        <v>16</v>
      </c>
      <c r="H4798" t="s">
        <v>22319</v>
      </c>
      <c r="I4798" t="s">
        <v>22318</v>
      </c>
      <c r="K4798" s="2">
        <v>43852</v>
      </c>
      <c r="L4798">
        <v>489</v>
      </c>
      <c r="O4798" s="2"/>
    </row>
    <row r="4799" spans="1:15">
      <c r="A4799" t="s">
        <v>3566</v>
      </c>
      <c r="B4799" t="s">
        <v>3567</v>
      </c>
      <c r="C4799">
        <v>4</v>
      </c>
      <c r="D4799">
        <v>1</v>
      </c>
      <c r="E4799">
        <v>3</v>
      </c>
      <c r="F4799" s="1">
        <v>43852.781944444447</v>
      </c>
      <c r="G4799" t="s">
        <v>16</v>
      </c>
      <c r="H4799" t="s">
        <v>22323</v>
      </c>
      <c r="I4799" t="s">
        <v>22321</v>
      </c>
      <c r="J4799">
        <v>2</v>
      </c>
      <c r="K4799" s="2">
        <v>43852</v>
      </c>
      <c r="L4799">
        <v>489</v>
      </c>
      <c r="M4799">
        <v>1</v>
      </c>
      <c r="N4799" t="s">
        <v>5</v>
      </c>
      <c r="O4799" s="2">
        <v>43844</v>
      </c>
    </row>
    <row r="4800" spans="1:15">
      <c r="A4800" t="s">
        <v>3566</v>
      </c>
      <c r="B4800" t="s">
        <v>3567</v>
      </c>
      <c r="C4800">
        <v>8</v>
      </c>
      <c r="D4800">
        <v>1</v>
      </c>
      <c r="E4800">
        <v>4</v>
      </c>
      <c r="F4800" s="1">
        <v>43852.782638888886</v>
      </c>
      <c r="G4800" t="s">
        <v>16</v>
      </c>
      <c r="H4800" t="s">
        <v>22332</v>
      </c>
      <c r="I4800" t="s">
        <v>22333</v>
      </c>
      <c r="J4800">
        <v>6</v>
      </c>
      <c r="K4800" s="2">
        <v>43852</v>
      </c>
      <c r="L4800">
        <v>489</v>
      </c>
      <c r="M4800">
        <v>3</v>
      </c>
      <c r="N4800" t="s">
        <v>11</v>
      </c>
      <c r="O4800" s="2">
        <v>43921</v>
      </c>
    </row>
    <row r="4801" spans="1:15">
      <c r="A4801" t="s">
        <v>3566</v>
      </c>
      <c r="B4801" t="s">
        <v>3567</v>
      </c>
      <c r="C4801">
        <v>9</v>
      </c>
      <c r="D4801">
        <v>1</v>
      </c>
      <c r="E4801">
        <v>5</v>
      </c>
      <c r="F4801" s="1">
        <v>43852.782638888886</v>
      </c>
      <c r="G4801" t="s">
        <v>16</v>
      </c>
      <c r="H4801" t="s">
        <v>22335</v>
      </c>
      <c r="I4801" t="s">
        <v>22333</v>
      </c>
      <c r="J4801">
        <v>7</v>
      </c>
      <c r="K4801" s="2">
        <v>43852</v>
      </c>
      <c r="L4801">
        <v>489</v>
      </c>
      <c r="M4801">
        <v>3</v>
      </c>
      <c r="N4801" t="s">
        <v>11</v>
      </c>
      <c r="O4801" s="2">
        <v>43921</v>
      </c>
    </row>
    <row r="4802" spans="1:15">
      <c r="A4802" t="s">
        <v>3568</v>
      </c>
      <c r="B4802" t="s">
        <v>3569</v>
      </c>
      <c r="C4802">
        <v>1</v>
      </c>
      <c r="D4802">
        <v>1</v>
      </c>
      <c r="E4802">
        <v>1</v>
      </c>
      <c r="F4802" s="1">
        <v>43851.513888888891</v>
      </c>
      <c r="G4802" t="s">
        <v>16</v>
      </c>
      <c r="H4802" t="s">
        <v>22317</v>
      </c>
      <c r="I4802" t="s">
        <v>22318</v>
      </c>
      <c r="K4802" s="2">
        <v>43851</v>
      </c>
      <c r="L4802">
        <v>490</v>
      </c>
      <c r="O4802" s="2"/>
    </row>
    <row r="4803" spans="1:15">
      <c r="A4803" t="s">
        <v>3568</v>
      </c>
      <c r="B4803" t="s">
        <v>3569</v>
      </c>
      <c r="C4803">
        <v>2</v>
      </c>
      <c r="D4803">
        <v>1</v>
      </c>
      <c r="E4803">
        <v>2</v>
      </c>
      <c r="F4803" s="1">
        <v>43851.513888888891</v>
      </c>
      <c r="G4803" t="s">
        <v>16</v>
      </c>
      <c r="H4803" t="s">
        <v>22319</v>
      </c>
      <c r="I4803" t="s">
        <v>22318</v>
      </c>
      <c r="K4803" s="2">
        <v>43851</v>
      </c>
      <c r="L4803">
        <v>490</v>
      </c>
      <c r="O4803" s="2"/>
    </row>
    <row r="4804" spans="1:15">
      <c r="A4804" t="s">
        <v>3568</v>
      </c>
      <c r="B4804" t="s">
        <v>3569</v>
      </c>
      <c r="C4804">
        <v>5</v>
      </c>
      <c r="D4804">
        <v>1</v>
      </c>
      <c r="E4804">
        <v>3</v>
      </c>
      <c r="F4804" s="1">
        <v>43851.51458333333</v>
      </c>
      <c r="G4804" t="s">
        <v>16</v>
      </c>
      <c r="H4804" t="s">
        <v>22325</v>
      </c>
      <c r="I4804" t="s">
        <v>22321</v>
      </c>
      <c r="J4804">
        <v>3</v>
      </c>
      <c r="K4804" s="2">
        <v>43851</v>
      </c>
      <c r="L4804">
        <v>490</v>
      </c>
      <c r="M4804">
        <v>1</v>
      </c>
      <c r="N4804" t="s">
        <v>5</v>
      </c>
      <c r="O4804" s="2">
        <v>43844</v>
      </c>
    </row>
    <row r="4805" spans="1:15">
      <c r="A4805" t="s">
        <v>3568</v>
      </c>
      <c r="B4805" t="s">
        <v>3569</v>
      </c>
      <c r="C4805">
        <v>5</v>
      </c>
      <c r="D4805">
        <v>2</v>
      </c>
      <c r="E4805">
        <v>4</v>
      </c>
      <c r="F4805" s="1">
        <v>43851.51458333333</v>
      </c>
      <c r="G4805" t="s">
        <v>17</v>
      </c>
      <c r="H4805" t="s">
        <v>22325</v>
      </c>
      <c r="I4805" t="s">
        <v>22321</v>
      </c>
      <c r="J4805">
        <v>3</v>
      </c>
      <c r="K4805" s="2">
        <v>43851</v>
      </c>
      <c r="L4805">
        <v>490</v>
      </c>
      <c r="M4805">
        <v>1</v>
      </c>
      <c r="N4805" t="s">
        <v>5</v>
      </c>
      <c r="O4805" s="2">
        <v>43844</v>
      </c>
    </row>
    <row r="4806" spans="1:15">
      <c r="A4806" t="s">
        <v>3568</v>
      </c>
      <c r="B4806" t="s">
        <v>3569</v>
      </c>
      <c r="C4806">
        <v>8</v>
      </c>
      <c r="D4806">
        <v>1</v>
      </c>
      <c r="E4806">
        <v>5</v>
      </c>
      <c r="F4806" s="1">
        <v>43851.51458333333</v>
      </c>
      <c r="G4806" t="s">
        <v>16</v>
      </c>
      <c r="H4806" t="s">
        <v>22332</v>
      </c>
      <c r="I4806" t="s">
        <v>22333</v>
      </c>
      <c r="J4806">
        <v>6</v>
      </c>
      <c r="K4806" s="2">
        <v>43851</v>
      </c>
      <c r="L4806">
        <v>490</v>
      </c>
      <c r="M4806">
        <v>3</v>
      </c>
      <c r="N4806" t="s">
        <v>11</v>
      </c>
      <c r="O4806" s="2">
        <v>43921</v>
      </c>
    </row>
    <row r="4807" spans="1:15">
      <c r="A4807" t="s">
        <v>3568</v>
      </c>
      <c r="B4807" t="s">
        <v>3569</v>
      </c>
      <c r="C4807">
        <v>8</v>
      </c>
      <c r="D4807">
        <v>2</v>
      </c>
      <c r="E4807">
        <v>6</v>
      </c>
      <c r="F4807" s="1">
        <v>43851.515277777777</v>
      </c>
      <c r="G4807" t="s">
        <v>17</v>
      </c>
      <c r="H4807" t="s">
        <v>22332</v>
      </c>
      <c r="I4807" t="s">
        <v>22333</v>
      </c>
      <c r="J4807">
        <v>6</v>
      </c>
      <c r="K4807" s="2">
        <v>43851</v>
      </c>
      <c r="L4807">
        <v>490</v>
      </c>
      <c r="M4807">
        <v>3</v>
      </c>
      <c r="N4807" t="s">
        <v>11</v>
      </c>
      <c r="O4807" s="2">
        <v>43921</v>
      </c>
    </row>
    <row r="4808" spans="1:15">
      <c r="A4808" t="s">
        <v>3568</v>
      </c>
      <c r="B4808" t="s">
        <v>3569</v>
      </c>
      <c r="C4808">
        <v>10</v>
      </c>
      <c r="D4808">
        <v>1</v>
      </c>
      <c r="E4808">
        <v>7</v>
      </c>
      <c r="F4808" s="1">
        <v>43851.515972222223</v>
      </c>
      <c r="G4808" t="s">
        <v>16</v>
      </c>
      <c r="H4808" t="s">
        <v>22337</v>
      </c>
      <c r="I4808" t="s">
        <v>22333</v>
      </c>
      <c r="J4808">
        <v>8</v>
      </c>
      <c r="K4808" s="2">
        <v>43851</v>
      </c>
      <c r="L4808">
        <v>490</v>
      </c>
      <c r="M4808">
        <v>3</v>
      </c>
      <c r="N4808" t="s">
        <v>11</v>
      </c>
      <c r="O4808" s="2">
        <v>43921</v>
      </c>
    </row>
    <row r="4809" spans="1:15">
      <c r="A4809" t="s">
        <v>3574</v>
      </c>
      <c r="B4809" t="s">
        <v>3575</v>
      </c>
      <c r="C4809">
        <v>1</v>
      </c>
      <c r="D4809">
        <v>1</v>
      </c>
      <c r="E4809">
        <v>1</v>
      </c>
      <c r="F4809" s="1">
        <v>43850.461805555555</v>
      </c>
      <c r="G4809" t="s">
        <v>16</v>
      </c>
      <c r="H4809" t="s">
        <v>22317</v>
      </c>
      <c r="I4809" t="s">
        <v>22318</v>
      </c>
      <c r="K4809" s="2">
        <v>43850</v>
      </c>
      <c r="L4809">
        <v>491</v>
      </c>
      <c r="O4809" s="2"/>
    </row>
    <row r="4810" spans="1:15">
      <c r="A4810" t="s">
        <v>3574</v>
      </c>
      <c r="B4810" t="s">
        <v>3575</v>
      </c>
      <c r="C4810">
        <v>2</v>
      </c>
      <c r="D4810">
        <v>1</v>
      </c>
      <c r="E4810">
        <v>2</v>
      </c>
      <c r="F4810" s="1">
        <v>43850.462500000001</v>
      </c>
      <c r="G4810" t="s">
        <v>16</v>
      </c>
      <c r="H4810" t="s">
        <v>22319</v>
      </c>
      <c r="I4810" t="s">
        <v>22318</v>
      </c>
      <c r="K4810" s="2">
        <v>43850</v>
      </c>
      <c r="L4810">
        <v>491</v>
      </c>
      <c r="O4810" s="2"/>
    </row>
    <row r="4811" spans="1:15">
      <c r="A4811" t="s">
        <v>3574</v>
      </c>
      <c r="B4811" t="s">
        <v>3575</v>
      </c>
      <c r="C4811">
        <v>3</v>
      </c>
      <c r="D4811">
        <v>1</v>
      </c>
      <c r="E4811">
        <v>3</v>
      </c>
      <c r="F4811" s="1">
        <v>43850.463194444441</v>
      </c>
      <c r="G4811" t="s">
        <v>16</v>
      </c>
      <c r="H4811" t="s">
        <v>22320</v>
      </c>
      <c r="I4811" t="s">
        <v>22321</v>
      </c>
      <c r="J4811">
        <v>1</v>
      </c>
      <c r="K4811" s="2">
        <v>43850</v>
      </c>
      <c r="L4811">
        <v>491</v>
      </c>
      <c r="M4811">
        <v>1</v>
      </c>
      <c r="N4811" t="s">
        <v>5</v>
      </c>
      <c r="O4811" s="2">
        <v>43844</v>
      </c>
    </row>
    <row r="4812" spans="1:15">
      <c r="A4812" t="s">
        <v>3574</v>
      </c>
      <c r="B4812" t="s">
        <v>3575</v>
      </c>
      <c r="C4812">
        <v>3</v>
      </c>
      <c r="D4812">
        <v>2</v>
      </c>
      <c r="E4812">
        <v>4</v>
      </c>
      <c r="F4812" s="1">
        <v>43850.463194444441</v>
      </c>
      <c r="G4812" t="s">
        <v>17</v>
      </c>
      <c r="H4812" t="s">
        <v>22320</v>
      </c>
      <c r="I4812" t="s">
        <v>22321</v>
      </c>
      <c r="J4812">
        <v>1</v>
      </c>
      <c r="K4812" s="2">
        <v>43850</v>
      </c>
      <c r="L4812">
        <v>491</v>
      </c>
      <c r="M4812">
        <v>1</v>
      </c>
      <c r="N4812" t="s">
        <v>5</v>
      </c>
      <c r="O4812" s="2">
        <v>43844</v>
      </c>
    </row>
    <row r="4813" spans="1:15">
      <c r="A4813" t="s">
        <v>3574</v>
      </c>
      <c r="B4813" t="s">
        <v>3575</v>
      </c>
      <c r="C4813">
        <v>5</v>
      </c>
      <c r="D4813">
        <v>1</v>
      </c>
      <c r="E4813">
        <v>5</v>
      </c>
      <c r="F4813" s="1">
        <v>43850.463194444441</v>
      </c>
      <c r="G4813" t="s">
        <v>16</v>
      </c>
      <c r="H4813" t="s">
        <v>22325</v>
      </c>
      <c r="I4813" t="s">
        <v>22321</v>
      </c>
      <c r="J4813">
        <v>3</v>
      </c>
      <c r="K4813" s="2">
        <v>43850</v>
      </c>
      <c r="L4813">
        <v>491</v>
      </c>
      <c r="M4813">
        <v>1</v>
      </c>
      <c r="N4813" t="s">
        <v>5</v>
      </c>
      <c r="O4813" s="2">
        <v>43844</v>
      </c>
    </row>
    <row r="4814" spans="1:15">
      <c r="A4814" t="s">
        <v>3574</v>
      </c>
      <c r="B4814" t="s">
        <v>3575</v>
      </c>
      <c r="C4814">
        <v>5</v>
      </c>
      <c r="D4814">
        <v>2</v>
      </c>
      <c r="E4814">
        <v>6</v>
      </c>
      <c r="F4814" s="1">
        <v>43850.463888888888</v>
      </c>
      <c r="G4814" t="s">
        <v>17</v>
      </c>
      <c r="H4814" t="s">
        <v>22325</v>
      </c>
      <c r="I4814" t="s">
        <v>22321</v>
      </c>
      <c r="J4814">
        <v>3</v>
      </c>
      <c r="K4814" s="2">
        <v>43850</v>
      </c>
      <c r="L4814">
        <v>491</v>
      </c>
      <c r="M4814">
        <v>1</v>
      </c>
      <c r="N4814" t="s">
        <v>5</v>
      </c>
      <c r="O4814" s="2">
        <v>43844</v>
      </c>
    </row>
    <row r="4815" spans="1:15">
      <c r="A4815" t="s">
        <v>3574</v>
      </c>
      <c r="B4815" t="s">
        <v>3575</v>
      </c>
      <c r="C4815">
        <v>8</v>
      </c>
      <c r="D4815">
        <v>1</v>
      </c>
      <c r="E4815">
        <v>7</v>
      </c>
      <c r="F4815" s="1">
        <v>43850.463888888888</v>
      </c>
      <c r="G4815" t="s">
        <v>16</v>
      </c>
      <c r="H4815" t="s">
        <v>22332</v>
      </c>
      <c r="I4815" t="s">
        <v>22333</v>
      </c>
      <c r="J4815">
        <v>6</v>
      </c>
      <c r="K4815" s="2">
        <v>43850</v>
      </c>
      <c r="L4815">
        <v>491</v>
      </c>
      <c r="M4815">
        <v>3</v>
      </c>
      <c r="N4815" t="s">
        <v>11</v>
      </c>
      <c r="O4815" s="2">
        <v>43921</v>
      </c>
    </row>
    <row r="4816" spans="1:15">
      <c r="A4816" t="s">
        <v>3574</v>
      </c>
      <c r="B4816" t="s">
        <v>3575</v>
      </c>
      <c r="C4816">
        <v>11</v>
      </c>
      <c r="D4816">
        <v>1</v>
      </c>
      <c r="E4816">
        <v>8</v>
      </c>
      <c r="F4816" s="1">
        <v>43850.463888888888</v>
      </c>
      <c r="G4816" t="s">
        <v>16</v>
      </c>
      <c r="H4816" t="s">
        <v>22339</v>
      </c>
      <c r="I4816" t="s">
        <v>22333</v>
      </c>
      <c r="J4816">
        <v>9</v>
      </c>
      <c r="K4816" s="2">
        <v>43850</v>
      </c>
      <c r="L4816">
        <v>491</v>
      </c>
      <c r="O4816" s="2"/>
    </row>
    <row r="4817" spans="1:15">
      <c r="A4817" t="s">
        <v>3574</v>
      </c>
      <c r="B4817" t="s">
        <v>3575</v>
      </c>
      <c r="C4817">
        <v>11</v>
      </c>
      <c r="D4817">
        <v>2</v>
      </c>
      <c r="E4817">
        <v>9</v>
      </c>
      <c r="F4817" s="1">
        <v>43850.464583333334</v>
      </c>
      <c r="G4817" t="s">
        <v>17</v>
      </c>
      <c r="H4817" t="s">
        <v>22339</v>
      </c>
      <c r="I4817" t="s">
        <v>22333</v>
      </c>
      <c r="J4817">
        <v>9</v>
      </c>
      <c r="K4817" s="2">
        <v>43850</v>
      </c>
      <c r="L4817">
        <v>491</v>
      </c>
      <c r="O4817" s="2"/>
    </row>
    <row r="4818" spans="1:15">
      <c r="A4818" t="s">
        <v>3574</v>
      </c>
      <c r="B4818" t="s">
        <v>3575</v>
      </c>
      <c r="C4818">
        <v>12</v>
      </c>
      <c r="D4818">
        <v>1</v>
      </c>
      <c r="E4818">
        <v>10</v>
      </c>
      <c r="F4818" s="1">
        <v>43850.465277777781</v>
      </c>
      <c r="G4818" t="s">
        <v>16</v>
      </c>
      <c r="H4818" t="s">
        <v>22341</v>
      </c>
      <c r="I4818" t="s">
        <v>22318</v>
      </c>
      <c r="K4818" s="2">
        <v>43850</v>
      </c>
      <c r="L4818">
        <v>491</v>
      </c>
      <c r="O4818" s="2"/>
    </row>
    <row r="4819" spans="1:15">
      <c r="A4819" t="s">
        <v>3574</v>
      </c>
      <c r="B4819" t="s">
        <v>3575</v>
      </c>
      <c r="C4819">
        <v>13</v>
      </c>
      <c r="D4819">
        <v>3</v>
      </c>
      <c r="E4819">
        <v>11</v>
      </c>
      <c r="F4819" s="1">
        <v>43850.46597222222</v>
      </c>
      <c r="G4819" t="s">
        <v>18</v>
      </c>
      <c r="H4819" t="s">
        <v>22342</v>
      </c>
      <c r="I4819" t="s">
        <v>22318</v>
      </c>
      <c r="K4819" s="2">
        <v>43850</v>
      </c>
      <c r="L4819">
        <v>491</v>
      </c>
      <c r="O4819" s="2"/>
    </row>
    <row r="4820" spans="1:15">
      <c r="A4820" t="s">
        <v>3583</v>
      </c>
      <c r="B4820" t="s">
        <v>3584</v>
      </c>
      <c r="C4820">
        <v>1</v>
      </c>
      <c r="D4820">
        <v>1</v>
      </c>
      <c r="E4820">
        <v>1</v>
      </c>
      <c r="F4820" s="1">
        <v>43888.895138888889</v>
      </c>
      <c r="G4820" t="s">
        <v>16</v>
      </c>
      <c r="H4820" t="s">
        <v>22317</v>
      </c>
      <c r="I4820" t="s">
        <v>22318</v>
      </c>
      <c r="K4820" s="2">
        <v>43888</v>
      </c>
      <c r="L4820">
        <v>492</v>
      </c>
      <c r="O4820" s="2"/>
    </row>
    <row r="4821" spans="1:15">
      <c r="A4821" t="s">
        <v>3583</v>
      </c>
      <c r="B4821" t="s">
        <v>3584</v>
      </c>
      <c r="C4821">
        <v>5</v>
      </c>
      <c r="D4821">
        <v>1</v>
      </c>
      <c r="E4821">
        <v>2</v>
      </c>
      <c r="F4821" s="1">
        <v>43888.895833333336</v>
      </c>
      <c r="G4821" t="s">
        <v>16</v>
      </c>
      <c r="H4821" t="s">
        <v>22325</v>
      </c>
      <c r="I4821" t="s">
        <v>22321</v>
      </c>
      <c r="J4821">
        <v>3</v>
      </c>
      <c r="K4821" s="2">
        <v>43888</v>
      </c>
      <c r="L4821">
        <v>492</v>
      </c>
      <c r="M4821">
        <v>1</v>
      </c>
      <c r="N4821" t="s">
        <v>5</v>
      </c>
      <c r="O4821" s="2">
        <v>43844</v>
      </c>
    </row>
    <row r="4822" spans="1:15">
      <c r="A4822" t="s">
        <v>3583</v>
      </c>
      <c r="B4822" t="s">
        <v>3584</v>
      </c>
      <c r="C4822">
        <v>7</v>
      </c>
      <c r="D4822">
        <v>1</v>
      </c>
      <c r="E4822">
        <v>3</v>
      </c>
      <c r="F4822" s="1">
        <v>43888.896527777775</v>
      </c>
      <c r="G4822" t="s">
        <v>16</v>
      </c>
      <c r="H4822" t="s">
        <v>22330</v>
      </c>
      <c r="I4822" t="s">
        <v>22328</v>
      </c>
      <c r="J4822">
        <v>5</v>
      </c>
      <c r="K4822" s="2">
        <v>43888</v>
      </c>
      <c r="L4822">
        <v>492</v>
      </c>
      <c r="M4822">
        <v>2</v>
      </c>
      <c r="N4822" t="s">
        <v>8</v>
      </c>
      <c r="O4822" s="2">
        <v>43858</v>
      </c>
    </row>
    <row r="4823" spans="1:15">
      <c r="A4823" t="s">
        <v>3583</v>
      </c>
      <c r="B4823" t="s">
        <v>3584</v>
      </c>
      <c r="C4823">
        <v>9</v>
      </c>
      <c r="D4823">
        <v>1</v>
      </c>
      <c r="E4823">
        <v>4</v>
      </c>
      <c r="F4823" s="1">
        <v>43888.897222222222</v>
      </c>
      <c r="G4823" t="s">
        <v>16</v>
      </c>
      <c r="H4823" t="s">
        <v>22335</v>
      </c>
      <c r="I4823" t="s">
        <v>22333</v>
      </c>
      <c r="J4823">
        <v>7</v>
      </c>
      <c r="K4823" s="2">
        <v>43888</v>
      </c>
      <c r="L4823">
        <v>492</v>
      </c>
      <c r="M4823">
        <v>3</v>
      </c>
      <c r="N4823" t="s">
        <v>11</v>
      </c>
      <c r="O4823" s="2">
        <v>43921</v>
      </c>
    </row>
    <row r="4824" spans="1:15">
      <c r="A4824" t="s">
        <v>3583</v>
      </c>
      <c r="B4824" t="s">
        <v>3584</v>
      </c>
      <c r="C4824">
        <v>9</v>
      </c>
      <c r="D4824">
        <v>2</v>
      </c>
      <c r="E4824">
        <v>5</v>
      </c>
      <c r="F4824" s="1">
        <v>43888.897222222222</v>
      </c>
      <c r="G4824" t="s">
        <v>17</v>
      </c>
      <c r="H4824" t="s">
        <v>22335</v>
      </c>
      <c r="I4824" t="s">
        <v>22333</v>
      </c>
      <c r="J4824">
        <v>7</v>
      </c>
      <c r="K4824" s="2">
        <v>43888</v>
      </c>
      <c r="L4824">
        <v>492</v>
      </c>
      <c r="M4824">
        <v>3</v>
      </c>
      <c r="N4824" t="s">
        <v>11</v>
      </c>
      <c r="O4824" s="2">
        <v>43921</v>
      </c>
    </row>
    <row r="4825" spans="1:15">
      <c r="A4825" t="s">
        <v>3583</v>
      </c>
      <c r="B4825" t="s">
        <v>3584</v>
      </c>
      <c r="C4825">
        <v>10</v>
      </c>
      <c r="D4825">
        <v>1</v>
      </c>
      <c r="E4825">
        <v>6</v>
      </c>
      <c r="F4825" s="1">
        <v>43888.897916666669</v>
      </c>
      <c r="G4825" t="s">
        <v>16</v>
      </c>
      <c r="H4825" t="s">
        <v>22337</v>
      </c>
      <c r="I4825" t="s">
        <v>22333</v>
      </c>
      <c r="J4825">
        <v>8</v>
      </c>
      <c r="K4825" s="2">
        <v>43888</v>
      </c>
      <c r="L4825">
        <v>492</v>
      </c>
      <c r="M4825">
        <v>3</v>
      </c>
      <c r="N4825" t="s">
        <v>11</v>
      </c>
      <c r="O4825" s="2">
        <v>43921</v>
      </c>
    </row>
    <row r="4826" spans="1:15">
      <c r="A4826" t="s">
        <v>3583</v>
      </c>
      <c r="B4826" t="s">
        <v>3584</v>
      </c>
      <c r="C4826">
        <v>10</v>
      </c>
      <c r="D4826">
        <v>2</v>
      </c>
      <c r="E4826">
        <v>7</v>
      </c>
      <c r="F4826" s="1">
        <v>43888.898611111108</v>
      </c>
      <c r="G4826" t="s">
        <v>17</v>
      </c>
      <c r="H4826" t="s">
        <v>22337</v>
      </c>
      <c r="I4826" t="s">
        <v>22333</v>
      </c>
      <c r="J4826">
        <v>8</v>
      </c>
      <c r="K4826" s="2">
        <v>43888</v>
      </c>
      <c r="L4826">
        <v>492</v>
      </c>
      <c r="M4826">
        <v>3</v>
      </c>
      <c r="N4826" t="s">
        <v>11</v>
      </c>
      <c r="O4826" s="2">
        <v>43921</v>
      </c>
    </row>
    <row r="4827" spans="1:15">
      <c r="A4827" t="s">
        <v>3583</v>
      </c>
      <c r="B4827" t="s">
        <v>3584</v>
      </c>
      <c r="C4827">
        <v>11</v>
      </c>
      <c r="D4827">
        <v>1</v>
      </c>
      <c r="E4827">
        <v>8</v>
      </c>
      <c r="F4827" s="1">
        <v>43888.898611111108</v>
      </c>
      <c r="G4827" t="s">
        <v>16</v>
      </c>
      <c r="H4827" t="s">
        <v>22339</v>
      </c>
      <c r="I4827" t="s">
        <v>22333</v>
      </c>
      <c r="J4827">
        <v>9</v>
      </c>
      <c r="K4827" s="2">
        <v>43888</v>
      </c>
      <c r="L4827">
        <v>492</v>
      </c>
      <c r="O4827" s="2"/>
    </row>
    <row r="4828" spans="1:15">
      <c r="A4828" t="s">
        <v>3583</v>
      </c>
      <c r="B4828" t="s">
        <v>3584</v>
      </c>
      <c r="C4828">
        <v>12</v>
      </c>
      <c r="D4828">
        <v>1</v>
      </c>
      <c r="E4828">
        <v>9</v>
      </c>
      <c r="F4828" s="1">
        <v>43888.899305555555</v>
      </c>
      <c r="G4828" t="s">
        <v>16</v>
      </c>
      <c r="H4828" t="s">
        <v>22341</v>
      </c>
      <c r="I4828" t="s">
        <v>22318</v>
      </c>
      <c r="K4828" s="2">
        <v>43888</v>
      </c>
      <c r="L4828">
        <v>492</v>
      </c>
      <c r="O4828" s="2"/>
    </row>
    <row r="4829" spans="1:15">
      <c r="A4829" t="s">
        <v>3583</v>
      </c>
      <c r="B4829" t="s">
        <v>3584</v>
      </c>
      <c r="C4829">
        <v>13</v>
      </c>
      <c r="D4829">
        <v>3</v>
      </c>
      <c r="E4829">
        <v>10</v>
      </c>
      <c r="F4829" s="1">
        <v>43888.9</v>
      </c>
      <c r="G4829" t="s">
        <v>18</v>
      </c>
      <c r="H4829" t="s">
        <v>22342</v>
      </c>
      <c r="I4829" t="s">
        <v>22318</v>
      </c>
      <c r="K4829" s="2">
        <v>43888</v>
      </c>
      <c r="L4829">
        <v>492</v>
      </c>
      <c r="O4829" s="2"/>
    </row>
    <row r="4830" spans="1:15">
      <c r="A4830" t="s">
        <v>3593</v>
      </c>
      <c r="B4830" t="s">
        <v>3594</v>
      </c>
      <c r="C4830">
        <v>1</v>
      </c>
      <c r="D4830">
        <v>1</v>
      </c>
      <c r="E4830">
        <v>1</v>
      </c>
      <c r="F4830" s="1">
        <v>43863.667361111111</v>
      </c>
      <c r="G4830" t="s">
        <v>16</v>
      </c>
      <c r="H4830" t="s">
        <v>22317</v>
      </c>
      <c r="I4830" t="s">
        <v>22318</v>
      </c>
      <c r="K4830" s="2">
        <v>43863</v>
      </c>
      <c r="L4830">
        <v>493</v>
      </c>
      <c r="O4830" s="2"/>
    </row>
    <row r="4831" spans="1:15">
      <c r="A4831" t="s">
        <v>3593</v>
      </c>
      <c r="B4831" t="s">
        <v>3594</v>
      </c>
      <c r="C4831">
        <v>2</v>
      </c>
      <c r="D4831">
        <v>1</v>
      </c>
      <c r="E4831">
        <v>2</v>
      </c>
      <c r="F4831" s="1">
        <v>43863.668055555558</v>
      </c>
      <c r="G4831" t="s">
        <v>16</v>
      </c>
      <c r="H4831" t="s">
        <v>22319</v>
      </c>
      <c r="I4831" t="s">
        <v>22318</v>
      </c>
      <c r="K4831" s="2">
        <v>43863</v>
      </c>
      <c r="L4831">
        <v>493</v>
      </c>
      <c r="O4831" s="2"/>
    </row>
    <row r="4832" spans="1:15">
      <c r="A4832" t="s">
        <v>3593</v>
      </c>
      <c r="B4832" t="s">
        <v>3594</v>
      </c>
      <c r="C4832">
        <v>3</v>
      </c>
      <c r="D4832">
        <v>1</v>
      </c>
      <c r="E4832">
        <v>3</v>
      </c>
      <c r="F4832" s="1">
        <v>43863.668749999997</v>
      </c>
      <c r="G4832" t="s">
        <v>16</v>
      </c>
      <c r="H4832" t="s">
        <v>22320</v>
      </c>
      <c r="I4832" t="s">
        <v>22321</v>
      </c>
      <c r="J4832">
        <v>1</v>
      </c>
      <c r="K4832" s="2">
        <v>43863</v>
      </c>
      <c r="L4832">
        <v>493</v>
      </c>
      <c r="M4832">
        <v>1</v>
      </c>
      <c r="N4832" t="s">
        <v>5</v>
      </c>
      <c r="O4832" s="2">
        <v>43844</v>
      </c>
    </row>
    <row r="4833" spans="1:15">
      <c r="A4833" t="s">
        <v>3598</v>
      </c>
      <c r="B4833" t="s">
        <v>3599</v>
      </c>
      <c r="C4833">
        <v>1</v>
      </c>
      <c r="D4833">
        <v>1</v>
      </c>
      <c r="E4833">
        <v>1</v>
      </c>
      <c r="F4833" s="1">
        <v>43884.348611111112</v>
      </c>
      <c r="G4833" t="s">
        <v>16</v>
      </c>
      <c r="H4833" t="s">
        <v>22317</v>
      </c>
      <c r="I4833" t="s">
        <v>22318</v>
      </c>
      <c r="K4833" s="2">
        <v>43884</v>
      </c>
      <c r="L4833">
        <v>494</v>
      </c>
      <c r="O4833" s="2"/>
    </row>
    <row r="4834" spans="1:15">
      <c r="A4834" t="s">
        <v>3598</v>
      </c>
      <c r="B4834" t="s">
        <v>3599</v>
      </c>
      <c r="C4834">
        <v>2</v>
      </c>
      <c r="D4834">
        <v>1</v>
      </c>
      <c r="E4834">
        <v>2</v>
      </c>
      <c r="F4834" s="1">
        <v>43884.348611111112</v>
      </c>
      <c r="G4834" t="s">
        <v>16</v>
      </c>
      <c r="H4834" t="s">
        <v>22319</v>
      </c>
      <c r="I4834" t="s">
        <v>22318</v>
      </c>
      <c r="K4834" s="2">
        <v>43884</v>
      </c>
      <c r="L4834">
        <v>494</v>
      </c>
      <c r="O4834" s="2"/>
    </row>
    <row r="4835" spans="1:15">
      <c r="A4835" t="s">
        <v>3598</v>
      </c>
      <c r="B4835" t="s">
        <v>3599</v>
      </c>
      <c r="C4835">
        <v>3</v>
      </c>
      <c r="D4835">
        <v>1</v>
      </c>
      <c r="E4835">
        <v>3</v>
      </c>
      <c r="F4835" s="1">
        <v>43884.349305555559</v>
      </c>
      <c r="G4835" t="s">
        <v>16</v>
      </c>
      <c r="H4835" t="s">
        <v>22320</v>
      </c>
      <c r="I4835" t="s">
        <v>22321</v>
      </c>
      <c r="J4835">
        <v>1</v>
      </c>
      <c r="K4835" s="2">
        <v>43884</v>
      </c>
      <c r="L4835">
        <v>494</v>
      </c>
      <c r="M4835">
        <v>1</v>
      </c>
      <c r="N4835" t="s">
        <v>5</v>
      </c>
      <c r="O4835" s="2">
        <v>43844</v>
      </c>
    </row>
    <row r="4836" spans="1:15">
      <c r="A4836" t="s">
        <v>3598</v>
      </c>
      <c r="B4836" t="s">
        <v>3599</v>
      </c>
      <c r="C4836">
        <v>3</v>
      </c>
      <c r="D4836">
        <v>2</v>
      </c>
      <c r="E4836">
        <v>4</v>
      </c>
      <c r="F4836" s="1">
        <v>43884.349305555559</v>
      </c>
      <c r="G4836" t="s">
        <v>17</v>
      </c>
      <c r="H4836" t="s">
        <v>22320</v>
      </c>
      <c r="I4836" t="s">
        <v>22321</v>
      </c>
      <c r="J4836">
        <v>1</v>
      </c>
      <c r="K4836" s="2">
        <v>43884</v>
      </c>
      <c r="L4836">
        <v>494</v>
      </c>
      <c r="M4836">
        <v>1</v>
      </c>
      <c r="N4836" t="s">
        <v>5</v>
      </c>
      <c r="O4836" s="2">
        <v>43844</v>
      </c>
    </row>
    <row r="4837" spans="1:15">
      <c r="A4837" t="s">
        <v>3598</v>
      </c>
      <c r="B4837" t="s">
        <v>3599</v>
      </c>
      <c r="C4837">
        <v>4</v>
      </c>
      <c r="D4837">
        <v>1</v>
      </c>
      <c r="E4837">
        <v>5</v>
      </c>
      <c r="F4837" s="1">
        <v>43884.35</v>
      </c>
      <c r="G4837" t="s">
        <v>16</v>
      </c>
      <c r="H4837" t="s">
        <v>22323</v>
      </c>
      <c r="I4837" t="s">
        <v>22321</v>
      </c>
      <c r="J4837">
        <v>2</v>
      </c>
      <c r="K4837" s="2">
        <v>43884</v>
      </c>
      <c r="L4837">
        <v>494</v>
      </c>
      <c r="M4837">
        <v>1</v>
      </c>
      <c r="N4837" t="s">
        <v>5</v>
      </c>
      <c r="O4837" s="2">
        <v>43844</v>
      </c>
    </row>
    <row r="4838" spans="1:15">
      <c r="A4838" t="s">
        <v>3598</v>
      </c>
      <c r="B4838" t="s">
        <v>3599</v>
      </c>
      <c r="C4838">
        <v>4</v>
      </c>
      <c r="D4838">
        <v>2</v>
      </c>
      <c r="E4838">
        <v>6</v>
      </c>
      <c r="F4838" s="1">
        <v>43884.35</v>
      </c>
      <c r="G4838" t="s">
        <v>17</v>
      </c>
      <c r="H4838" t="s">
        <v>22323</v>
      </c>
      <c r="I4838" t="s">
        <v>22321</v>
      </c>
      <c r="J4838">
        <v>2</v>
      </c>
      <c r="K4838" s="2">
        <v>43884</v>
      </c>
      <c r="L4838">
        <v>494</v>
      </c>
      <c r="M4838">
        <v>1</v>
      </c>
      <c r="N4838" t="s">
        <v>5</v>
      </c>
      <c r="O4838" s="2">
        <v>43844</v>
      </c>
    </row>
    <row r="4839" spans="1:15">
      <c r="A4839" t="s">
        <v>3598</v>
      </c>
      <c r="B4839" t="s">
        <v>3599</v>
      </c>
      <c r="C4839">
        <v>6</v>
      </c>
      <c r="D4839">
        <v>1</v>
      </c>
      <c r="E4839">
        <v>7</v>
      </c>
      <c r="F4839" s="1">
        <v>43884.35</v>
      </c>
      <c r="G4839" t="s">
        <v>16</v>
      </c>
      <c r="H4839" t="s">
        <v>22327</v>
      </c>
      <c r="I4839" t="s">
        <v>22328</v>
      </c>
      <c r="J4839">
        <v>4</v>
      </c>
      <c r="K4839" s="2">
        <v>43884</v>
      </c>
      <c r="L4839">
        <v>494</v>
      </c>
      <c r="M4839">
        <v>2</v>
      </c>
      <c r="N4839" t="s">
        <v>8</v>
      </c>
      <c r="O4839" s="2">
        <v>43858</v>
      </c>
    </row>
    <row r="4840" spans="1:15">
      <c r="A4840" t="s">
        <v>3598</v>
      </c>
      <c r="B4840" t="s">
        <v>3599</v>
      </c>
      <c r="C4840">
        <v>6</v>
      </c>
      <c r="D4840">
        <v>2</v>
      </c>
      <c r="E4840">
        <v>8</v>
      </c>
      <c r="F4840" s="1">
        <v>43884.350694444445</v>
      </c>
      <c r="G4840" t="s">
        <v>17</v>
      </c>
      <c r="H4840" t="s">
        <v>22327</v>
      </c>
      <c r="I4840" t="s">
        <v>22328</v>
      </c>
      <c r="J4840">
        <v>4</v>
      </c>
      <c r="K4840" s="2">
        <v>43884</v>
      </c>
      <c r="L4840">
        <v>494</v>
      </c>
      <c r="M4840">
        <v>2</v>
      </c>
      <c r="N4840" t="s">
        <v>8</v>
      </c>
      <c r="O4840" s="2">
        <v>43858</v>
      </c>
    </row>
    <row r="4841" spans="1:15">
      <c r="A4841" t="s">
        <v>3598</v>
      </c>
      <c r="B4841" t="s">
        <v>3599</v>
      </c>
      <c r="C4841">
        <v>7</v>
      </c>
      <c r="D4841">
        <v>1</v>
      </c>
      <c r="E4841">
        <v>9</v>
      </c>
      <c r="F4841" s="1">
        <v>43884.350694444445</v>
      </c>
      <c r="G4841" t="s">
        <v>16</v>
      </c>
      <c r="H4841" t="s">
        <v>22330</v>
      </c>
      <c r="I4841" t="s">
        <v>22328</v>
      </c>
      <c r="J4841">
        <v>5</v>
      </c>
      <c r="K4841" s="2">
        <v>43884</v>
      </c>
      <c r="L4841">
        <v>494</v>
      </c>
      <c r="M4841">
        <v>2</v>
      </c>
      <c r="N4841" t="s">
        <v>8</v>
      </c>
      <c r="O4841" s="2">
        <v>43858</v>
      </c>
    </row>
    <row r="4842" spans="1:15">
      <c r="A4842" t="s">
        <v>3598</v>
      </c>
      <c r="B4842" t="s">
        <v>3599</v>
      </c>
      <c r="C4842">
        <v>7</v>
      </c>
      <c r="D4842">
        <v>2</v>
      </c>
      <c r="E4842">
        <v>10</v>
      </c>
      <c r="F4842" s="1">
        <v>43884.350694444445</v>
      </c>
      <c r="G4842" t="s">
        <v>17</v>
      </c>
      <c r="H4842" t="s">
        <v>22330</v>
      </c>
      <c r="I4842" t="s">
        <v>22328</v>
      </c>
      <c r="J4842">
        <v>5</v>
      </c>
      <c r="K4842" s="2">
        <v>43884</v>
      </c>
      <c r="L4842">
        <v>494</v>
      </c>
      <c r="M4842">
        <v>2</v>
      </c>
      <c r="N4842" t="s">
        <v>8</v>
      </c>
      <c r="O4842" s="2">
        <v>43858</v>
      </c>
    </row>
    <row r="4843" spans="1:15">
      <c r="A4843" t="s">
        <v>3598</v>
      </c>
      <c r="B4843" t="s">
        <v>3599</v>
      </c>
      <c r="C4843">
        <v>8</v>
      </c>
      <c r="D4843">
        <v>1</v>
      </c>
      <c r="E4843">
        <v>11</v>
      </c>
      <c r="F4843" s="1">
        <v>43884.351388888892</v>
      </c>
      <c r="G4843" t="s">
        <v>16</v>
      </c>
      <c r="H4843" t="s">
        <v>22332</v>
      </c>
      <c r="I4843" t="s">
        <v>22333</v>
      </c>
      <c r="J4843">
        <v>6</v>
      </c>
      <c r="K4843" s="2">
        <v>43884</v>
      </c>
      <c r="L4843">
        <v>494</v>
      </c>
      <c r="M4843">
        <v>3</v>
      </c>
      <c r="N4843" t="s">
        <v>11</v>
      </c>
      <c r="O4843" s="2">
        <v>43921</v>
      </c>
    </row>
    <row r="4844" spans="1:15">
      <c r="A4844" t="s">
        <v>3598</v>
      </c>
      <c r="B4844" t="s">
        <v>3599</v>
      </c>
      <c r="C4844">
        <v>8</v>
      </c>
      <c r="D4844">
        <v>2</v>
      </c>
      <c r="E4844">
        <v>12</v>
      </c>
      <c r="F4844" s="1">
        <v>43884.352083333331</v>
      </c>
      <c r="G4844" t="s">
        <v>17</v>
      </c>
      <c r="H4844" t="s">
        <v>22332</v>
      </c>
      <c r="I4844" t="s">
        <v>22333</v>
      </c>
      <c r="J4844">
        <v>6</v>
      </c>
      <c r="K4844" s="2">
        <v>43884</v>
      </c>
      <c r="L4844">
        <v>494</v>
      </c>
      <c r="M4844">
        <v>3</v>
      </c>
      <c r="N4844" t="s">
        <v>11</v>
      </c>
      <c r="O4844" s="2">
        <v>43921</v>
      </c>
    </row>
    <row r="4845" spans="1:15">
      <c r="A4845" t="s">
        <v>3598</v>
      </c>
      <c r="B4845" t="s">
        <v>3599</v>
      </c>
      <c r="C4845">
        <v>9</v>
      </c>
      <c r="D4845">
        <v>1</v>
      </c>
      <c r="E4845">
        <v>13</v>
      </c>
      <c r="F4845" s="1">
        <v>43884.352083333331</v>
      </c>
      <c r="G4845" t="s">
        <v>16</v>
      </c>
      <c r="H4845" t="s">
        <v>22335</v>
      </c>
      <c r="I4845" t="s">
        <v>22333</v>
      </c>
      <c r="J4845">
        <v>7</v>
      </c>
      <c r="K4845" s="2">
        <v>43884</v>
      </c>
      <c r="L4845">
        <v>494</v>
      </c>
      <c r="M4845">
        <v>3</v>
      </c>
      <c r="N4845" t="s">
        <v>11</v>
      </c>
      <c r="O4845" s="2">
        <v>43921</v>
      </c>
    </row>
    <row r="4846" spans="1:15">
      <c r="A4846" t="s">
        <v>3598</v>
      </c>
      <c r="B4846" t="s">
        <v>3599</v>
      </c>
      <c r="C4846">
        <v>12</v>
      </c>
      <c r="D4846">
        <v>1</v>
      </c>
      <c r="E4846">
        <v>14</v>
      </c>
      <c r="F4846" s="1">
        <v>43884.352777777778</v>
      </c>
      <c r="G4846" t="s">
        <v>16</v>
      </c>
      <c r="H4846" t="s">
        <v>22341</v>
      </c>
      <c r="I4846" t="s">
        <v>22318</v>
      </c>
      <c r="K4846" s="2">
        <v>43884</v>
      </c>
      <c r="L4846">
        <v>494</v>
      </c>
      <c r="O4846" s="2"/>
    </row>
    <row r="4847" spans="1:15">
      <c r="A4847" t="s">
        <v>3598</v>
      </c>
      <c r="B4847" t="s">
        <v>3599</v>
      </c>
      <c r="C4847">
        <v>13</v>
      </c>
      <c r="D4847">
        <v>3</v>
      </c>
      <c r="E4847">
        <v>15</v>
      </c>
      <c r="F4847" s="1">
        <v>43884.352777777778</v>
      </c>
      <c r="G4847" t="s">
        <v>18</v>
      </c>
      <c r="H4847" t="s">
        <v>22342</v>
      </c>
      <c r="I4847" t="s">
        <v>22318</v>
      </c>
      <c r="K4847" s="2">
        <v>43884</v>
      </c>
      <c r="L4847">
        <v>494</v>
      </c>
      <c r="O4847" s="2"/>
    </row>
    <row r="4848" spans="1:15">
      <c r="A4848" t="s">
        <v>3607</v>
      </c>
      <c r="B4848" t="s">
        <v>3608</v>
      </c>
      <c r="C4848">
        <v>1</v>
      </c>
      <c r="D4848">
        <v>1</v>
      </c>
      <c r="E4848">
        <v>1</v>
      </c>
      <c r="F4848" s="1">
        <v>43851.95416666667</v>
      </c>
      <c r="G4848" t="s">
        <v>16</v>
      </c>
      <c r="H4848" t="s">
        <v>22317</v>
      </c>
      <c r="I4848" t="s">
        <v>22318</v>
      </c>
      <c r="K4848" s="2">
        <v>43851</v>
      </c>
      <c r="L4848">
        <v>495</v>
      </c>
      <c r="O4848" s="2"/>
    </row>
    <row r="4849" spans="1:15">
      <c r="A4849" t="s">
        <v>3607</v>
      </c>
      <c r="B4849" t="s">
        <v>3608</v>
      </c>
      <c r="C4849">
        <v>2</v>
      </c>
      <c r="D4849">
        <v>1</v>
      </c>
      <c r="E4849">
        <v>2</v>
      </c>
      <c r="F4849" s="1">
        <v>43851.954861111109</v>
      </c>
      <c r="G4849" t="s">
        <v>16</v>
      </c>
      <c r="H4849" t="s">
        <v>22319</v>
      </c>
      <c r="I4849" t="s">
        <v>22318</v>
      </c>
      <c r="K4849" s="2">
        <v>43851</v>
      </c>
      <c r="L4849">
        <v>495</v>
      </c>
      <c r="O4849" s="2"/>
    </row>
    <row r="4850" spans="1:15">
      <c r="A4850" t="s">
        <v>3607</v>
      </c>
      <c r="B4850" t="s">
        <v>3608</v>
      </c>
      <c r="C4850">
        <v>3</v>
      </c>
      <c r="D4850">
        <v>1</v>
      </c>
      <c r="E4850">
        <v>3</v>
      </c>
      <c r="F4850" s="1">
        <v>43851.955555555556</v>
      </c>
      <c r="G4850" t="s">
        <v>16</v>
      </c>
      <c r="H4850" t="s">
        <v>22320</v>
      </c>
      <c r="I4850" t="s">
        <v>22321</v>
      </c>
      <c r="J4850">
        <v>1</v>
      </c>
      <c r="K4850" s="2">
        <v>43851</v>
      </c>
      <c r="L4850">
        <v>495</v>
      </c>
      <c r="M4850">
        <v>1</v>
      </c>
      <c r="N4850" t="s">
        <v>5</v>
      </c>
      <c r="O4850" s="2">
        <v>43844</v>
      </c>
    </row>
    <row r="4851" spans="1:15">
      <c r="A4851" t="s">
        <v>3607</v>
      </c>
      <c r="B4851" t="s">
        <v>3608</v>
      </c>
      <c r="C4851">
        <v>4</v>
      </c>
      <c r="D4851">
        <v>1</v>
      </c>
      <c r="E4851">
        <v>4</v>
      </c>
      <c r="F4851" s="1">
        <v>43851.955555555556</v>
      </c>
      <c r="G4851" t="s">
        <v>16</v>
      </c>
      <c r="H4851" t="s">
        <v>22323</v>
      </c>
      <c r="I4851" t="s">
        <v>22321</v>
      </c>
      <c r="J4851">
        <v>2</v>
      </c>
      <c r="K4851" s="2">
        <v>43851</v>
      </c>
      <c r="L4851">
        <v>495</v>
      </c>
      <c r="M4851">
        <v>1</v>
      </c>
      <c r="N4851" t="s">
        <v>5</v>
      </c>
      <c r="O4851" s="2">
        <v>43844</v>
      </c>
    </row>
    <row r="4852" spans="1:15">
      <c r="A4852" t="s">
        <v>3607</v>
      </c>
      <c r="B4852" t="s">
        <v>3608</v>
      </c>
      <c r="C4852">
        <v>4</v>
      </c>
      <c r="D4852">
        <v>2</v>
      </c>
      <c r="E4852">
        <v>5</v>
      </c>
      <c r="F4852" s="1">
        <v>43851.955555555556</v>
      </c>
      <c r="G4852" t="s">
        <v>17</v>
      </c>
      <c r="H4852" t="s">
        <v>22323</v>
      </c>
      <c r="I4852" t="s">
        <v>22321</v>
      </c>
      <c r="J4852">
        <v>2</v>
      </c>
      <c r="K4852" s="2">
        <v>43851</v>
      </c>
      <c r="L4852">
        <v>495</v>
      </c>
      <c r="M4852">
        <v>1</v>
      </c>
      <c r="N4852" t="s">
        <v>5</v>
      </c>
      <c r="O4852" s="2">
        <v>43844</v>
      </c>
    </row>
    <row r="4853" spans="1:15">
      <c r="A4853" t="s">
        <v>3607</v>
      </c>
      <c r="B4853" t="s">
        <v>3608</v>
      </c>
      <c r="C4853">
        <v>5</v>
      </c>
      <c r="D4853">
        <v>1</v>
      </c>
      <c r="E4853">
        <v>6</v>
      </c>
      <c r="F4853" s="1">
        <v>43851.956250000003</v>
      </c>
      <c r="G4853" t="s">
        <v>16</v>
      </c>
      <c r="H4853" t="s">
        <v>22325</v>
      </c>
      <c r="I4853" t="s">
        <v>22321</v>
      </c>
      <c r="J4853">
        <v>3</v>
      </c>
      <c r="K4853" s="2">
        <v>43851</v>
      </c>
      <c r="L4853">
        <v>495</v>
      </c>
      <c r="M4853">
        <v>1</v>
      </c>
      <c r="N4853" t="s">
        <v>5</v>
      </c>
      <c r="O4853" s="2">
        <v>43844</v>
      </c>
    </row>
    <row r="4854" spans="1:15">
      <c r="A4854" t="s">
        <v>3607</v>
      </c>
      <c r="B4854" t="s">
        <v>3608</v>
      </c>
      <c r="C4854">
        <v>5</v>
      </c>
      <c r="D4854">
        <v>2</v>
      </c>
      <c r="E4854">
        <v>7</v>
      </c>
      <c r="F4854" s="1">
        <v>43851.956250000003</v>
      </c>
      <c r="G4854" t="s">
        <v>17</v>
      </c>
      <c r="H4854" t="s">
        <v>22325</v>
      </c>
      <c r="I4854" t="s">
        <v>22321</v>
      </c>
      <c r="J4854">
        <v>3</v>
      </c>
      <c r="K4854" s="2">
        <v>43851</v>
      </c>
      <c r="L4854">
        <v>495</v>
      </c>
      <c r="M4854">
        <v>1</v>
      </c>
      <c r="N4854" t="s">
        <v>5</v>
      </c>
      <c r="O4854" s="2">
        <v>43844</v>
      </c>
    </row>
    <row r="4855" spans="1:15">
      <c r="A4855" t="s">
        <v>3607</v>
      </c>
      <c r="B4855" t="s">
        <v>3608</v>
      </c>
      <c r="C4855">
        <v>6</v>
      </c>
      <c r="D4855">
        <v>1</v>
      </c>
      <c r="E4855">
        <v>8</v>
      </c>
      <c r="F4855" s="1">
        <v>43851.956944444442</v>
      </c>
      <c r="G4855" t="s">
        <v>16</v>
      </c>
      <c r="H4855" t="s">
        <v>22327</v>
      </c>
      <c r="I4855" t="s">
        <v>22328</v>
      </c>
      <c r="J4855">
        <v>4</v>
      </c>
      <c r="K4855" s="2">
        <v>43851</v>
      </c>
      <c r="L4855">
        <v>495</v>
      </c>
      <c r="M4855">
        <v>2</v>
      </c>
      <c r="N4855" t="s">
        <v>8</v>
      </c>
      <c r="O4855" s="2">
        <v>43858</v>
      </c>
    </row>
    <row r="4856" spans="1:15">
      <c r="A4856" t="s">
        <v>3607</v>
      </c>
      <c r="B4856" t="s">
        <v>3608</v>
      </c>
      <c r="C4856">
        <v>9</v>
      </c>
      <c r="D4856">
        <v>1</v>
      </c>
      <c r="E4856">
        <v>9</v>
      </c>
      <c r="F4856" s="1">
        <v>43851.956944444442</v>
      </c>
      <c r="G4856" t="s">
        <v>16</v>
      </c>
      <c r="H4856" t="s">
        <v>22335</v>
      </c>
      <c r="I4856" t="s">
        <v>22333</v>
      </c>
      <c r="J4856">
        <v>7</v>
      </c>
      <c r="K4856" s="2">
        <v>43851</v>
      </c>
      <c r="L4856">
        <v>495</v>
      </c>
      <c r="M4856">
        <v>3</v>
      </c>
      <c r="N4856" t="s">
        <v>11</v>
      </c>
      <c r="O4856" s="2">
        <v>43921</v>
      </c>
    </row>
    <row r="4857" spans="1:15">
      <c r="A4857" t="s">
        <v>3607</v>
      </c>
      <c r="B4857" t="s">
        <v>3608</v>
      </c>
      <c r="C4857">
        <v>9</v>
      </c>
      <c r="D4857">
        <v>2</v>
      </c>
      <c r="E4857">
        <v>10</v>
      </c>
      <c r="F4857" s="1">
        <v>43851.957638888889</v>
      </c>
      <c r="G4857" t="s">
        <v>17</v>
      </c>
      <c r="H4857" t="s">
        <v>22335</v>
      </c>
      <c r="I4857" t="s">
        <v>22333</v>
      </c>
      <c r="J4857">
        <v>7</v>
      </c>
      <c r="K4857" s="2">
        <v>43851</v>
      </c>
      <c r="L4857">
        <v>495</v>
      </c>
      <c r="M4857">
        <v>3</v>
      </c>
      <c r="N4857" t="s">
        <v>11</v>
      </c>
      <c r="O4857" s="2">
        <v>43921</v>
      </c>
    </row>
    <row r="4858" spans="1:15">
      <c r="A4858" t="s">
        <v>3612</v>
      </c>
      <c r="B4858" t="s">
        <v>3613</v>
      </c>
      <c r="C4858">
        <v>1</v>
      </c>
      <c r="D4858">
        <v>1</v>
      </c>
      <c r="E4858">
        <v>1</v>
      </c>
      <c r="F4858" s="1">
        <v>43858.873611111114</v>
      </c>
      <c r="G4858" t="s">
        <v>16</v>
      </c>
      <c r="H4858" t="s">
        <v>22317</v>
      </c>
      <c r="I4858" t="s">
        <v>22318</v>
      </c>
      <c r="K4858" s="2">
        <v>43858</v>
      </c>
      <c r="L4858">
        <v>496</v>
      </c>
      <c r="O4858" s="2"/>
    </row>
    <row r="4859" spans="1:15">
      <c r="A4859" t="s">
        <v>3612</v>
      </c>
      <c r="B4859" t="s">
        <v>3613</v>
      </c>
      <c r="C4859">
        <v>2</v>
      </c>
      <c r="D4859">
        <v>1</v>
      </c>
      <c r="E4859">
        <v>2</v>
      </c>
      <c r="F4859" s="1">
        <v>43858.873611111114</v>
      </c>
      <c r="G4859" t="s">
        <v>16</v>
      </c>
      <c r="H4859" t="s">
        <v>22319</v>
      </c>
      <c r="I4859" t="s">
        <v>22318</v>
      </c>
      <c r="K4859" s="2">
        <v>43858</v>
      </c>
      <c r="L4859">
        <v>496</v>
      </c>
      <c r="O4859" s="2"/>
    </row>
    <row r="4860" spans="1:15">
      <c r="A4860" t="s">
        <v>3612</v>
      </c>
      <c r="B4860" t="s">
        <v>3613</v>
      </c>
      <c r="C4860">
        <v>3</v>
      </c>
      <c r="D4860">
        <v>1</v>
      </c>
      <c r="E4860">
        <v>3</v>
      </c>
      <c r="F4860" s="1">
        <v>43858.874305555553</v>
      </c>
      <c r="G4860" t="s">
        <v>16</v>
      </c>
      <c r="H4860" t="s">
        <v>22320</v>
      </c>
      <c r="I4860" t="s">
        <v>22321</v>
      </c>
      <c r="J4860">
        <v>1</v>
      </c>
      <c r="K4860" s="2">
        <v>43858</v>
      </c>
      <c r="L4860">
        <v>496</v>
      </c>
      <c r="M4860">
        <v>1</v>
      </c>
      <c r="N4860" t="s">
        <v>5</v>
      </c>
      <c r="O4860" s="2">
        <v>43844</v>
      </c>
    </row>
    <row r="4861" spans="1:15">
      <c r="A4861" t="s">
        <v>3612</v>
      </c>
      <c r="B4861" t="s">
        <v>3613</v>
      </c>
      <c r="C4861">
        <v>4</v>
      </c>
      <c r="D4861">
        <v>1</v>
      </c>
      <c r="E4861">
        <v>4</v>
      </c>
      <c r="F4861" s="1">
        <v>43858.875</v>
      </c>
      <c r="G4861" t="s">
        <v>16</v>
      </c>
      <c r="H4861" t="s">
        <v>22323</v>
      </c>
      <c r="I4861" t="s">
        <v>22321</v>
      </c>
      <c r="J4861">
        <v>2</v>
      </c>
      <c r="K4861" s="2">
        <v>43858</v>
      </c>
      <c r="L4861">
        <v>496</v>
      </c>
      <c r="M4861">
        <v>1</v>
      </c>
      <c r="N4861" t="s">
        <v>5</v>
      </c>
      <c r="O4861" s="2">
        <v>43844</v>
      </c>
    </row>
    <row r="4862" spans="1:15">
      <c r="A4862" t="s">
        <v>3612</v>
      </c>
      <c r="B4862" t="s">
        <v>3613</v>
      </c>
      <c r="C4862">
        <v>4</v>
      </c>
      <c r="D4862">
        <v>2</v>
      </c>
      <c r="E4862">
        <v>5</v>
      </c>
      <c r="F4862" s="1">
        <v>43858.875</v>
      </c>
      <c r="G4862" t="s">
        <v>17</v>
      </c>
      <c r="H4862" t="s">
        <v>22323</v>
      </c>
      <c r="I4862" t="s">
        <v>22321</v>
      </c>
      <c r="J4862">
        <v>2</v>
      </c>
      <c r="K4862" s="2">
        <v>43858</v>
      </c>
      <c r="L4862">
        <v>496</v>
      </c>
      <c r="M4862">
        <v>1</v>
      </c>
      <c r="N4862" t="s">
        <v>5</v>
      </c>
      <c r="O4862" s="2">
        <v>43844</v>
      </c>
    </row>
    <row r="4863" spans="1:15">
      <c r="A4863" t="s">
        <v>3612</v>
      </c>
      <c r="B4863" t="s">
        <v>3613</v>
      </c>
      <c r="C4863">
        <v>5</v>
      </c>
      <c r="D4863">
        <v>1</v>
      </c>
      <c r="E4863">
        <v>6</v>
      </c>
      <c r="F4863" s="1">
        <v>43858.875694444447</v>
      </c>
      <c r="G4863" t="s">
        <v>16</v>
      </c>
      <c r="H4863" t="s">
        <v>22325</v>
      </c>
      <c r="I4863" t="s">
        <v>22321</v>
      </c>
      <c r="J4863">
        <v>3</v>
      </c>
      <c r="K4863" s="2">
        <v>43858</v>
      </c>
      <c r="L4863">
        <v>496</v>
      </c>
      <c r="M4863">
        <v>1</v>
      </c>
      <c r="N4863" t="s">
        <v>5</v>
      </c>
      <c r="O4863" s="2">
        <v>43844</v>
      </c>
    </row>
    <row r="4864" spans="1:15">
      <c r="A4864" t="s">
        <v>3612</v>
      </c>
      <c r="B4864" t="s">
        <v>3613</v>
      </c>
      <c r="C4864">
        <v>5</v>
      </c>
      <c r="D4864">
        <v>2</v>
      </c>
      <c r="E4864">
        <v>7</v>
      </c>
      <c r="F4864" s="1">
        <v>43858.876388888886</v>
      </c>
      <c r="G4864" t="s">
        <v>17</v>
      </c>
      <c r="H4864" t="s">
        <v>22325</v>
      </c>
      <c r="I4864" t="s">
        <v>22321</v>
      </c>
      <c r="J4864">
        <v>3</v>
      </c>
      <c r="K4864" s="2">
        <v>43858</v>
      </c>
      <c r="L4864">
        <v>496</v>
      </c>
      <c r="M4864">
        <v>1</v>
      </c>
      <c r="N4864" t="s">
        <v>5</v>
      </c>
      <c r="O4864" s="2">
        <v>43844</v>
      </c>
    </row>
    <row r="4865" spans="1:15">
      <c r="A4865" t="s">
        <v>3612</v>
      </c>
      <c r="B4865" t="s">
        <v>3613</v>
      </c>
      <c r="C4865">
        <v>7</v>
      </c>
      <c r="D4865">
        <v>1</v>
      </c>
      <c r="E4865">
        <v>8</v>
      </c>
      <c r="F4865" s="1">
        <v>43858.876388888886</v>
      </c>
      <c r="G4865" t="s">
        <v>16</v>
      </c>
      <c r="H4865" t="s">
        <v>22330</v>
      </c>
      <c r="I4865" t="s">
        <v>22328</v>
      </c>
      <c r="J4865">
        <v>5</v>
      </c>
      <c r="K4865" s="2">
        <v>43858</v>
      </c>
      <c r="L4865">
        <v>496</v>
      </c>
      <c r="M4865">
        <v>2</v>
      </c>
      <c r="N4865" t="s">
        <v>8</v>
      </c>
      <c r="O4865" s="2">
        <v>43858</v>
      </c>
    </row>
    <row r="4866" spans="1:15">
      <c r="A4866" t="s">
        <v>3612</v>
      </c>
      <c r="B4866" t="s">
        <v>3613</v>
      </c>
      <c r="C4866">
        <v>8</v>
      </c>
      <c r="D4866">
        <v>1</v>
      </c>
      <c r="E4866">
        <v>9</v>
      </c>
      <c r="F4866" s="1">
        <v>43858.876388888886</v>
      </c>
      <c r="G4866" t="s">
        <v>16</v>
      </c>
      <c r="H4866" t="s">
        <v>22332</v>
      </c>
      <c r="I4866" t="s">
        <v>22333</v>
      </c>
      <c r="J4866">
        <v>6</v>
      </c>
      <c r="K4866" s="2">
        <v>43858</v>
      </c>
      <c r="L4866">
        <v>496</v>
      </c>
      <c r="M4866">
        <v>3</v>
      </c>
      <c r="N4866" t="s">
        <v>11</v>
      </c>
      <c r="O4866" s="2">
        <v>43921</v>
      </c>
    </row>
    <row r="4867" spans="1:15">
      <c r="A4867" t="s">
        <v>3612</v>
      </c>
      <c r="B4867" t="s">
        <v>3613</v>
      </c>
      <c r="C4867">
        <v>10</v>
      </c>
      <c r="D4867">
        <v>1</v>
      </c>
      <c r="E4867">
        <v>10</v>
      </c>
      <c r="F4867" s="1">
        <v>43858.877083333333</v>
      </c>
      <c r="G4867" t="s">
        <v>16</v>
      </c>
      <c r="H4867" t="s">
        <v>22337</v>
      </c>
      <c r="I4867" t="s">
        <v>22333</v>
      </c>
      <c r="J4867">
        <v>8</v>
      </c>
      <c r="K4867" s="2">
        <v>43858</v>
      </c>
      <c r="L4867">
        <v>496</v>
      </c>
      <c r="M4867">
        <v>3</v>
      </c>
      <c r="N4867" t="s">
        <v>11</v>
      </c>
      <c r="O4867" s="2">
        <v>43921</v>
      </c>
    </row>
    <row r="4868" spans="1:15">
      <c r="A4868" t="s">
        <v>3612</v>
      </c>
      <c r="B4868" t="s">
        <v>3613</v>
      </c>
      <c r="C4868">
        <v>12</v>
      </c>
      <c r="D4868">
        <v>1</v>
      </c>
      <c r="E4868">
        <v>11</v>
      </c>
      <c r="F4868" s="1">
        <v>43858.87777777778</v>
      </c>
      <c r="G4868" t="s">
        <v>16</v>
      </c>
      <c r="H4868" t="s">
        <v>22341</v>
      </c>
      <c r="I4868" t="s">
        <v>22318</v>
      </c>
      <c r="K4868" s="2">
        <v>43858</v>
      </c>
      <c r="L4868">
        <v>496</v>
      </c>
      <c r="O4868" s="2"/>
    </row>
    <row r="4869" spans="1:15">
      <c r="A4869" t="s">
        <v>3612</v>
      </c>
      <c r="B4869" t="s">
        <v>3613</v>
      </c>
      <c r="C4869">
        <v>13</v>
      </c>
      <c r="D4869">
        <v>3</v>
      </c>
      <c r="E4869">
        <v>12</v>
      </c>
      <c r="F4869" s="1">
        <v>43858.87777777778</v>
      </c>
      <c r="G4869" t="s">
        <v>18</v>
      </c>
      <c r="H4869" t="s">
        <v>22342</v>
      </c>
      <c r="I4869" t="s">
        <v>22318</v>
      </c>
      <c r="K4869" s="2">
        <v>43858</v>
      </c>
      <c r="L4869">
        <v>496</v>
      </c>
      <c r="O4869" s="2"/>
    </row>
    <row r="4870" spans="1:15">
      <c r="A4870" t="s">
        <v>3621</v>
      </c>
      <c r="B4870" t="s">
        <v>3622</v>
      </c>
      <c r="C4870">
        <v>1</v>
      </c>
      <c r="D4870">
        <v>1</v>
      </c>
      <c r="E4870">
        <v>1</v>
      </c>
      <c r="F4870" s="1">
        <v>43878.229166666664</v>
      </c>
      <c r="G4870" t="s">
        <v>16</v>
      </c>
      <c r="H4870" t="s">
        <v>22317</v>
      </c>
      <c r="I4870" t="s">
        <v>22318</v>
      </c>
      <c r="K4870" s="2">
        <v>43878</v>
      </c>
      <c r="L4870">
        <v>497</v>
      </c>
      <c r="O4870" s="2"/>
    </row>
    <row r="4871" spans="1:15">
      <c r="A4871" t="s">
        <v>3621</v>
      </c>
      <c r="B4871" t="s">
        <v>3622</v>
      </c>
      <c r="C4871">
        <v>2</v>
      </c>
      <c r="D4871">
        <v>1</v>
      </c>
      <c r="E4871">
        <v>2</v>
      </c>
      <c r="F4871" s="1">
        <v>43878.229861111111</v>
      </c>
      <c r="G4871" t="s">
        <v>16</v>
      </c>
      <c r="H4871" t="s">
        <v>22319</v>
      </c>
      <c r="I4871" t="s">
        <v>22318</v>
      </c>
      <c r="K4871" s="2">
        <v>43878</v>
      </c>
      <c r="L4871">
        <v>497</v>
      </c>
      <c r="O4871" s="2"/>
    </row>
    <row r="4872" spans="1:15">
      <c r="A4872" t="s">
        <v>3621</v>
      </c>
      <c r="B4872" t="s">
        <v>3622</v>
      </c>
      <c r="C4872">
        <v>3</v>
      </c>
      <c r="D4872">
        <v>1</v>
      </c>
      <c r="E4872">
        <v>3</v>
      </c>
      <c r="F4872" s="1">
        <v>43878.229861111111</v>
      </c>
      <c r="G4872" t="s">
        <v>16</v>
      </c>
      <c r="H4872" t="s">
        <v>22320</v>
      </c>
      <c r="I4872" t="s">
        <v>22321</v>
      </c>
      <c r="J4872">
        <v>1</v>
      </c>
      <c r="K4872" s="2">
        <v>43878</v>
      </c>
      <c r="L4872">
        <v>497</v>
      </c>
      <c r="M4872">
        <v>1</v>
      </c>
      <c r="N4872" t="s">
        <v>5</v>
      </c>
      <c r="O4872" s="2">
        <v>43844</v>
      </c>
    </row>
    <row r="4873" spans="1:15">
      <c r="A4873" t="s">
        <v>3621</v>
      </c>
      <c r="B4873" t="s">
        <v>3622</v>
      </c>
      <c r="C4873">
        <v>3</v>
      </c>
      <c r="D4873">
        <v>2</v>
      </c>
      <c r="E4873">
        <v>4</v>
      </c>
      <c r="F4873" s="1">
        <v>43878.229861111111</v>
      </c>
      <c r="G4873" t="s">
        <v>17</v>
      </c>
      <c r="H4873" t="s">
        <v>22320</v>
      </c>
      <c r="I4873" t="s">
        <v>22321</v>
      </c>
      <c r="J4873">
        <v>1</v>
      </c>
      <c r="K4873" s="2">
        <v>43878</v>
      </c>
      <c r="L4873">
        <v>497</v>
      </c>
      <c r="M4873">
        <v>1</v>
      </c>
      <c r="N4873" t="s">
        <v>5</v>
      </c>
      <c r="O4873" s="2">
        <v>43844</v>
      </c>
    </row>
    <row r="4874" spans="1:15">
      <c r="A4874" t="s">
        <v>3621</v>
      </c>
      <c r="B4874" t="s">
        <v>3622</v>
      </c>
      <c r="C4874">
        <v>8</v>
      </c>
      <c r="D4874">
        <v>1</v>
      </c>
      <c r="E4874">
        <v>5</v>
      </c>
      <c r="F4874" s="1">
        <v>43878.230555555558</v>
      </c>
      <c r="G4874" t="s">
        <v>16</v>
      </c>
      <c r="H4874" t="s">
        <v>22332</v>
      </c>
      <c r="I4874" t="s">
        <v>22333</v>
      </c>
      <c r="J4874">
        <v>6</v>
      </c>
      <c r="K4874" s="2">
        <v>43878</v>
      </c>
      <c r="L4874">
        <v>497</v>
      </c>
      <c r="M4874">
        <v>3</v>
      </c>
      <c r="N4874" t="s">
        <v>11</v>
      </c>
      <c r="O4874" s="2">
        <v>43921</v>
      </c>
    </row>
    <row r="4875" spans="1:15">
      <c r="A4875" t="s">
        <v>3621</v>
      </c>
      <c r="B4875" t="s">
        <v>3622</v>
      </c>
      <c r="C4875">
        <v>9</v>
      </c>
      <c r="D4875">
        <v>1</v>
      </c>
      <c r="E4875">
        <v>6</v>
      </c>
      <c r="F4875" s="1">
        <v>43878.231249999997</v>
      </c>
      <c r="G4875" t="s">
        <v>16</v>
      </c>
      <c r="H4875" t="s">
        <v>22335</v>
      </c>
      <c r="I4875" t="s">
        <v>22333</v>
      </c>
      <c r="J4875">
        <v>7</v>
      </c>
      <c r="K4875" s="2">
        <v>43878</v>
      </c>
      <c r="L4875">
        <v>497</v>
      </c>
      <c r="M4875">
        <v>3</v>
      </c>
      <c r="N4875" t="s">
        <v>11</v>
      </c>
      <c r="O4875" s="2">
        <v>43921</v>
      </c>
    </row>
    <row r="4876" spans="1:15">
      <c r="A4876" t="s">
        <v>3621</v>
      </c>
      <c r="B4876" t="s">
        <v>3622</v>
      </c>
      <c r="C4876">
        <v>10</v>
      </c>
      <c r="D4876">
        <v>1</v>
      </c>
      <c r="E4876">
        <v>7</v>
      </c>
      <c r="F4876" s="1">
        <v>43878.231249999997</v>
      </c>
      <c r="G4876" t="s">
        <v>16</v>
      </c>
      <c r="H4876" t="s">
        <v>22337</v>
      </c>
      <c r="I4876" t="s">
        <v>22333</v>
      </c>
      <c r="J4876">
        <v>8</v>
      </c>
      <c r="K4876" s="2">
        <v>43878</v>
      </c>
      <c r="L4876">
        <v>497</v>
      </c>
      <c r="M4876">
        <v>3</v>
      </c>
      <c r="N4876" t="s">
        <v>11</v>
      </c>
      <c r="O4876" s="2">
        <v>43921</v>
      </c>
    </row>
    <row r="4877" spans="1:15">
      <c r="A4877" t="s">
        <v>3621</v>
      </c>
      <c r="B4877" t="s">
        <v>3622</v>
      </c>
      <c r="C4877">
        <v>10</v>
      </c>
      <c r="D4877">
        <v>2</v>
      </c>
      <c r="E4877">
        <v>8</v>
      </c>
      <c r="F4877" s="1">
        <v>43878.231249999997</v>
      </c>
      <c r="G4877" t="s">
        <v>17</v>
      </c>
      <c r="H4877" t="s">
        <v>22337</v>
      </c>
      <c r="I4877" t="s">
        <v>22333</v>
      </c>
      <c r="J4877">
        <v>8</v>
      </c>
      <c r="K4877" s="2">
        <v>43878</v>
      </c>
      <c r="L4877">
        <v>497</v>
      </c>
      <c r="M4877">
        <v>3</v>
      </c>
      <c r="N4877" t="s">
        <v>11</v>
      </c>
      <c r="O4877" s="2">
        <v>43921</v>
      </c>
    </row>
    <row r="4878" spans="1:15">
      <c r="A4878" t="s">
        <v>3621</v>
      </c>
      <c r="B4878" t="s">
        <v>3622</v>
      </c>
      <c r="C4878">
        <v>11</v>
      </c>
      <c r="D4878">
        <v>1</v>
      </c>
      <c r="E4878">
        <v>9</v>
      </c>
      <c r="F4878" s="1">
        <v>43878.231944444444</v>
      </c>
      <c r="G4878" t="s">
        <v>16</v>
      </c>
      <c r="H4878" t="s">
        <v>22339</v>
      </c>
      <c r="I4878" t="s">
        <v>22333</v>
      </c>
      <c r="J4878">
        <v>9</v>
      </c>
      <c r="K4878" s="2">
        <v>43878</v>
      </c>
      <c r="L4878">
        <v>497</v>
      </c>
      <c r="O4878" s="2"/>
    </row>
    <row r="4879" spans="1:15">
      <c r="A4879" t="s">
        <v>3621</v>
      </c>
      <c r="B4879" t="s">
        <v>3622</v>
      </c>
      <c r="C4879">
        <v>12</v>
      </c>
      <c r="D4879">
        <v>1</v>
      </c>
      <c r="E4879">
        <v>10</v>
      </c>
      <c r="F4879" s="1">
        <v>43878.231944444444</v>
      </c>
      <c r="G4879" t="s">
        <v>16</v>
      </c>
      <c r="H4879" t="s">
        <v>22341</v>
      </c>
      <c r="I4879" t="s">
        <v>22318</v>
      </c>
      <c r="K4879" s="2">
        <v>43878</v>
      </c>
      <c r="L4879">
        <v>497</v>
      </c>
      <c r="O4879" s="2"/>
    </row>
    <row r="4880" spans="1:15">
      <c r="A4880" t="s">
        <v>3621</v>
      </c>
      <c r="B4880" t="s">
        <v>3622</v>
      </c>
      <c r="C4880">
        <v>13</v>
      </c>
      <c r="D4880">
        <v>3</v>
      </c>
      <c r="E4880">
        <v>11</v>
      </c>
      <c r="F4880" s="1">
        <v>43878.232638888891</v>
      </c>
      <c r="G4880" t="s">
        <v>18</v>
      </c>
      <c r="H4880" t="s">
        <v>22342</v>
      </c>
      <c r="I4880" t="s">
        <v>22318</v>
      </c>
      <c r="K4880" s="2">
        <v>43878</v>
      </c>
      <c r="L4880">
        <v>497</v>
      </c>
      <c r="O4880" s="2"/>
    </row>
    <row r="4881" spans="1:15">
      <c r="A4881" t="s">
        <v>3629</v>
      </c>
      <c r="B4881" t="s">
        <v>3630</v>
      </c>
      <c r="C4881">
        <v>1</v>
      </c>
      <c r="D4881">
        <v>1</v>
      </c>
      <c r="E4881">
        <v>1</v>
      </c>
      <c r="F4881" s="1">
        <v>43834.412499999999</v>
      </c>
      <c r="G4881" t="s">
        <v>16</v>
      </c>
      <c r="H4881" t="s">
        <v>22317</v>
      </c>
      <c r="I4881" t="s">
        <v>22318</v>
      </c>
      <c r="K4881" s="2">
        <v>43834</v>
      </c>
      <c r="L4881">
        <v>498</v>
      </c>
      <c r="O4881" s="2"/>
    </row>
    <row r="4882" spans="1:15">
      <c r="A4882" t="s">
        <v>3629</v>
      </c>
      <c r="B4882" t="s">
        <v>3630</v>
      </c>
      <c r="C4882">
        <v>2</v>
      </c>
      <c r="D4882">
        <v>1</v>
      </c>
      <c r="E4882">
        <v>2</v>
      </c>
      <c r="F4882" s="1">
        <v>43834.412499999999</v>
      </c>
      <c r="G4882" t="s">
        <v>16</v>
      </c>
      <c r="H4882" t="s">
        <v>22319</v>
      </c>
      <c r="I4882" t="s">
        <v>22318</v>
      </c>
      <c r="K4882" s="2">
        <v>43834</v>
      </c>
      <c r="L4882">
        <v>498</v>
      </c>
      <c r="O4882" s="2"/>
    </row>
    <row r="4883" spans="1:15">
      <c r="A4883" t="s">
        <v>3629</v>
      </c>
      <c r="B4883" t="s">
        <v>3630</v>
      </c>
      <c r="C4883">
        <v>3</v>
      </c>
      <c r="D4883">
        <v>1</v>
      </c>
      <c r="E4883">
        <v>3</v>
      </c>
      <c r="F4883" s="1">
        <v>43834.413194444445</v>
      </c>
      <c r="G4883" t="s">
        <v>16</v>
      </c>
      <c r="H4883" t="s">
        <v>22320</v>
      </c>
      <c r="I4883" t="s">
        <v>22321</v>
      </c>
      <c r="J4883">
        <v>1</v>
      </c>
      <c r="K4883" s="2">
        <v>43834</v>
      </c>
      <c r="L4883">
        <v>498</v>
      </c>
      <c r="M4883">
        <v>1</v>
      </c>
      <c r="N4883" t="s">
        <v>5</v>
      </c>
      <c r="O4883" s="2">
        <v>43844</v>
      </c>
    </row>
    <row r="4884" spans="1:15">
      <c r="A4884" t="s">
        <v>3629</v>
      </c>
      <c r="B4884" t="s">
        <v>3630</v>
      </c>
      <c r="C4884">
        <v>3</v>
      </c>
      <c r="D4884">
        <v>2</v>
      </c>
      <c r="E4884">
        <v>4</v>
      </c>
      <c r="F4884" s="1">
        <v>43834.413888888892</v>
      </c>
      <c r="G4884" t="s">
        <v>17</v>
      </c>
      <c r="H4884" t="s">
        <v>22320</v>
      </c>
      <c r="I4884" t="s">
        <v>22321</v>
      </c>
      <c r="J4884">
        <v>1</v>
      </c>
      <c r="K4884" s="2">
        <v>43834</v>
      </c>
      <c r="L4884">
        <v>498</v>
      </c>
      <c r="M4884">
        <v>1</v>
      </c>
      <c r="N4884" t="s">
        <v>5</v>
      </c>
      <c r="O4884" s="2">
        <v>43844</v>
      </c>
    </row>
    <row r="4885" spans="1:15">
      <c r="A4885" t="s">
        <v>3629</v>
      </c>
      <c r="B4885" t="s">
        <v>3630</v>
      </c>
      <c r="C4885">
        <v>5</v>
      </c>
      <c r="D4885">
        <v>1</v>
      </c>
      <c r="E4885">
        <v>5</v>
      </c>
      <c r="F4885" s="1">
        <v>43834.414583333331</v>
      </c>
      <c r="G4885" t="s">
        <v>16</v>
      </c>
      <c r="H4885" t="s">
        <v>22325</v>
      </c>
      <c r="I4885" t="s">
        <v>22321</v>
      </c>
      <c r="J4885">
        <v>3</v>
      </c>
      <c r="K4885" s="2">
        <v>43834</v>
      </c>
      <c r="L4885">
        <v>498</v>
      </c>
      <c r="M4885">
        <v>1</v>
      </c>
      <c r="N4885" t="s">
        <v>5</v>
      </c>
      <c r="O4885" s="2">
        <v>43844</v>
      </c>
    </row>
    <row r="4886" spans="1:15">
      <c r="A4886" t="s">
        <v>3629</v>
      </c>
      <c r="B4886" t="s">
        <v>3630</v>
      </c>
      <c r="C4886">
        <v>5</v>
      </c>
      <c r="D4886">
        <v>2</v>
      </c>
      <c r="E4886">
        <v>6</v>
      </c>
      <c r="F4886" s="1">
        <v>43834.414583333331</v>
      </c>
      <c r="G4886" t="s">
        <v>17</v>
      </c>
      <c r="H4886" t="s">
        <v>22325</v>
      </c>
      <c r="I4886" t="s">
        <v>22321</v>
      </c>
      <c r="J4886">
        <v>3</v>
      </c>
      <c r="K4886" s="2">
        <v>43834</v>
      </c>
      <c r="L4886">
        <v>498</v>
      </c>
      <c r="M4886">
        <v>1</v>
      </c>
      <c r="N4886" t="s">
        <v>5</v>
      </c>
      <c r="O4886" s="2">
        <v>43844</v>
      </c>
    </row>
    <row r="4887" spans="1:15">
      <c r="A4887" t="s">
        <v>3629</v>
      </c>
      <c r="B4887" t="s">
        <v>3630</v>
      </c>
      <c r="C4887">
        <v>8</v>
      </c>
      <c r="D4887">
        <v>1</v>
      </c>
      <c r="E4887">
        <v>7</v>
      </c>
      <c r="F4887" s="1">
        <v>43834.415277777778</v>
      </c>
      <c r="G4887" t="s">
        <v>16</v>
      </c>
      <c r="H4887" t="s">
        <v>22332</v>
      </c>
      <c r="I4887" t="s">
        <v>22333</v>
      </c>
      <c r="J4887">
        <v>6</v>
      </c>
      <c r="K4887" s="2">
        <v>43834</v>
      </c>
      <c r="L4887">
        <v>498</v>
      </c>
      <c r="M4887">
        <v>3</v>
      </c>
      <c r="N4887" t="s">
        <v>11</v>
      </c>
      <c r="O4887" s="2">
        <v>43921</v>
      </c>
    </row>
    <row r="4888" spans="1:15">
      <c r="A4888" t="s">
        <v>3629</v>
      </c>
      <c r="B4888" t="s">
        <v>3630</v>
      </c>
      <c r="C4888">
        <v>9</v>
      </c>
      <c r="D4888">
        <v>1</v>
      </c>
      <c r="E4888">
        <v>8</v>
      </c>
      <c r="F4888" s="1">
        <v>43834.415277777778</v>
      </c>
      <c r="G4888" t="s">
        <v>16</v>
      </c>
      <c r="H4888" t="s">
        <v>22335</v>
      </c>
      <c r="I4888" t="s">
        <v>22333</v>
      </c>
      <c r="J4888">
        <v>7</v>
      </c>
      <c r="K4888" s="2">
        <v>43834</v>
      </c>
      <c r="L4888">
        <v>498</v>
      </c>
      <c r="M4888">
        <v>3</v>
      </c>
      <c r="N4888" t="s">
        <v>11</v>
      </c>
      <c r="O4888" s="2">
        <v>43921</v>
      </c>
    </row>
    <row r="4889" spans="1:15">
      <c r="A4889" t="s">
        <v>3629</v>
      </c>
      <c r="B4889" t="s">
        <v>3630</v>
      </c>
      <c r="C4889">
        <v>10</v>
      </c>
      <c r="D4889">
        <v>1</v>
      </c>
      <c r="E4889">
        <v>9</v>
      </c>
      <c r="F4889" s="1">
        <v>43834.415277777778</v>
      </c>
      <c r="G4889" t="s">
        <v>16</v>
      </c>
      <c r="H4889" t="s">
        <v>22337</v>
      </c>
      <c r="I4889" t="s">
        <v>22333</v>
      </c>
      <c r="J4889">
        <v>8</v>
      </c>
      <c r="K4889" s="2">
        <v>43834</v>
      </c>
      <c r="L4889">
        <v>498</v>
      </c>
      <c r="M4889">
        <v>3</v>
      </c>
      <c r="N4889" t="s">
        <v>11</v>
      </c>
      <c r="O4889" s="2">
        <v>43921</v>
      </c>
    </row>
    <row r="4890" spans="1:15">
      <c r="A4890" t="s">
        <v>3629</v>
      </c>
      <c r="B4890" t="s">
        <v>3630</v>
      </c>
      <c r="C4890">
        <v>11</v>
      </c>
      <c r="D4890">
        <v>1</v>
      </c>
      <c r="E4890">
        <v>10</v>
      </c>
      <c r="F4890" s="1">
        <v>43834.415972222225</v>
      </c>
      <c r="G4890" t="s">
        <v>16</v>
      </c>
      <c r="H4890" t="s">
        <v>22339</v>
      </c>
      <c r="I4890" t="s">
        <v>22333</v>
      </c>
      <c r="J4890">
        <v>9</v>
      </c>
      <c r="K4890" s="2">
        <v>43834</v>
      </c>
      <c r="L4890">
        <v>498</v>
      </c>
      <c r="O4890" s="2"/>
    </row>
    <row r="4891" spans="1:15">
      <c r="A4891" t="s">
        <v>3629</v>
      </c>
      <c r="B4891" t="s">
        <v>3630</v>
      </c>
      <c r="C4891">
        <v>11</v>
      </c>
      <c r="D4891">
        <v>2</v>
      </c>
      <c r="E4891">
        <v>11</v>
      </c>
      <c r="F4891" s="1">
        <v>43834.415972222225</v>
      </c>
      <c r="G4891" t="s">
        <v>17</v>
      </c>
      <c r="H4891" t="s">
        <v>22339</v>
      </c>
      <c r="I4891" t="s">
        <v>22333</v>
      </c>
      <c r="J4891">
        <v>9</v>
      </c>
      <c r="K4891" s="2">
        <v>43834</v>
      </c>
      <c r="L4891">
        <v>498</v>
      </c>
      <c r="O4891" s="2"/>
    </row>
    <row r="4892" spans="1:15">
      <c r="A4892" t="s">
        <v>3629</v>
      </c>
      <c r="B4892" t="s">
        <v>3630</v>
      </c>
      <c r="C4892">
        <v>12</v>
      </c>
      <c r="D4892">
        <v>1</v>
      </c>
      <c r="E4892">
        <v>12</v>
      </c>
      <c r="F4892" s="1">
        <v>43834.416666666664</v>
      </c>
      <c r="G4892" t="s">
        <v>16</v>
      </c>
      <c r="H4892" t="s">
        <v>22341</v>
      </c>
      <c r="I4892" t="s">
        <v>22318</v>
      </c>
      <c r="K4892" s="2">
        <v>43834</v>
      </c>
      <c r="L4892">
        <v>498</v>
      </c>
      <c r="O4892" s="2"/>
    </row>
    <row r="4893" spans="1:15">
      <c r="A4893" t="s">
        <v>3629</v>
      </c>
      <c r="B4893" t="s">
        <v>3630</v>
      </c>
      <c r="C4893">
        <v>13</v>
      </c>
      <c r="D4893">
        <v>3</v>
      </c>
      <c r="E4893">
        <v>13</v>
      </c>
      <c r="F4893" s="1">
        <v>43834.416666666664</v>
      </c>
      <c r="G4893" t="s">
        <v>18</v>
      </c>
      <c r="H4893" t="s">
        <v>22342</v>
      </c>
      <c r="I4893" t="s">
        <v>22318</v>
      </c>
      <c r="K4893" s="2">
        <v>43834</v>
      </c>
      <c r="L4893">
        <v>498</v>
      </c>
      <c r="O4893" s="2"/>
    </row>
    <row r="4894" spans="1:15">
      <c r="A4894" t="s">
        <v>3638</v>
      </c>
      <c r="B4894" t="s">
        <v>3639</v>
      </c>
      <c r="C4894">
        <v>1</v>
      </c>
      <c r="D4894">
        <v>1</v>
      </c>
      <c r="E4894">
        <v>1</v>
      </c>
      <c r="F4894" s="1">
        <v>43859.204861111109</v>
      </c>
      <c r="G4894" t="s">
        <v>16</v>
      </c>
      <c r="H4894" t="s">
        <v>22317</v>
      </c>
      <c r="I4894" t="s">
        <v>22318</v>
      </c>
      <c r="K4894" s="2">
        <v>43859</v>
      </c>
      <c r="L4894">
        <v>499</v>
      </c>
      <c r="O4894" s="2"/>
    </row>
    <row r="4895" spans="1:15">
      <c r="A4895" t="s">
        <v>3638</v>
      </c>
      <c r="B4895" t="s">
        <v>3639</v>
      </c>
      <c r="C4895">
        <v>2</v>
      </c>
      <c r="D4895">
        <v>1</v>
      </c>
      <c r="E4895">
        <v>2</v>
      </c>
      <c r="F4895" s="1">
        <v>43859.205555555556</v>
      </c>
      <c r="G4895" t="s">
        <v>16</v>
      </c>
      <c r="H4895" t="s">
        <v>22319</v>
      </c>
      <c r="I4895" t="s">
        <v>22318</v>
      </c>
      <c r="K4895" s="2">
        <v>43859</v>
      </c>
      <c r="L4895">
        <v>499</v>
      </c>
      <c r="O4895" s="2"/>
    </row>
    <row r="4896" spans="1:15">
      <c r="A4896" t="s">
        <v>3638</v>
      </c>
      <c r="B4896" t="s">
        <v>3639</v>
      </c>
      <c r="C4896">
        <v>6</v>
      </c>
      <c r="D4896">
        <v>1</v>
      </c>
      <c r="E4896">
        <v>3</v>
      </c>
      <c r="F4896" s="1">
        <v>43859.206250000003</v>
      </c>
      <c r="G4896" t="s">
        <v>16</v>
      </c>
      <c r="H4896" t="s">
        <v>22327</v>
      </c>
      <c r="I4896" t="s">
        <v>22328</v>
      </c>
      <c r="J4896">
        <v>4</v>
      </c>
      <c r="K4896" s="2">
        <v>43859</v>
      </c>
      <c r="L4896">
        <v>499</v>
      </c>
      <c r="M4896">
        <v>2</v>
      </c>
      <c r="N4896" t="s">
        <v>8</v>
      </c>
      <c r="O4896" s="2">
        <v>43858</v>
      </c>
    </row>
    <row r="4897" spans="1:15">
      <c r="A4897" t="s">
        <v>3638</v>
      </c>
      <c r="B4897" t="s">
        <v>3639</v>
      </c>
      <c r="C4897">
        <v>6</v>
      </c>
      <c r="D4897">
        <v>2</v>
      </c>
      <c r="E4897">
        <v>4</v>
      </c>
      <c r="F4897" s="1">
        <v>43859.206250000003</v>
      </c>
      <c r="G4897" t="s">
        <v>17</v>
      </c>
      <c r="H4897" t="s">
        <v>22327</v>
      </c>
      <c r="I4897" t="s">
        <v>22328</v>
      </c>
      <c r="J4897">
        <v>4</v>
      </c>
      <c r="K4897" s="2">
        <v>43859</v>
      </c>
      <c r="L4897">
        <v>499</v>
      </c>
      <c r="M4897">
        <v>2</v>
      </c>
      <c r="N4897" t="s">
        <v>8</v>
      </c>
      <c r="O4897" s="2">
        <v>43858</v>
      </c>
    </row>
    <row r="4898" spans="1:15">
      <c r="A4898" t="s">
        <v>3638</v>
      </c>
      <c r="B4898" t="s">
        <v>3639</v>
      </c>
      <c r="C4898">
        <v>7</v>
      </c>
      <c r="D4898">
        <v>1</v>
      </c>
      <c r="E4898">
        <v>5</v>
      </c>
      <c r="F4898" s="1">
        <v>43859.206944444442</v>
      </c>
      <c r="G4898" t="s">
        <v>16</v>
      </c>
      <c r="H4898" t="s">
        <v>22330</v>
      </c>
      <c r="I4898" t="s">
        <v>22328</v>
      </c>
      <c r="J4898">
        <v>5</v>
      </c>
      <c r="K4898" s="2">
        <v>43859</v>
      </c>
      <c r="L4898">
        <v>499</v>
      </c>
      <c r="M4898">
        <v>2</v>
      </c>
      <c r="N4898" t="s">
        <v>8</v>
      </c>
      <c r="O4898" s="2">
        <v>43858</v>
      </c>
    </row>
    <row r="4899" spans="1:15">
      <c r="A4899" t="s">
        <v>3638</v>
      </c>
      <c r="B4899" t="s">
        <v>3639</v>
      </c>
      <c r="C4899">
        <v>8</v>
      </c>
      <c r="D4899">
        <v>1</v>
      </c>
      <c r="E4899">
        <v>6</v>
      </c>
      <c r="F4899" s="1">
        <v>43859.206944444442</v>
      </c>
      <c r="G4899" t="s">
        <v>16</v>
      </c>
      <c r="H4899" t="s">
        <v>22332</v>
      </c>
      <c r="I4899" t="s">
        <v>22333</v>
      </c>
      <c r="J4899">
        <v>6</v>
      </c>
      <c r="K4899" s="2">
        <v>43859</v>
      </c>
      <c r="L4899">
        <v>499</v>
      </c>
      <c r="M4899">
        <v>3</v>
      </c>
      <c r="N4899" t="s">
        <v>11</v>
      </c>
      <c r="O4899" s="2">
        <v>43921</v>
      </c>
    </row>
    <row r="4900" spans="1:15">
      <c r="A4900" t="s">
        <v>3638</v>
      </c>
      <c r="B4900" t="s">
        <v>3639</v>
      </c>
      <c r="C4900">
        <v>8</v>
      </c>
      <c r="D4900">
        <v>2</v>
      </c>
      <c r="E4900">
        <v>7</v>
      </c>
      <c r="F4900" s="1">
        <v>43859.207638888889</v>
      </c>
      <c r="G4900" t="s">
        <v>17</v>
      </c>
      <c r="H4900" t="s">
        <v>22332</v>
      </c>
      <c r="I4900" t="s">
        <v>22333</v>
      </c>
      <c r="J4900">
        <v>6</v>
      </c>
      <c r="K4900" s="2">
        <v>43859</v>
      </c>
      <c r="L4900">
        <v>499</v>
      </c>
      <c r="M4900">
        <v>3</v>
      </c>
      <c r="N4900" t="s">
        <v>11</v>
      </c>
      <c r="O4900" s="2">
        <v>43921</v>
      </c>
    </row>
    <row r="4901" spans="1:15">
      <c r="A4901" t="s">
        <v>3638</v>
      </c>
      <c r="B4901" t="s">
        <v>3639</v>
      </c>
      <c r="C4901">
        <v>9</v>
      </c>
      <c r="D4901">
        <v>1</v>
      </c>
      <c r="E4901">
        <v>8</v>
      </c>
      <c r="F4901" s="1">
        <v>43859.207638888889</v>
      </c>
      <c r="G4901" t="s">
        <v>16</v>
      </c>
      <c r="H4901" t="s">
        <v>22335</v>
      </c>
      <c r="I4901" t="s">
        <v>22333</v>
      </c>
      <c r="J4901">
        <v>7</v>
      </c>
      <c r="K4901" s="2">
        <v>43859</v>
      </c>
      <c r="L4901">
        <v>499</v>
      </c>
      <c r="M4901">
        <v>3</v>
      </c>
      <c r="N4901" t="s">
        <v>11</v>
      </c>
      <c r="O4901" s="2">
        <v>43921</v>
      </c>
    </row>
    <row r="4902" spans="1:15">
      <c r="A4902" t="s">
        <v>3638</v>
      </c>
      <c r="B4902" t="s">
        <v>3639</v>
      </c>
      <c r="C4902">
        <v>9</v>
      </c>
      <c r="D4902">
        <v>2</v>
      </c>
      <c r="E4902">
        <v>9</v>
      </c>
      <c r="F4902" s="1">
        <v>43859.207638888889</v>
      </c>
      <c r="G4902" t="s">
        <v>17</v>
      </c>
      <c r="H4902" t="s">
        <v>22335</v>
      </c>
      <c r="I4902" t="s">
        <v>22333</v>
      </c>
      <c r="J4902">
        <v>7</v>
      </c>
      <c r="K4902" s="2">
        <v>43859</v>
      </c>
      <c r="L4902">
        <v>499</v>
      </c>
      <c r="M4902">
        <v>3</v>
      </c>
      <c r="N4902" t="s">
        <v>11</v>
      </c>
      <c r="O4902" s="2">
        <v>43921</v>
      </c>
    </row>
    <row r="4903" spans="1:15">
      <c r="A4903" t="s">
        <v>3638</v>
      </c>
      <c r="B4903" t="s">
        <v>3639</v>
      </c>
      <c r="C4903">
        <v>10</v>
      </c>
      <c r="D4903">
        <v>1</v>
      </c>
      <c r="E4903">
        <v>10</v>
      </c>
      <c r="F4903" s="1">
        <v>43859.207638888889</v>
      </c>
      <c r="G4903" t="s">
        <v>16</v>
      </c>
      <c r="H4903" t="s">
        <v>22337</v>
      </c>
      <c r="I4903" t="s">
        <v>22333</v>
      </c>
      <c r="J4903">
        <v>8</v>
      </c>
      <c r="K4903" s="2">
        <v>43859</v>
      </c>
      <c r="L4903">
        <v>499</v>
      </c>
      <c r="M4903">
        <v>3</v>
      </c>
      <c r="N4903" t="s">
        <v>11</v>
      </c>
      <c r="O4903" s="2">
        <v>43921</v>
      </c>
    </row>
    <row r="4904" spans="1:15">
      <c r="A4904" t="s">
        <v>3638</v>
      </c>
      <c r="B4904" t="s">
        <v>3639</v>
      </c>
      <c r="C4904">
        <v>10</v>
      </c>
      <c r="D4904">
        <v>2</v>
      </c>
      <c r="E4904">
        <v>11</v>
      </c>
      <c r="F4904" s="1">
        <v>43859.208333333336</v>
      </c>
      <c r="G4904" t="s">
        <v>17</v>
      </c>
      <c r="H4904" t="s">
        <v>22337</v>
      </c>
      <c r="I4904" t="s">
        <v>22333</v>
      </c>
      <c r="J4904">
        <v>8</v>
      </c>
      <c r="K4904" s="2">
        <v>43859</v>
      </c>
      <c r="L4904">
        <v>499</v>
      </c>
      <c r="M4904">
        <v>3</v>
      </c>
      <c r="N4904" t="s">
        <v>11</v>
      </c>
      <c r="O4904" s="2">
        <v>43921</v>
      </c>
    </row>
    <row r="4905" spans="1:15">
      <c r="A4905" t="s">
        <v>3638</v>
      </c>
      <c r="B4905" t="s">
        <v>3639</v>
      </c>
      <c r="C4905">
        <v>12</v>
      </c>
      <c r="D4905">
        <v>1</v>
      </c>
      <c r="E4905">
        <v>12</v>
      </c>
      <c r="F4905" s="1">
        <v>43859.209027777775</v>
      </c>
      <c r="G4905" t="s">
        <v>16</v>
      </c>
      <c r="H4905" t="s">
        <v>22341</v>
      </c>
      <c r="I4905" t="s">
        <v>22318</v>
      </c>
      <c r="K4905" s="2">
        <v>43859</v>
      </c>
      <c r="L4905">
        <v>499</v>
      </c>
      <c r="O4905" s="2"/>
    </row>
    <row r="4906" spans="1:15">
      <c r="A4906" t="s">
        <v>3638</v>
      </c>
      <c r="B4906" t="s">
        <v>3639</v>
      </c>
      <c r="C4906">
        <v>13</v>
      </c>
      <c r="D4906">
        <v>3</v>
      </c>
      <c r="E4906">
        <v>13</v>
      </c>
      <c r="F4906" s="1">
        <v>43859.209027777775</v>
      </c>
      <c r="G4906" t="s">
        <v>18</v>
      </c>
      <c r="H4906" t="s">
        <v>22342</v>
      </c>
      <c r="I4906" t="s">
        <v>22318</v>
      </c>
      <c r="K4906" s="2">
        <v>43859</v>
      </c>
      <c r="L4906">
        <v>499</v>
      </c>
      <c r="O4906" s="2"/>
    </row>
    <row r="4907" spans="1:15">
      <c r="A4907" t="s">
        <v>3647</v>
      </c>
      <c r="B4907" t="s">
        <v>3648</v>
      </c>
      <c r="C4907">
        <v>1</v>
      </c>
      <c r="D4907">
        <v>1</v>
      </c>
      <c r="E4907">
        <v>1</v>
      </c>
      <c r="F4907" s="1">
        <v>43889.890972222223</v>
      </c>
      <c r="G4907" t="s">
        <v>16</v>
      </c>
      <c r="H4907" t="s">
        <v>22317</v>
      </c>
      <c r="I4907" t="s">
        <v>22318</v>
      </c>
      <c r="K4907" s="2">
        <v>43889</v>
      </c>
      <c r="L4907">
        <v>500</v>
      </c>
      <c r="O4907" s="2"/>
    </row>
    <row r="4908" spans="1:15">
      <c r="A4908" t="s">
        <v>3647</v>
      </c>
      <c r="B4908" t="s">
        <v>3648</v>
      </c>
      <c r="C4908">
        <v>2</v>
      </c>
      <c r="D4908">
        <v>1</v>
      </c>
      <c r="E4908">
        <v>2</v>
      </c>
      <c r="F4908" s="1">
        <v>43889.89166666667</v>
      </c>
      <c r="G4908" t="s">
        <v>16</v>
      </c>
      <c r="H4908" t="s">
        <v>22319</v>
      </c>
      <c r="I4908" t="s">
        <v>22318</v>
      </c>
      <c r="K4908" s="2">
        <v>43889</v>
      </c>
      <c r="L4908">
        <v>500</v>
      </c>
      <c r="O4908" s="2"/>
    </row>
    <row r="4909" spans="1:15">
      <c r="A4909" t="s">
        <v>3647</v>
      </c>
      <c r="B4909" t="s">
        <v>3648</v>
      </c>
      <c r="C4909">
        <v>3</v>
      </c>
      <c r="D4909">
        <v>1</v>
      </c>
      <c r="E4909">
        <v>3</v>
      </c>
      <c r="F4909" s="1">
        <v>43889.89166666667</v>
      </c>
      <c r="G4909" t="s">
        <v>16</v>
      </c>
      <c r="H4909" t="s">
        <v>22320</v>
      </c>
      <c r="I4909" t="s">
        <v>22321</v>
      </c>
      <c r="J4909">
        <v>1</v>
      </c>
      <c r="K4909" s="2">
        <v>43889</v>
      </c>
      <c r="L4909">
        <v>500</v>
      </c>
      <c r="M4909">
        <v>1</v>
      </c>
      <c r="N4909" t="s">
        <v>5</v>
      </c>
      <c r="O4909" s="2">
        <v>43844</v>
      </c>
    </row>
    <row r="4910" spans="1:15">
      <c r="A4910" t="s">
        <v>3647</v>
      </c>
      <c r="B4910" t="s">
        <v>3648</v>
      </c>
      <c r="C4910">
        <v>7</v>
      </c>
      <c r="D4910">
        <v>1</v>
      </c>
      <c r="E4910">
        <v>4</v>
      </c>
      <c r="F4910" s="1">
        <v>43889.89166666667</v>
      </c>
      <c r="G4910" t="s">
        <v>16</v>
      </c>
      <c r="H4910" t="s">
        <v>22330</v>
      </c>
      <c r="I4910" t="s">
        <v>22328</v>
      </c>
      <c r="J4910">
        <v>5</v>
      </c>
      <c r="K4910" s="2">
        <v>43889</v>
      </c>
      <c r="L4910">
        <v>500</v>
      </c>
      <c r="M4910">
        <v>2</v>
      </c>
      <c r="N4910" t="s">
        <v>8</v>
      </c>
      <c r="O4910" s="2">
        <v>43858</v>
      </c>
    </row>
    <row r="4911" spans="1:15">
      <c r="A4911" t="s">
        <v>3647</v>
      </c>
      <c r="B4911" t="s">
        <v>3648</v>
      </c>
      <c r="C4911">
        <v>8</v>
      </c>
      <c r="D4911">
        <v>1</v>
      </c>
      <c r="E4911">
        <v>5</v>
      </c>
      <c r="F4911" s="1">
        <v>43889.89166666667</v>
      </c>
      <c r="G4911" t="s">
        <v>16</v>
      </c>
      <c r="H4911" t="s">
        <v>22332</v>
      </c>
      <c r="I4911" t="s">
        <v>22333</v>
      </c>
      <c r="J4911">
        <v>6</v>
      </c>
      <c r="K4911" s="2">
        <v>43889</v>
      </c>
      <c r="L4911">
        <v>500</v>
      </c>
      <c r="M4911">
        <v>3</v>
      </c>
      <c r="N4911" t="s">
        <v>11</v>
      </c>
      <c r="O4911" s="2">
        <v>43921</v>
      </c>
    </row>
    <row r="4912" spans="1:15">
      <c r="A4912" t="s">
        <v>3647</v>
      </c>
      <c r="B4912" t="s">
        <v>3648</v>
      </c>
      <c r="C4912">
        <v>9</v>
      </c>
      <c r="D4912">
        <v>1</v>
      </c>
      <c r="E4912">
        <v>6</v>
      </c>
      <c r="F4912" s="1">
        <v>43889.892361111109</v>
      </c>
      <c r="G4912" t="s">
        <v>16</v>
      </c>
      <c r="H4912" t="s">
        <v>22335</v>
      </c>
      <c r="I4912" t="s">
        <v>22333</v>
      </c>
      <c r="J4912">
        <v>7</v>
      </c>
      <c r="K4912" s="2">
        <v>43889</v>
      </c>
      <c r="L4912">
        <v>500</v>
      </c>
      <c r="M4912">
        <v>3</v>
      </c>
      <c r="N4912" t="s">
        <v>11</v>
      </c>
      <c r="O4912" s="2">
        <v>43921</v>
      </c>
    </row>
    <row r="4913" spans="1:15">
      <c r="A4913" t="s">
        <v>3647</v>
      </c>
      <c r="B4913" t="s">
        <v>3648</v>
      </c>
      <c r="C4913">
        <v>11</v>
      </c>
      <c r="D4913">
        <v>1</v>
      </c>
      <c r="E4913">
        <v>7</v>
      </c>
      <c r="F4913" s="1">
        <v>43889.893055555556</v>
      </c>
      <c r="G4913" t="s">
        <v>16</v>
      </c>
      <c r="H4913" t="s">
        <v>22339</v>
      </c>
      <c r="I4913" t="s">
        <v>22333</v>
      </c>
      <c r="J4913">
        <v>9</v>
      </c>
      <c r="K4913" s="2">
        <v>43889</v>
      </c>
      <c r="L4913">
        <v>500</v>
      </c>
      <c r="O4913" s="2"/>
    </row>
    <row r="4914" spans="1:15">
      <c r="A4914" t="s">
        <v>3653</v>
      </c>
      <c r="B4914" t="s">
        <v>3654</v>
      </c>
      <c r="C4914">
        <v>1</v>
      </c>
      <c r="D4914">
        <v>1</v>
      </c>
      <c r="E4914">
        <v>1</v>
      </c>
      <c r="F4914" s="1">
        <v>43876.679861111108</v>
      </c>
      <c r="G4914" t="s">
        <v>16</v>
      </c>
      <c r="H4914" t="s">
        <v>22317</v>
      </c>
      <c r="I4914" t="s">
        <v>22318</v>
      </c>
      <c r="K4914" s="2">
        <v>43876</v>
      </c>
      <c r="L4914">
        <v>184</v>
      </c>
      <c r="O4914" s="2"/>
    </row>
    <row r="4915" spans="1:15">
      <c r="A4915" t="s">
        <v>3653</v>
      </c>
      <c r="B4915" t="s">
        <v>3654</v>
      </c>
      <c r="C4915">
        <v>2</v>
      </c>
      <c r="D4915">
        <v>1</v>
      </c>
      <c r="E4915">
        <v>2</v>
      </c>
      <c r="F4915" s="1">
        <v>43876.679861111108</v>
      </c>
      <c r="G4915" t="s">
        <v>16</v>
      </c>
      <c r="H4915" t="s">
        <v>22319</v>
      </c>
      <c r="I4915" t="s">
        <v>22318</v>
      </c>
      <c r="K4915" s="2">
        <v>43876</v>
      </c>
      <c r="L4915">
        <v>184</v>
      </c>
      <c r="O4915" s="2"/>
    </row>
    <row r="4916" spans="1:15">
      <c r="A4916" t="s">
        <v>3653</v>
      </c>
      <c r="B4916" t="s">
        <v>3654</v>
      </c>
      <c r="C4916">
        <v>7</v>
      </c>
      <c r="D4916">
        <v>1</v>
      </c>
      <c r="E4916">
        <v>3</v>
      </c>
      <c r="F4916" s="1">
        <v>43876.680555555555</v>
      </c>
      <c r="G4916" t="s">
        <v>16</v>
      </c>
      <c r="H4916" t="s">
        <v>22330</v>
      </c>
      <c r="I4916" t="s">
        <v>22328</v>
      </c>
      <c r="J4916">
        <v>5</v>
      </c>
      <c r="K4916" s="2">
        <v>43876</v>
      </c>
      <c r="L4916">
        <v>184</v>
      </c>
      <c r="M4916">
        <v>2</v>
      </c>
      <c r="N4916" t="s">
        <v>8</v>
      </c>
      <c r="O4916" s="2">
        <v>43858</v>
      </c>
    </row>
    <row r="4917" spans="1:15">
      <c r="A4917" t="s">
        <v>3653</v>
      </c>
      <c r="B4917" t="s">
        <v>3654</v>
      </c>
      <c r="C4917">
        <v>7</v>
      </c>
      <c r="D4917">
        <v>2</v>
      </c>
      <c r="E4917">
        <v>4</v>
      </c>
      <c r="F4917" s="1">
        <v>43876.680555555555</v>
      </c>
      <c r="G4917" t="s">
        <v>17</v>
      </c>
      <c r="H4917" t="s">
        <v>22330</v>
      </c>
      <c r="I4917" t="s">
        <v>22328</v>
      </c>
      <c r="J4917">
        <v>5</v>
      </c>
      <c r="K4917" s="2">
        <v>43876</v>
      </c>
      <c r="L4917">
        <v>184</v>
      </c>
      <c r="M4917">
        <v>2</v>
      </c>
      <c r="N4917" t="s">
        <v>8</v>
      </c>
      <c r="O4917" s="2">
        <v>43858</v>
      </c>
    </row>
    <row r="4918" spans="1:15">
      <c r="A4918" t="s">
        <v>3653</v>
      </c>
      <c r="B4918" t="s">
        <v>3654</v>
      </c>
      <c r="C4918">
        <v>9</v>
      </c>
      <c r="D4918">
        <v>1</v>
      </c>
      <c r="E4918">
        <v>5</v>
      </c>
      <c r="F4918" s="1">
        <v>43876.681250000001</v>
      </c>
      <c r="G4918" t="s">
        <v>16</v>
      </c>
      <c r="H4918" t="s">
        <v>22335</v>
      </c>
      <c r="I4918" t="s">
        <v>22333</v>
      </c>
      <c r="J4918">
        <v>7</v>
      </c>
      <c r="K4918" s="2">
        <v>43876</v>
      </c>
      <c r="L4918">
        <v>184</v>
      </c>
      <c r="M4918">
        <v>3</v>
      </c>
      <c r="N4918" t="s">
        <v>11</v>
      </c>
      <c r="O4918" s="2">
        <v>43921</v>
      </c>
    </row>
    <row r="4919" spans="1:15">
      <c r="A4919" t="s">
        <v>3653</v>
      </c>
      <c r="B4919" t="s">
        <v>3654</v>
      </c>
      <c r="C4919">
        <v>10</v>
      </c>
      <c r="D4919">
        <v>1</v>
      </c>
      <c r="E4919">
        <v>6</v>
      </c>
      <c r="F4919" s="1">
        <v>43876.681944444441</v>
      </c>
      <c r="G4919" t="s">
        <v>16</v>
      </c>
      <c r="H4919" t="s">
        <v>22337</v>
      </c>
      <c r="I4919" t="s">
        <v>22333</v>
      </c>
      <c r="J4919">
        <v>8</v>
      </c>
      <c r="K4919" s="2">
        <v>43876</v>
      </c>
      <c r="L4919">
        <v>184</v>
      </c>
      <c r="M4919">
        <v>3</v>
      </c>
      <c r="N4919" t="s">
        <v>11</v>
      </c>
      <c r="O4919" s="2">
        <v>43921</v>
      </c>
    </row>
    <row r="4920" spans="1:15">
      <c r="A4920" t="s">
        <v>3653</v>
      </c>
      <c r="B4920" t="s">
        <v>3654</v>
      </c>
      <c r="C4920">
        <v>10</v>
      </c>
      <c r="D4920">
        <v>2</v>
      </c>
      <c r="E4920">
        <v>7</v>
      </c>
      <c r="F4920" s="1">
        <v>43876.682638888888</v>
      </c>
      <c r="G4920" t="s">
        <v>17</v>
      </c>
      <c r="H4920" t="s">
        <v>22337</v>
      </c>
      <c r="I4920" t="s">
        <v>22333</v>
      </c>
      <c r="J4920">
        <v>8</v>
      </c>
      <c r="K4920" s="2">
        <v>43876</v>
      </c>
      <c r="L4920">
        <v>184</v>
      </c>
      <c r="M4920">
        <v>3</v>
      </c>
      <c r="N4920" t="s">
        <v>11</v>
      </c>
      <c r="O4920" s="2">
        <v>43921</v>
      </c>
    </row>
    <row r="4921" spans="1:15">
      <c r="A4921" t="s">
        <v>3653</v>
      </c>
      <c r="B4921" t="s">
        <v>3654</v>
      </c>
      <c r="C4921">
        <v>12</v>
      </c>
      <c r="D4921">
        <v>1</v>
      </c>
      <c r="E4921">
        <v>8</v>
      </c>
      <c r="F4921" s="1">
        <v>43876.682638888888</v>
      </c>
      <c r="G4921" t="s">
        <v>16</v>
      </c>
      <c r="H4921" t="s">
        <v>22341</v>
      </c>
      <c r="I4921" t="s">
        <v>22318</v>
      </c>
      <c r="K4921" s="2">
        <v>43876</v>
      </c>
      <c r="L4921">
        <v>184</v>
      </c>
      <c r="O4921" s="2"/>
    </row>
    <row r="4922" spans="1:15">
      <c r="A4922" t="s">
        <v>3653</v>
      </c>
      <c r="B4922" t="s">
        <v>3654</v>
      </c>
      <c r="C4922">
        <v>13</v>
      </c>
      <c r="D4922">
        <v>3</v>
      </c>
      <c r="E4922">
        <v>9</v>
      </c>
      <c r="F4922" s="1">
        <v>43876.683333333334</v>
      </c>
      <c r="G4922" t="s">
        <v>18</v>
      </c>
      <c r="H4922" t="s">
        <v>22342</v>
      </c>
      <c r="I4922" t="s">
        <v>22318</v>
      </c>
      <c r="K4922" s="2">
        <v>43876</v>
      </c>
      <c r="L4922">
        <v>184</v>
      </c>
      <c r="O4922" s="2"/>
    </row>
    <row r="4923" spans="1:15">
      <c r="A4923" t="s">
        <v>3661</v>
      </c>
      <c r="B4923" t="s">
        <v>3662</v>
      </c>
      <c r="C4923">
        <v>1</v>
      </c>
      <c r="D4923">
        <v>1</v>
      </c>
      <c r="E4923">
        <v>1</v>
      </c>
      <c r="F4923" s="1">
        <v>43903.245138888888</v>
      </c>
      <c r="G4923" t="s">
        <v>16</v>
      </c>
      <c r="H4923" t="s">
        <v>22317</v>
      </c>
      <c r="I4923" t="s">
        <v>22318</v>
      </c>
      <c r="K4923" s="2">
        <v>43903</v>
      </c>
      <c r="L4923">
        <v>477</v>
      </c>
      <c r="O4923" s="2"/>
    </row>
    <row r="4924" spans="1:15">
      <c r="A4924" t="s">
        <v>3661</v>
      </c>
      <c r="B4924" t="s">
        <v>3662</v>
      </c>
      <c r="C4924">
        <v>2</v>
      </c>
      <c r="D4924">
        <v>1</v>
      </c>
      <c r="E4924">
        <v>2</v>
      </c>
      <c r="F4924" s="1">
        <v>43903.245138888888</v>
      </c>
      <c r="G4924" t="s">
        <v>16</v>
      </c>
      <c r="H4924" t="s">
        <v>22319</v>
      </c>
      <c r="I4924" t="s">
        <v>22318</v>
      </c>
      <c r="K4924" s="2">
        <v>43903</v>
      </c>
      <c r="L4924">
        <v>477</v>
      </c>
      <c r="O4924" s="2"/>
    </row>
    <row r="4925" spans="1:15">
      <c r="A4925" t="s">
        <v>3661</v>
      </c>
      <c r="B4925" t="s">
        <v>3662</v>
      </c>
      <c r="C4925">
        <v>4</v>
      </c>
      <c r="D4925">
        <v>1</v>
      </c>
      <c r="E4925">
        <v>3</v>
      </c>
      <c r="F4925" s="1">
        <v>43903.245833333334</v>
      </c>
      <c r="G4925" t="s">
        <v>16</v>
      </c>
      <c r="H4925" t="s">
        <v>22323</v>
      </c>
      <c r="I4925" t="s">
        <v>22321</v>
      </c>
      <c r="J4925">
        <v>2</v>
      </c>
      <c r="K4925" s="2">
        <v>43903</v>
      </c>
      <c r="L4925">
        <v>477</v>
      </c>
      <c r="M4925">
        <v>1</v>
      </c>
      <c r="N4925" t="s">
        <v>5</v>
      </c>
      <c r="O4925" s="2">
        <v>43844</v>
      </c>
    </row>
    <row r="4926" spans="1:15">
      <c r="A4926" t="s">
        <v>3661</v>
      </c>
      <c r="B4926" t="s">
        <v>3662</v>
      </c>
      <c r="C4926">
        <v>4</v>
      </c>
      <c r="D4926">
        <v>2</v>
      </c>
      <c r="E4926">
        <v>4</v>
      </c>
      <c r="F4926" s="1">
        <v>43903.245833333334</v>
      </c>
      <c r="G4926" t="s">
        <v>17</v>
      </c>
      <c r="H4926" t="s">
        <v>22323</v>
      </c>
      <c r="I4926" t="s">
        <v>22321</v>
      </c>
      <c r="J4926">
        <v>2</v>
      </c>
      <c r="K4926" s="2">
        <v>43903</v>
      </c>
      <c r="L4926">
        <v>477</v>
      </c>
      <c r="M4926">
        <v>1</v>
      </c>
      <c r="N4926" t="s">
        <v>5</v>
      </c>
      <c r="O4926" s="2">
        <v>43844</v>
      </c>
    </row>
    <row r="4927" spans="1:15">
      <c r="A4927" t="s">
        <v>3661</v>
      </c>
      <c r="B4927" t="s">
        <v>3662</v>
      </c>
      <c r="C4927">
        <v>5</v>
      </c>
      <c r="D4927">
        <v>1</v>
      </c>
      <c r="E4927">
        <v>5</v>
      </c>
      <c r="F4927" s="1">
        <v>43903.245833333334</v>
      </c>
      <c r="G4927" t="s">
        <v>16</v>
      </c>
      <c r="H4927" t="s">
        <v>22325</v>
      </c>
      <c r="I4927" t="s">
        <v>22321</v>
      </c>
      <c r="J4927">
        <v>3</v>
      </c>
      <c r="K4927" s="2">
        <v>43903</v>
      </c>
      <c r="L4927">
        <v>477</v>
      </c>
      <c r="M4927">
        <v>1</v>
      </c>
      <c r="N4927" t="s">
        <v>5</v>
      </c>
      <c r="O4927" s="2">
        <v>43844</v>
      </c>
    </row>
    <row r="4928" spans="1:15">
      <c r="A4928" t="s">
        <v>3661</v>
      </c>
      <c r="B4928" t="s">
        <v>3662</v>
      </c>
      <c r="C4928">
        <v>6</v>
      </c>
      <c r="D4928">
        <v>1</v>
      </c>
      <c r="E4928">
        <v>6</v>
      </c>
      <c r="F4928" s="1">
        <v>43903.246527777781</v>
      </c>
      <c r="G4928" t="s">
        <v>16</v>
      </c>
      <c r="H4928" t="s">
        <v>22327</v>
      </c>
      <c r="I4928" t="s">
        <v>22328</v>
      </c>
      <c r="J4928">
        <v>4</v>
      </c>
      <c r="K4928" s="2">
        <v>43903</v>
      </c>
      <c r="L4928">
        <v>477</v>
      </c>
      <c r="M4928">
        <v>2</v>
      </c>
      <c r="N4928" t="s">
        <v>8</v>
      </c>
      <c r="O4928" s="2">
        <v>43858</v>
      </c>
    </row>
    <row r="4929" spans="1:15">
      <c r="A4929" t="s">
        <v>3661</v>
      </c>
      <c r="B4929" t="s">
        <v>3662</v>
      </c>
      <c r="C4929">
        <v>6</v>
      </c>
      <c r="D4929">
        <v>2</v>
      </c>
      <c r="E4929">
        <v>7</v>
      </c>
      <c r="F4929" s="1">
        <v>43903.246527777781</v>
      </c>
      <c r="G4929" t="s">
        <v>17</v>
      </c>
      <c r="H4929" t="s">
        <v>22327</v>
      </c>
      <c r="I4929" t="s">
        <v>22328</v>
      </c>
      <c r="J4929">
        <v>4</v>
      </c>
      <c r="K4929" s="2">
        <v>43903</v>
      </c>
      <c r="L4929">
        <v>477</v>
      </c>
      <c r="M4929">
        <v>2</v>
      </c>
      <c r="N4929" t="s">
        <v>8</v>
      </c>
      <c r="O4929" s="2">
        <v>43858</v>
      </c>
    </row>
    <row r="4930" spans="1:15">
      <c r="A4930" t="s">
        <v>3661</v>
      </c>
      <c r="B4930" t="s">
        <v>3662</v>
      </c>
      <c r="C4930">
        <v>7</v>
      </c>
      <c r="D4930">
        <v>1</v>
      </c>
      <c r="E4930">
        <v>8</v>
      </c>
      <c r="F4930" s="1">
        <v>43903.246527777781</v>
      </c>
      <c r="G4930" t="s">
        <v>16</v>
      </c>
      <c r="H4930" t="s">
        <v>22330</v>
      </c>
      <c r="I4930" t="s">
        <v>22328</v>
      </c>
      <c r="J4930">
        <v>5</v>
      </c>
      <c r="K4930" s="2">
        <v>43903</v>
      </c>
      <c r="L4930">
        <v>477</v>
      </c>
      <c r="M4930">
        <v>2</v>
      </c>
      <c r="N4930" t="s">
        <v>8</v>
      </c>
      <c r="O4930" s="2">
        <v>43858</v>
      </c>
    </row>
    <row r="4931" spans="1:15">
      <c r="A4931" t="s">
        <v>3661</v>
      </c>
      <c r="B4931" t="s">
        <v>3662</v>
      </c>
      <c r="C4931">
        <v>7</v>
      </c>
      <c r="D4931">
        <v>2</v>
      </c>
      <c r="E4931">
        <v>9</v>
      </c>
      <c r="F4931" s="1">
        <v>43903.24722222222</v>
      </c>
      <c r="G4931" t="s">
        <v>17</v>
      </c>
      <c r="H4931" t="s">
        <v>22330</v>
      </c>
      <c r="I4931" t="s">
        <v>22328</v>
      </c>
      <c r="J4931">
        <v>5</v>
      </c>
      <c r="K4931" s="2">
        <v>43903</v>
      </c>
      <c r="L4931">
        <v>477</v>
      </c>
      <c r="M4931">
        <v>2</v>
      </c>
      <c r="N4931" t="s">
        <v>8</v>
      </c>
      <c r="O4931" s="2">
        <v>43858</v>
      </c>
    </row>
    <row r="4932" spans="1:15">
      <c r="A4932" t="s">
        <v>3661</v>
      </c>
      <c r="B4932" t="s">
        <v>3662</v>
      </c>
      <c r="C4932">
        <v>9</v>
      </c>
      <c r="D4932">
        <v>1</v>
      </c>
      <c r="E4932">
        <v>10</v>
      </c>
      <c r="F4932" s="1">
        <v>43903.24722222222</v>
      </c>
      <c r="G4932" t="s">
        <v>16</v>
      </c>
      <c r="H4932" t="s">
        <v>22335</v>
      </c>
      <c r="I4932" t="s">
        <v>22333</v>
      </c>
      <c r="J4932">
        <v>7</v>
      </c>
      <c r="K4932" s="2">
        <v>43903</v>
      </c>
      <c r="L4932">
        <v>477</v>
      </c>
      <c r="M4932">
        <v>3</v>
      </c>
      <c r="N4932" t="s">
        <v>11</v>
      </c>
      <c r="O4932" s="2">
        <v>43921</v>
      </c>
    </row>
    <row r="4933" spans="1:15">
      <c r="A4933" t="s">
        <v>3661</v>
      </c>
      <c r="B4933" t="s">
        <v>3662</v>
      </c>
      <c r="C4933">
        <v>11</v>
      </c>
      <c r="D4933">
        <v>1</v>
      </c>
      <c r="E4933">
        <v>11</v>
      </c>
      <c r="F4933" s="1">
        <v>43903.24722222222</v>
      </c>
      <c r="G4933" t="s">
        <v>16</v>
      </c>
      <c r="H4933" t="s">
        <v>22339</v>
      </c>
      <c r="I4933" t="s">
        <v>22333</v>
      </c>
      <c r="J4933">
        <v>9</v>
      </c>
      <c r="K4933" s="2">
        <v>43903</v>
      </c>
      <c r="L4933">
        <v>477</v>
      </c>
      <c r="O4933" s="2"/>
    </row>
    <row r="4934" spans="1:15">
      <c r="A4934" t="s">
        <v>3661</v>
      </c>
      <c r="B4934" t="s">
        <v>3662</v>
      </c>
      <c r="C4934">
        <v>12</v>
      </c>
      <c r="D4934">
        <v>1</v>
      </c>
      <c r="E4934">
        <v>12</v>
      </c>
      <c r="F4934" s="1">
        <v>43903.247916666667</v>
      </c>
      <c r="G4934" t="s">
        <v>16</v>
      </c>
      <c r="H4934" t="s">
        <v>22341</v>
      </c>
      <c r="I4934" t="s">
        <v>22318</v>
      </c>
      <c r="K4934" s="2">
        <v>43903</v>
      </c>
      <c r="L4934">
        <v>477</v>
      </c>
      <c r="O4934" s="2"/>
    </row>
    <row r="4935" spans="1:15">
      <c r="A4935" t="s">
        <v>3661</v>
      </c>
      <c r="B4935" t="s">
        <v>3662</v>
      </c>
      <c r="C4935">
        <v>13</v>
      </c>
      <c r="D4935">
        <v>3</v>
      </c>
      <c r="E4935">
        <v>13</v>
      </c>
      <c r="F4935" s="1">
        <v>43903.247916666667</v>
      </c>
      <c r="G4935" t="s">
        <v>18</v>
      </c>
      <c r="H4935" t="s">
        <v>22342</v>
      </c>
      <c r="I4935" t="s">
        <v>22318</v>
      </c>
      <c r="K4935" s="2">
        <v>43903</v>
      </c>
      <c r="L4935">
        <v>477</v>
      </c>
      <c r="O4935" s="2"/>
    </row>
    <row r="4936" spans="1:15">
      <c r="A4936" t="s">
        <v>3668</v>
      </c>
      <c r="B4936" t="s">
        <v>3669</v>
      </c>
      <c r="C4936">
        <v>1</v>
      </c>
      <c r="D4936">
        <v>1</v>
      </c>
      <c r="E4936">
        <v>1</v>
      </c>
      <c r="F4936" s="1">
        <v>43838.586805555555</v>
      </c>
      <c r="G4936" t="s">
        <v>16</v>
      </c>
      <c r="H4936" t="s">
        <v>22317</v>
      </c>
      <c r="I4936" t="s">
        <v>22318</v>
      </c>
      <c r="K4936" s="2">
        <v>43838</v>
      </c>
      <c r="L4936">
        <v>394</v>
      </c>
      <c r="O4936" s="2"/>
    </row>
    <row r="4937" spans="1:15">
      <c r="A4937" t="s">
        <v>3668</v>
      </c>
      <c r="B4937" t="s">
        <v>3669</v>
      </c>
      <c r="C4937">
        <v>2</v>
      </c>
      <c r="D4937">
        <v>1</v>
      </c>
      <c r="E4937">
        <v>2</v>
      </c>
      <c r="F4937" s="1">
        <v>43838.586805555555</v>
      </c>
      <c r="G4937" t="s">
        <v>16</v>
      </c>
      <c r="H4937" t="s">
        <v>22319</v>
      </c>
      <c r="I4937" t="s">
        <v>22318</v>
      </c>
      <c r="K4937" s="2">
        <v>43838</v>
      </c>
      <c r="L4937">
        <v>394</v>
      </c>
      <c r="O4937" s="2"/>
    </row>
    <row r="4938" spans="1:15">
      <c r="A4938" t="s">
        <v>3668</v>
      </c>
      <c r="B4938" t="s">
        <v>3669</v>
      </c>
      <c r="C4938">
        <v>3</v>
      </c>
      <c r="D4938">
        <v>1</v>
      </c>
      <c r="E4938">
        <v>3</v>
      </c>
      <c r="F4938" s="1">
        <v>43838.587500000001</v>
      </c>
      <c r="G4938" t="s">
        <v>16</v>
      </c>
      <c r="H4938" t="s">
        <v>22320</v>
      </c>
      <c r="I4938" t="s">
        <v>22321</v>
      </c>
      <c r="J4938">
        <v>1</v>
      </c>
      <c r="K4938" s="2">
        <v>43838</v>
      </c>
      <c r="L4938">
        <v>394</v>
      </c>
      <c r="M4938">
        <v>1</v>
      </c>
      <c r="N4938" t="s">
        <v>5</v>
      </c>
      <c r="O4938" s="2">
        <v>43844</v>
      </c>
    </row>
    <row r="4939" spans="1:15">
      <c r="A4939" t="s">
        <v>3668</v>
      </c>
      <c r="B4939" t="s">
        <v>3669</v>
      </c>
      <c r="C4939">
        <v>4</v>
      </c>
      <c r="D4939">
        <v>1</v>
      </c>
      <c r="E4939">
        <v>4</v>
      </c>
      <c r="F4939" s="1">
        <v>43838.588194444441</v>
      </c>
      <c r="G4939" t="s">
        <v>16</v>
      </c>
      <c r="H4939" t="s">
        <v>22323</v>
      </c>
      <c r="I4939" t="s">
        <v>22321</v>
      </c>
      <c r="J4939">
        <v>2</v>
      </c>
      <c r="K4939" s="2">
        <v>43838</v>
      </c>
      <c r="L4939">
        <v>394</v>
      </c>
      <c r="M4939">
        <v>1</v>
      </c>
      <c r="N4939" t="s">
        <v>5</v>
      </c>
      <c r="O4939" s="2">
        <v>43844</v>
      </c>
    </row>
    <row r="4940" spans="1:15">
      <c r="A4940" t="s">
        <v>3668</v>
      </c>
      <c r="B4940" t="s">
        <v>3669</v>
      </c>
      <c r="C4940">
        <v>4</v>
      </c>
      <c r="D4940">
        <v>2</v>
      </c>
      <c r="E4940">
        <v>5</v>
      </c>
      <c r="F4940" s="1">
        <v>43838.588194444441</v>
      </c>
      <c r="G4940" t="s">
        <v>17</v>
      </c>
      <c r="H4940" t="s">
        <v>22323</v>
      </c>
      <c r="I4940" t="s">
        <v>22321</v>
      </c>
      <c r="J4940">
        <v>2</v>
      </c>
      <c r="K4940" s="2">
        <v>43838</v>
      </c>
      <c r="L4940">
        <v>394</v>
      </c>
      <c r="M4940">
        <v>1</v>
      </c>
      <c r="N4940" t="s">
        <v>5</v>
      </c>
      <c r="O4940" s="2">
        <v>43844</v>
      </c>
    </row>
    <row r="4941" spans="1:15">
      <c r="A4941" t="s">
        <v>3668</v>
      </c>
      <c r="B4941" t="s">
        <v>3669</v>
      </c>
      <c r="C4941">
        <v>5</v>
      </c>
      <c r="D4941">
        <v>1</v>
      </c>
      <c r="E4941">
        <v>6</v>
      </c>
      <c r="F4941" s="1">
        <v>43838.588194444441</v>
      </c>
      <c r="G4941" t="s">
        <v>16</v>
      </c>
      <c r="H4941" t="s">
        <v>22325</v>
      </c>
      <c r="I4941" t="s">
        <v>22321</v>
      </c>
      <c r="J4941">
        <v>3</v>
      </c>
      <c r="K4941" s="2">
        <v>43838</v>
      </c>
      <c r="L4941">
        <v>394</v>
      </c>
      <c r="M4941">
        <v>1</v>
      </c>
      <c r="N4941" t="s">
        <v>5</v>
      </c>
      <c r="O4941" s="2">
        <v>43844</v>
      </c>
    </row>
    <row r="4942" spans="1:15">
      <c r="A4942" t="s">
        <v>3668</v>
      </c>
      <c r="B4942" t="s">
        <v>3669</v>
      </c>
      <c r="C4942">
        <v>6</v>
      </c>
      <c r="D4942">
        <v>1</v>
      </c>
      <c r="E4942">
        <v>7</v>
      </c>
      <c r="F4942" s="1">
        <v>43838.588888888888</v>
      </c>
      <c r="G4942" t="s">
        <v>16</v>
      </c>
      <c r="H4942" t="s">
        <v>22327</v>
      </c>
      <c r="I4942" t="s">
        <v>22328</v>
      </c>
      <c r="J4942">
        <v>4</v>
      </c>
      <c r="K4942" s="2">
        <v>43838</v>
      </c>
      <c r="L4942">
        <v>394</v>
      </c>
      <c r="M4942">
        <v>2</v>
      </c>
      <c r="N4942" t="s">
        <v>8</v>
      </c>
      <c r="O4942" s="2">
        <v>43858</v>
      </c>
    </row>
    <row r="4943" spans="1:15">
      <c r="A4943" t="s">
        <v>3668</v>
      </c>
      <c r="B4943" t="s">
        <v>3669</v>
      </c>
      <c r="C4943">
        <v>7</v>
      </c>
      <c r="D4943">
        <v>1</v>
      </c>
      <c r="E4943">
        <v>8</v>
      </c>
      <c r="F4943" s="1">
        <v>43838.588888888888</v>
      </c>
      <c r="G4943" t="s">
        <v>16</v>
      </c>
      <c r="H4943" t="s">
        <v>22330</v>
      </c>
      <c r="I4943" t="s">
        <v>22328</v>
      </c>
      <c r="J4943">
        <v>5</v>
      </c>
      <c r="K4943" s="2">
        <v>43838</v>
      </c>
      <c r="L4943">
        <v>394</v>
      </c>
      <c r="M4943">
        <v>2</v>
      </c>
      <c r="N4943" t="s">
        <v>8</v>
      </c>
      <c r="O4943" s="2">
        <v>43858</v>
      </c>
    </row>
    <row r="4944" spans="1:15">
      <c r="A4944" t="s">
        <v>3668</v>
      </c>
      <c r="B4944" t="s">
        <v>3669</v>
      </c>
      <c r="C4944">
        <v>7</v>
      </c>
      <c r="D4944">
        <v>2</v>
      </c>
      <c r="E4944">
        <v>9</v>
      </c>
      <c r="F4944" s="1">
        <v>43838.588888888888</v>
      </c>
      <c r="G4944" t="s">
        <v>17</v>
      </c>
      <c r="H4944" t="s">
        <v>22330</v>
      </c>
      <c r="I4944" t="s">
        <v>22328</v>
      </c>
      <c r="J4944">
        <v>5</v>
      </c>
      <c r="K4944" s="2">
        <v>43838</v>
      </c>
      <c r="L4944">
        <v>394</v>
      </c>
      <c r="M4944">
        <v>2</v>
      </c>
      <c r="N4944" t="s">
        <v>8</v>
      </c>
      <c r="O4944" s="2">
        <v>43858</v>
      </c>
    </row>
    <row r="4945" spans="1:15">
      <c r="A4945" t="s">
        <v>3668</v>
      </c>
      <c r="B4945" t="s">
        <v>3669</v>
      </c>
      <c r="C4945">
        <v>8</v>
      </c>
      <c r="D4945">
        <v>1</v>
      </c>
      <c r="E4945">
        <v>10</v>
      </c>
      <c r="F4945" s="1">
        <v>43838.589583333334</v>
      </c>
      <c r="G4945" t="s">
        <v>16</v>
      </c>
      <c r="H4945" t="s">
        <v>22332</v>
      </c>
      <c r="I4945" t="s">
        <v>22333</v>
      </c>
      <c r="J4945">
        <v>6</v>
      </c>
      <c r="K4945" s="2">
        <v>43838</v>
      </c>
      <c r="L4945">
        <v>394</v>
      </c>
      <c r="M4945">
        <v>3</v>
      </c>
      <c r="N4945" t="s">
        <v>11</v>
      </c>
      <c r="O4945" s="2">
        <v>43921</v>
      </c>
    </row>
    <row r="4946" spans="1:15">
      <c r="A4946" t="s">
        <v>3668</v>
      </c>
      <c r="B4946" t="s">
        <v>3669</v>
      </c>
      <c r="C4946">
        <v>8</v>
      </c>
      <c r="D4946">
        <v>2</v>
      </c>
      <c r="E4946">
        <v>11</v>
      </c>
      <c r="F4946" s="1">
        <v>43838.589583333334</v>
      </c>
      <c r="G4946" t="s">
        <v>17</v>
      </c>
      <c r="H4946" t="s">
        <v>22332</v>
      </c>
      <c r="I4946" t="s">
        <v>22333</v>
      </c>
      <c r="J4946">
        <v>6</v>
      </c>
      <c r="K4946" s="2">
        <v>43838</v>
      </c>
      <c r="L4946">
        <v>394</v>
      </c>
      <c r="M4946">
        <v>3</v>
      </c>
      <c r="N4946" t="s">
        <v>11</v>
      </c>
      <c r="O4946" s="2">
        <v>43921</v>
      </c>
    </row>
    <row r="4947" spans="1:15">
      <c r="A4947" t="s">
        <v>3668</v>
      </c>
      <c r="B4947" t="s">
        <v>3669</v>
      </c>
      <c r="C4947">
        <v>9</v>
      </c>
      <c r="D4947">
        <v>1</v>
      </c>
      <c r="E4947">
        <v>12</v>
      </c>
      <c r="F4947" s="1">
        <v>43838.590277777781</v>
      </c>
      <c r="G4947" t="s">
        <v>16</v>
      </c>
      <c r="H4947" t="s">
        <v>22335</v>
      </c>
      <c r="I4947" t="s">
        <v>22333</v>
      </c>
      <c r="J4947">
        <v>7</v>
      </c>
      <c r="K4947" s="2">
        <v>43838</v>
      </c>
      <c r="L4947">
        <v>394</v>
      </c>
      <c r="M4947">
        <v>3</v>
      </c>
      <c r="N4947" t="s">
        <v>11</v>
      </c>
      <c r="O4947" s="2">
        <v>43921</v>
      </c>
    </row>
    <row r="4948" spans="1:15">
      <c r="A4948" t="s">
        <v>3668</v>
      </c>
      <c r="B4948" t="s">
        <v>3669</v>
      </c>
      <c r="C4948">
        <v>12</v>
      </c>
      <c r="D4948">
        <v>1</v>
      </c>
      <c r="E4948">
        <v>13</v>
      </c>
      <c r="F4948" s="1">
        <v>43838.59097222222</v>
      </c>
      <c r="G4948" t="s">
        <v>16</v>
      </c>
      <c r="H4948" t="s">
        <v>22341</v>
      </c>
      <c r="I4948" t="s">
        <v>22318</v>
      </c>
      <c r="K4948" s="2">
        <v>43838</v>
      </c>
      <c r="L4948">
        <v>394</v>
      </c>
      <c r="O4948" s="2"/>
    </row>
    <row r="4949" spans="1:15">
      <c r="A4949" t="s">
        <v>3668</v>
      </c>
      <c r="B4949" t="s">
        <v>3669</v>
      </c>
      <c r="C4949">
        <v>13</v>
      </c>
      <c r="D4949">
        <v>3</v>
      </c>
      <c r="E4949">
        <v>14</v>
      </c>
      <c r="F4949" s="1">
        <v>43838.59097222222</v>
      </c>
      <c r="G4949" t="s">
        <v>18</v>
      </c>
      <c r="H4949" t="s">
        <v>22342</v>
      </c>
      <c r="I4949" t="s">
        <v>22318</v>
      </c>
      <c r="K4949" s="2">
        <v>43838</v>
      </c>
      <c r="L4949">
        <v>394</v>
      </c>
      <c r="O4949" s="2"/>
    </row>
    <row r="4950" spans="1:15">
      <c r="A4950" t="s">
        <v>3677</v>
      </c>
      <c r="B4950" t="s">
        <v>3678</v>
      </c>
      <c r="C4950">
        <v>1</v>
      </c>
      <c r="D4950">
        <v>1</v>
      </c>
      <c r="E4950">
        <v>1</v>
      </c>
      <c r="F4950" s="1">
        <v>43877.031944444447</v>
      </c>
      <c r="G4950" t="s">
        <v>16</v>
      </c>
      <c r="H4950" t="s">
        <v>22317</v>
      </c>
      <c r="I4950" t="s">
        <v>22318</v>
      </c>
      <c r="K4950" s="2">
        <v>43877</v>
      </c>
      <c r="L4950">
        <v>350</v>
      </c>
      <c r="O4950" s="2"/>
    </row>
    <row r="4951" spans="1:15">
      <c r="A4951" t="s">
        <v>3677</v>
      </c>
      <c r="B4951" t="s">
        <v>3678</v>
      </c>
      <c r="C4951">
        <v>2</v>
      </c>
      <c r="D4951">
        <v>1</v>
      </c>
      <c r="E4951">
        <v>2</v>
      </c>
      <c r="F4951" s="1">
        <v>43877.031944444447</v>
      </c>
      <c r="G4951" t="s">
        <v>16</v>
      </c>
      <c r="H4951" t="s">
        <v>22319</v>
      </c>
      <c r="I4951" t="s">
        <v>22318</v>
      </c>
      <c r="K4951" s="2">
        <v>43877</v>
      </c>
      <c r="L4951">
        <v>350</v>
      </c>
      <c r="O4951" s="2"/>
    </row>
    <row r="4952" spans="1:15">
      <c r="A4952" t="s">
        <v>3677</v>
      </c>
      <c r="B4952" t="s">
        <v>3678</v>
      </c>
      <c r="C4952">
        <v>3</v>
      </c>
      <c r="D4952">
        <v>1</v>
      </c>
      <c r="E4952">
        <v>3</v>
      </c>
      <c r="F4952" s="1">
        <v>43877.032638888886</v>
      </c>
      <c r="G4952" t="s">
        <v>16</v>
      </c>
      <c r="H4952" t="s">
        <v>22320</v>
      </c>
      <c r="I4952" t="s">
        <v>22321</v>
      </c>
      <c r="J4952">
        <v>1</v>
      </c>
      <c r="K4952" s="2">
        <v>43877</v>
      </c>
      <c r="L4952">
        <v>350</v>
      </c>
      <c r="M4952">
        <v>1</v>
      </c>
      <c r="N4952" t="s">
        <v>5</v>
      </c>
      <c r="O4952" s="2">
        <v>43844</v>
      </c>
    </row>
    <row r="4953" spans="1:15">
      <c r="A4953" t="s">
        <v>3677</v>
      </c>
      <c r="B4953" t="s">
        <v>3678</v>
      </c>
      <c r="C4953">
        <v>3</v>
      </c>
      <c r="D4953">
        <v>2</v>
      </c>
      <c r="E4953">
        <v>4</v>
      </c>
      <c r="F4953" s="1">
        <v>43877.032638888886</v>
      </c>
      <c r="G4953" t="s">
        <v>17</v>
      </c>
      <c r="H4953" t="s">
        <v>22320</v>
      </c>
      <c r="I4953" t="s">
        <v>22321</v>
      </c>
      <c r="J4953">
        <v>1</v>
      </c>
      <c r="K4953" s="2">
        <v>43877</v>
      </c>
      <c r="L4953">
        <v>350</v>
      </c>
      <c r="M4953">
        <v>1</v>
      </c>
      <c r="N4953" t="s">
        <v>5</v>
      </c>
      <c r="O4953" s="2">
        <v>43844</v>
      </c>
    </row>
    <row r="4954" spans="1:15">
      <c r="A4954" t="s">
        <v>3677</v>
      </c>
      <c r="B4954" t="s">
        <v>3678</v>
      </c>
      <c r="C4954">
        <v>4</v>
      </c>
      <c r="D4954">
        <v>1</v>
      </c>
      <c r="E4954">
        <v>5</v>
      </c>
      <c r="F4954" s="1">
        <v>43877.033333333333</v>
      </c>
      <c r="G4954" t="s">
        <v>16</v>
      </c>
      <c r="H4954" t="s">
        <v>22323</v>
      </c>
      <c r="I4954" t="s">
        <v>22321</v>
      </c>
      <c r="J4954">
        <v>2</v>
      </c>
      <c r="K4954" s="2">
        <v>43877</v>
      </c>
      <c r="L4954">
        <v>350</v>
      </c>
      <c r="M4954">
        <v>1</v>
      </c>
      <c r="N4954" t="s">
        <v>5</v>
      </c>
      <c r="O4954" s="2">
        <v>43844</v>
      </c>
    </row>
    <row r="4955" spans="1:15">
      <c r="A4955" t="s">
        <v>3677</v>
      </c>
      <c r="B4955" t="s">
        <v>3678</v>
      </c>
      <c r="C4955">
        <v>6</v>
      </c>
      <c r="D4955">
        <v>1</v>
      </c>
      <c r="E4955">
        <v>6</v>
      </c>
      <c r="F4955" s="1">
        <v>43877.03402777778</v>
      </c>
      <c r="G4955" t="s">
        <v>16</v>
      </c>
      <c r="H4955" t="s">
        <v>22327</v>
      </c>
      <c r="I4955" t="s">
        <v>22328</v>
      </c>
      <c r="J4955">
        <v>4</v>
      </c>
      <c r="K4955" s="2">
        <v>43877</v>
      </c>
      <c r="L4955">
        <v>350</v>
      </c>
      <c r="M4955">
        <v>2</v>
      </c>
      <c r="N4955" t="s">
        <v>8</v>
      </c>
      <c r="O4955" s="2">
        <v>43858</v>
      </c>
    </row>
    <row r="4956" spans="1:15">
      <c r="A4956" t="s">
        <v>3677</v>
      </c>
      <c r="B4956" t="s">
        <v>3678</v>
      </c>
      <c r="C4956">
        <v>6</v>
      </c>
      <c r="D4956">
        <v>2</v>
      </c>
      <c r="E4956">
        <v>7</v>
      </c>
      <c r="F4956" s="1">
        <v>43877.03402777778</v>
      </c>
      <c r="G4956" t="s">
        <v>17</v>
      </c>
      <c r="H4956" t="s">
        <v>22327</v>
      </c>
      <c r="I4956" t="s">
        <v>22328</v>
      </c>
      <c r="J4956">
        <v>4</v>
      </c>
      <c r="K4956" s="2">
        <v>43877</v>
      </c>
      <c r="L4956">
        <v>350</v>
      </c>
      <c r="M4956">
        <v>2</v>
      </c>
      <c r="N4956" t="s">
        <v>8</v>
      </c>
      <c r="O4956" s="2">
        <v>43858</v>
      </c>
    </row>
    <row r="4957" spans="1:15">
      <c r="A4957" t="s">
        <v>3677</v>
      </c>
      <c r="B4957" t="s">
        <v>3678</v>
      </c>
      <c r="C4957">
        <v>7</v>
      </c>
      <c r="D4957">
        <v>1</v>
      </c>
      <c r="E4957">
        <v>8</v>
      </c>
      <c r="F4957" s="1">
        <v>43877.03402777778</v>
      </c>
      <c r="G4957" t="s">
        <v>16</v>
      </c>
      <c r="H4957" t="s">
        <v>22330</v>
      </c>
      <c r="I4957" t="s">
        <v>22328</v>
      </c>
      <c r="J4957">
        <v>5</v>
      </c>
      <c r="K4957" s="2">
        <v>43877</v>
      </c>
      <c r="L4957">
        <v>350</v>
      </c>
      <c r="M4957">
        <v>2</v>
      </c>
      <c r="N4957" t="s">
        <v>8</v>
      </c>
      <c r="O4957" s="2">
        <v>43858</v>
      </c>
    </row>
    <row r="4958" spans="1:15">
      <c r="A4958" t="s">
        <v>3677</v>
      </c>
      <c r="B4958" t="s">
        <v>3678</v>
      </c>
      <c r="C4958">
        <v>9</v>
      </c>
      <c r="D4958">
        <v>1</v>
      </c>
      <c r="E4958">
        <v>9</v>
      </c>
      <c r="F4958" s="1">
        <v>43877.03402777778</v>
      </c>
      <c r="G4958" t="s">
        <v>16</v>
      </c>
      <c r="H4958" t="s">
        <v>22335</v>
      </c>
      <c r="I4958" t="s">
        <v>22333</v>
      </c>
      <c r="J4958">
        <v>7</v>
      </c>
      <c r="K4958" s="2">
        <v>43877</v>
      </c>
      <c r="L4958">
        <v>350</v>
      </c>
      <c r="M4958">
        <v>3</v>
      </c>
      <c r="N4958" t="s">
        <v>11</v>
      </c>
      <c r="O4958" s="2">
        <v>43921</v>
      </c>
    </row>
    <row r="4959" spans="1:15">
      <c r="A4959" t="s">
        <v>3677</v>
      </c>
      <c r="B4959" t="s">
        <v>3678</v>
      </c>
      <c r="C4959">
        <v>11</v>
      </c>
      <c r="D4959">
        <v>1</v>
      </c>
      <c r="E4959">
        <v>10</v>
      </c>
      <c r="F4959" s="1">
        <v>43877.034722222219</v>
      </c>
      <c r="G4959" t="s">
        <v>16</v>
      </c>
      <c r="H4959" t="s">
        <v>22339</v>
      </c>
      <c r="I4959" t="s">
        <v>22333</v>
      </c>
      <c r="J4959">
        <v>9</v>
      </c>
      <c r="K4959" s="2">
        <v>43877</v>
      </c>
      <c r="L4959">
        <v>350</v>
      </c>
      <c r="O4959" s="2"/>
    </row>
    <row r="4960" spans="1:15">
      <c r="A4960" t="s">
        <v>3677</v>
      </c>
      <c r="B4960" t="s">
        <v>3678</v>
      </c>
      <c r="C4960">
        <v>12</v>
      </c>
      <c r="D4960">
        <v>1</v>
      </c>
      <c r="E4960">
        <v>11</v>
      </c>
      <c r="F4960" s="1">
        <v>43877.034722222219</v>
      </c>
      <c r="G4960" t="s">
        <v>16</v>
      </c>
      <c r="H4960" t="s">
        <v>22341</v>
      </c>
      <c r="I4960" t="s">
        <v>22318</v>
      </c>
      <c r="K4960" s="2">
        <v>43877</v>
      </c>
      <c r="L4960">
        <v>350</v>
      </c>
      <c r="O4960" s="2"/>
    </row>
    <row r="4961" spans="1:15">
      <c r="A4961" t="s">
        <v>3677</v>
      </c>
      <c r="B4961" t="s">
        <v>3678</v>
      </c>
      <c r="C4961">
        <v>13</v>
      </c>
      <c r="D4961">
        <v>3</v>
      </c>
      <c r="E4961">
        <v>12</v>
      </c>
      <c r="F4961" s="1">
        <v>43877.035416666666</v>
      </c>
      <c r="G4961" t="s">
        <v>18</v>
      </c>
      <c r="H4961" t="s">
        <v>22342</v>
      </c>
      <c r="I4961" t="s">
        <v>22318</v>
      </c>
      <c r="K4961" s="2">
        <v>43877</v>
      </c>
      <c r="L4961">
        <v>350</v>
      </c>
      <c r="O4961" s="2"/>
    </row>
    <row r="4962" spans="1:15">
      <c r="A4962" t="s">
        <v>3685</v>
      </c>
      <c r="B4962" t="s">
        <v>3686</v>
      </c>
      <c r="C4962">
        <v>1</v>
      </c>
      <c r="D4962">
        <v>1</v>
      </c>
      <c r="E4962">
        <v>1</v>
      </c>
      <c r="F4962" s="1">
        <v>43837.923611111109</v>
      </c>
      <c r="G4962" t="s">
        <v>16</v>
      </c>
      <c r="H4962" t="s">
        <v>22317</v>
      </c>
      <c r="I4962" t="s">
        <v>22318</v>
      </c>
      <c r="K4962" s="2">
        <v>43837</v>
      </c>
      <c r="L4962">
        <v>176</v>
      </c>
      <c r="O4962" s="2"/>
    </row>
    <row r="4963" spans="1:15">
      <c r="A4963" t="s">
        <v>3685</v>
      </c>
      <c r="B4963" t="s">
        <v>3686</v>
      </c>
      <c r="C4963">
        <v>2</v>
      </c>
      <c r="D4963">
        <v>1</v>
      </c>
      <c r="E4963">
        <v>2</v>
      </c>
      <c r="F4963" s="1">
        <v>43837.924305555556</v>
      </c>
      <c r="G4963" t="s">
        <v>16</v>
      </c>
      <c r="H4963" t="s">
        <v>22319</v>
      </c>
      <c r="I4963" t="s">
        <v>22318</v>
      </c>
      <c r="K4963" s="2">
        <v>43837</v>
      </c>
      <c r="L4963">
        <v>176</v>
      </c>
      <c r="O4963" s="2"/>
    </row>
    <row r="4964" spans="1:15">
      <c r="A4964" t="s">
        <v>3685</v>
      </c>
      <c r="B4964" t="s">
        <v>3686</v>
      </c>
      <c r="C4964">
        <v>3</v>
      </c>
      <c r="D4964">
        <v>1</v>
      </c>
      <c r="E4964">
        <v>3</v>
      </c>
      <c r="F4964" s="1">
        <v>43837.925000000003</v>
      </c>
      <c r="G4964" t="s">
        <v>16</v>
      </c>
      <c r="H4964" t="s">
        <v>22320</v>
      </c>
      <c r="I4964" t="s">
        <v>22321</v>
      </c>
      <c r="J4964">
        <v>1</v>
      </c>
      <c r="K4964" s="2">
        <v>43837</v>
      </c>
      <c r="L4964">
        <v>176</v>
      </c>
      <c r="M4964">
        <v>1</v>
      </c>
      <c r="N4964" t="s">
        <v>5</v>
      </c>
      <c r="O4964" s="2">
        <v>43844</v>
      </c>
    </row>
    <row r="4965" spans="1:15">
      <c r="A4965" t="s">
        <v>3685</v>
      </c>
      <c r="B4965" t="s">
        <v>3686</v>
      </c>
      <c r="C4965">
        <v>3</v>
      </c>
      <c r="D4965">
        <v>2</v>
      </c>
      <c r="E4965">
        <v>4</v>
      </c>
      <c r="F4965" s="1">
        <v>43837.925694444442</v>
      </c>
      <c r="G4965" t="s">
        <v>17</v>
      </c>
      <c r="H4965" t="s">
        <v>22320</v>
      </c>
      <c r="I4965" t="s">
        <v>22321</v>
      </c>
      <c r="J4965">
        <v>1</v>
      </c>
      <c r="K4965" s="2">
        <v>43837</v>
      </c>
      <c r="L4965">
        <v>176</v>
      </c>
      <c r="M4965">
        <v>1</v>
      </c>
      <c r="N4965" t="s">
        <v>5</v>
      </c>
      <c r="O4965" s="2">
        <v>43844</v>
      </c>
    </row>
    <row r="4966" spans="1:15">
      <c r="A4966" t="s">
        <v>3685</v>
      </c>
      <c r="B4966" t="s">
        <v>3686</v>
      </c>
      <c r="C4966">
        <v>5</v>
      </c>
      <c r="D4966">
        <v>1</v>
      </c>
      <c r="E4966">
        <v>5</v>
      </c>
      <c r="F4966" s="1">
        <v>43837.925694444442</v>
      </c>
      <c r="G4966" t="s">
        <v>16</v>
      </c>
      <c r="H4966" t="s">
        <v>22325</v>
      </c>
      <c r="I4966" t="s">
        <v>22321</v>
      </c>
      <c r="J4966">
        <v>3</v>
      </c>
      <c r="K4966" s="2">
        <v>43837</v>
      </c>
      <c r="L4966">
        <v>176</v>
      </c>
      <c r="M4966">
        <v>1</v>
      </c>
      <c r="N4966" t="s">
        <v>5</v>
      </c>
      <c r="O4966" s="2">
        <v>43844</v>
      </c>
    </row>
    <row r="4967" spans="1:15">
      <c r="A4967" t="s">
        <v>3691</v>
      </c>
      <c r="B4967" t="s">
        <v>3692</v>
      </c>
      <c r="C4967">
        <v>1</v>
      </c>
      <c r="D4967">
        <v>1</v>
      </c>
      <c r="E4967">
        <v>1</v>
      </c>
      <c r="F4967" s="1">
        <v>43899.582638888889</v>
      </c>
      <c r="G4967" t="s">
        <v>16</v>
      </c>
      <c r="H4967" t="s">
        <v>22317</v>
      </c>
      <c r="I4967" t="s">
        <v>22318</v>
      </c>
      <c r="K4967" s="2">
        <v>43899</v>
      </c>
      <c r="L4967">
        <v>309</v>
      </c>
      <c r="O4967" s="2"/>
    </row>
    <row r="4968" spans="1:15">
      <c r="A4968" t="s">
        <v>3691</v>
      </c>
      <c r="B4968" t="s">
        <v>3692</v>
      </c>
      <c r="C4968">
        <v>2</v>
      </c>
      <c r="D4968">
        <v>1</v>
      </c>
      <c r="E4968">
        <v>2</v>
      </c>
      <c r="F4968" s="1">
        <v>43899.582638888889</v>
      </c>
      <c r="G4968" t="s">
        <v>16</v>
      </c>
      <c r="H4968" t="s">
        <v>22319</v>
      </c>
      <c r="I4968" t="s">
        <v>22318</v>
      </c>
      <c r="K4968" s="2">
        <v>43899</v>
      </c>
      <c r="L4968">
        <v>309</v>
      </c>
      <c r="O4968" s="2"/>
    </row>
    <row r="4969" spans="1:15">
      <c r="A4969" t="s">
        <v>3691</v>
      </c>
      <c r="B4969" t="s">
        <v>3692</v>
      </c>
      <c r="C4969">
        <v>3</v>
      </c>
      <c r="D4969">
        <v>1</v>
      </c>
      <c r="E4969">
        <v>3</v>
      </c>
      <c r="F4969" s="1">
        <v>43899.583333333336</v>
      </c>
      <c r="G4969" t="s">
        <v>16</v>
      </c>
      <c r="H4969" t="s">
        <v>22320</v>
      </c>
      <c r="I4969" t="s">
        <v>22321</v>
      </c>
      <c r="J4969">
        <v>1</v>
      </c>
      <c r="K4969" s="2">
        <v>43899</v>
      </c>
      <c r="L4969">
        <v>309</v>
      </c>
      <c r="M4969">
        <v>1</v>
      </c>
      <c r="N4969" t="s">
        <v>5</v>
      </c>
      <c r="O4969" s="2">
        <v>43844</v>
      </c>
    </row>
    <row r="4970" spans="1:15">
      <c r="A4970" t="s">
        <v>3691</v>
      </c>
      <c r="B4970" t="s">
        <v>3692</v>
      </c>
      <c r="C4970">
        <v>3</v>
      </c>
      <c r="D4970">
        <v>2</v>
      </c>
      <c r="E4970">
        <v>4</v>
      </c>
      <c r="F4970" s="1">
        <v>43899.584027777775</v>
      </c>
      <c r="G4970" t="s">
        <v>17</v>
      </c>
      <c r="H4970" t="s">
        <v>22320</v>
      </c>
      <c r="I4970" t="s">
        <v>22321</v>
      </c>
      <c r="J4970">
        <v>1</v>
      </c>
      <c r="K4970" s="2">
        <v>43899</v>
      </c>
      <c r="L4970">
        <v>309</v>
      </c>
      <c r="M4970">
        <v>1</v>
      </c>
      <c r="N4970" t="s">
        <v>5</v>
      </c>
      <c r="O4970" s="2">
        <v>43844</v>
      </c>
    </row>
    <row r="4971" spans="1:15">
      <c r="A4971" t="s">
        <v>3691</v>
      </c>
      <c r="B4971" t="s">
        <v>3692</v>
      </c>
      <c r="C4971">
        <v>5</v>
      </c>
      <c r="D4971">
        <v>1</v>
      </c>
      <c r="E4971">
        <v>5</v>
      </c>
      <c r="F4971" s="1">
        <v>43899.584722222222</v>
      </c>
      <c r="G4971" t="s">
        <v>16</v>
      </c>
      <c r="H4971" t="s">
        <v>22325</v>
      </c>
      <c r="I4971" t="s">
        <v>22321</v>
      </c>
      <c r="J4971">
        <v>3</v>
      </c>
      <c r="K4971" s="2">
        <v>43899</v>
      </c>
      <c r="L4971">
        <v>309</v>
      </c>
      <c r="M4971">
        <v>1</v>
      </c>
      <c r="N4971" t="s">
        <v>5</v>
      </c>
      <c r="O4971" s="2">
        <v>43844</v>
      </c>
    </row>
    <row r="4972" spans="1:15">
      <c r="A4972" t="s">
        <v>3691</v>
      </c>
      <c r="B4972" t="s">
        <v>3692</v>
      </c>
      <c r="C4972">
        <v>5</v>
      </c>
      <c r="D4972">
        <v>2</v>
      </c>
      <c r="E4972">
        <v>6</v>
      </c>
      <c r="F4972" s="1">
        <v>43899.584722222222</v>
      </c>
      <c r="G4972" t="s">
        <v>17</v>
      </c>
      <c r="H4972" t="s">
        <v>22325</v>
      </c>
      <c r="I4972" t="s">
        <v>22321</v>
      </c>
      <c r="J4972">
        <v>3</v>
      </c>
      <c r="K4972" s="2">
        <v>43899</v>
      </c>
      <c r="L4972">
        <v>309</v>
      </c>
      <c r="M4972">
        <v>1</v>
      </c>
      <c r="N4972" t="s">
        <v>5</v>
      </c>
      <c r="O4972" s="2">
        <v>43844</v>
      </c>
    </row>
    <row r="4973" spans="1:15">
      <c r="A4973" t="s">
        <v>3691</v>
      </c>
      <c r="B4973" t="s">
        <v>3692</v>
      </c>
      <c r="C4973">
        <v>9</v>
      </c>
      <c r="D4973">
        <v>1</v>
      </c>
      <c r="E4973">
        <v>7</v>
      </c>
      <c r="F4973" s="1">
        <v>43899.584722222222</v>
      </c>
      <c r="G4973" t="s">
        <v>16</v>
      </c>
      <c r="H4973" t="s">
        <v>22335</v>
      </c>
      <c r="I4973" t="s">
        <v>22333</v>
      </c>
      <c r="J4973">
        <v>7</v>
      </c>
      <c r="K4973" s="2">
        <v>43899</v>
      </c>
      <c r="L4973">
        <v>309</v>
      </c>
      <c r="M4973">
        <v>3</v>
      </c>
      <c r="N4973" t="s">
        <v>11</v>
      </c>
      <c r="O4973" s="2">
        <v>43921</v>
      </c>
    </row>
    <row r="4974" spans="1:15">
      <c r="A4974" t="s">
        <v>3691</v>
      </c>
      <c r="B4974" t="s">
        <v>3692</v>
      </c>
      <c r="C4974">
        <v>9</v>
      </c>
      <c r="D4974">
        <v>2</v>
      </c>
      <c r="E4974">
        <v>8</v>
      </c>
      <c r="F4974" s="1">
        <v>43899.585416666669</v>
      </c>
      <c r="G4974" t="s">
        <v>17</v>
      </c>
      <c r="H4974" t="s">
        <v>22335</v>
      </c>
      <c r="I4974" t="s">
        <v>22333</v>
      </c>
      <c r="J4974">
        <v>7</v>
      </c>
      <c r="K4974" s="2">
        <v>43899</v>
      </c>
      <c r="L4974">
        <v>309</v>
      </c>
      <c r="M4974">
        <v>3</v>
      </c>
      <c r="N4974" t="s">
        <v>11</v>
      </c>
      <c r="O4974" s="2">
        <v>43921</v>
      </c>
    </row>
    <row r="4975" spans="1:15">
      <c r="A4975" t="s">
        <v>3691</v>
      </c>
      <c r="B4975" t="s">
        <v>3692</v>
      </c>
      <c r="C4975">
        <v>11</v>
      </c>
      <c r="D4975">
        <v>1</v>
      </c>
      <c r="E4975">
        <v>9</v>
      </c>
      <c r="F4975" s="1">
        <v>43899.586111111108</v>
      </c>
      <c r="G4975" t="s">
        <v>16</v>
      </c>
      <c r="H4975" t="s">
        <v>22339</v>
      </c>
      <c r="I4975" t="s">
        <v>22333</v>
      </c>
      <c r="J4975">
        <v>9</v>
      </c>
      <c r="K4975" s="2">
        <v>43899</v>
      </c>
      <c r="L4975">
        <v>309</v>
      </c>
      <c r="O4975" s="2"/>
    </row>
    <row r="4976" spans="1:15">
      <c r="A4976" t="s">
        <v>3691</v>
      </c>
      <c r="B4976" t="s">
        <v>3692</v>
      </c>
      <c r="C4976">
        <v>12</v>
      </c>
      <c r="D4976">
        <v>1</v>
      </c>
      <c r="E4976">
        <v>10</v>
      </c>
      <c r="F4976" s="1">
        <v>43899.586111111108</v>
      </c>
      <c r="G4976" t="s">
        <v>16</v>
      </c>
      <c r="H4976" t="s">
        <v>22341</v>
      </c>
      <c r="I4976" t="s">
        <v>22318</v>
      </c>
      <c r="K4976" s="2">
        <v>43899</v>
      </c>
      <c r="L4976">
        <v>309</v>
      </c>
      <c r="O4976" s="2"/>
    </row>
    <row r="4977" spans="1:15">
      <c r="A4977" t="s">
        <v>3691</v>
      </c>
      <c r="B4977" t="s">
        <v>3692</v>
      </c>
      <c r="C4977">
        <v>13</v>
      </c>
      <c r="D4977">
        <v>3</v>
      </c>
      <c r="E4977">
        <v>11</v>
      </c>
      <c r="F4977" s="1">
        <v>43899.586805555555</v>
      </c>
      <c r="G4977" t="s">
        <v>18</v>
      </c>
      <c r="H4977" t="s">
        <v>22342</v>
      </c>
      <c r="I4977" t="s">
        <v>22318</v>
      </c>
      <c r="K4977" s="2">
        <v>43899</v>
      </c>
      <c r="L4977">
        <v>309</v>
      </c>
      <c r="O4977" s="2"/>
    </row>
    <row r="4978" spans="1:15">
      <c r="A4978" t="s">
        <v>3700</v>
      </c>
      <c r="B4978" t="s">
        <v>3701</v>
      </c>
      <c r="C4978">
        <v>1</v>
      </c>
      <c r="D4978">
        <v>1</v>
      </c>
      <c r="E4978">
        <v>1</v>
      </c>
      <c r="F4978" s="1">
        <v>43865.40902777778</v>
      </c>
      <c r="G4978" t="s">
        <v>16</v>
      </c>
      <c r="H4978" t="s">
        <v>22317</v>
      </c>
      <c r="I4978" t="s">
        <v>22318</v>
      </c>
      <c r="K4978" s="2">
        <v>43865</v>
      </c>
      <c r="L4978">
        <v>156</v>
      </c>
      <c r="O4978" s="2"/>
    </row>
    <row r="4979" spans="1:15">
      <c r="A4979" t="s">
        <v>3700</v>
      </c>
      <c r="B4979" t="s">
        <v>3701</v>
      </c>
      <c r="C4979">
        <v>3</v>
      </c>
      <c r="D4979">
        <v>1</v>
      </c>
      <c r="E4979">
        <v>2</v>
      </c>
      <c r="F4979" s="1">
        <v>43865.409722222219</v>
      </c>
      <c r="G4979" t="s">
        <v>16</v>
      </c>
      <c r="H4979" t="s">
        <v>22320</v>
      </c>
      <c r="I4979" t="s">
        <v>22321</v>
      </c>
      <c r="J4979">
        <v>1</v>
      </c>
      <c r="K4979" s="2">
        <v>43865</v>
      </c>
      <c r="L4979">
        <v>156</v>
      </c>
      <c r="M4979">
        <v>1</v>
      </c>
      <c r="N4979" t="s">
        <v>5</v>
      </c>
      <c r="O4979" s="2">
        <v>43844</v>
      </c>
    </row>
    <row r="4980" spans="1:15">
      <c r="A4980" t="s">
        <v>3700</v>
      </c>
      <c r="B4980" t="s">
        <v>3701</v>
      </c>
      <c r="C4980">
        <v>3</v>
      </c>
      <c r="D4980">
        <v>2</v>
      </c>
      <c r="E4980">
        <v>3</v>
      </c>
      <c r="F4980" s="1">
        <v>43865.409722222219</v>
      </c>
      <c r="G4980" t="s">
        <v>17</v>
      </c>
      <c r="H4980" t="s">
        <v>22320</v>
      </c>
      <c r="I4980" t="s">
        <v>22321</v>
      </c>
      <c r="J4980">
        <v>1</v>
      </c>
      <c r="K4980" s="2">
        <v>43865</v>
      </c>
      <c r="L4980">
        <v>156</v>
      </c>
      <c r="M4980">
        <v>1</v>
      </c>
      <c r="N4980" t="s">
        <v>5</v>
      </c>
      <c r="O4980" s="2">
        <v>43844</v>
      </c>
    </row>
    <row r="4981" spans="1:15">
      <c r="A4981" t="s">
        <v>3700</v>
      </c>
      <c r="B4981" t="s">
        <v>3701</v>
      </c>
      <c r="C4981">
        <v>5</v>
      </c>
      <c r="D4981">
        <v>1</v>
      </c>
      <c r="E4981">
        <v>4</v>
      </c>
      <c r="F4981" s="1">
        <v>43865.410416666666</v>
      </c>
      <c r="G4981" t="s">
        <v>16</v>
      </c>
      <c r="H4981" t="s">
        <v>22325</v>
      </c>
      <c r="I4981" t="s">
        <v>22321</v>
      </c>
      <c r="J4981">
        <v>3</v>
      </c>
      <c r="K4981" s="2">
        <v>43865</v>
      </c>
      <c r="L4981">
        <v>156</v>
      </c>
      <c r="M4981">
        <v>1</v>
      </c>
      <c r="N4981" t="s">
        <v>5</v>
      </c>
      <c r="O4981" s="2">
        <v>43844</v>
      </c>
    </row>
    <row r="4982" spans="1:15">
      <c r="A4982" t="s">
        <v>3700</v>
      </c>
      <c r="B4982" t="s">
        <v>3701</v>
      </c>
      <c r="C4982">
        <v>6</v>
      </c>
      <c r="D4982">
        <v>1</v>
      </c>
      <c r="E4982">
        <v>5</v>
      </c>
      <c r="F4982" s="1">
        <v>43865.410416666666</v>
      </c>
      <c r="G4982" t="s">
        <v>16</v>
      </c>
      <c r="H4982" t="s">
        <v>22327</v>
      </c>
      <c r="I4982" t="s">
        <v>22328</v>
      </c>
      <c r="J4982">
        <v>4</v>
      </c>
      <c r="K4982" s="2">
        <v>43865</v>
      </c>
      <c r="L4982">
        <v>156</v>
      </c>
      <c r="M4982">
        <v>2</v>
      </c>
      <c r="N4982" t="s">
        <v>8</v>
      </c>
      <c r="O4982" s="2">
        <v>43858</v>
      </c>
    </row>
    <row r="4983" spans="1:15">
      <c r="A4983" t="s">
        <v>3700</v>
      </c>
      <c r="B4983" t="s">
        <v>3701</v>
      </c>
      <c r="C4983">
        <v>6</v>
      </c>
      <c r="D4983">
        <v>2</v>
      </c>
      <c r="E4983">
        <v>6</v>
      </c>
      <c r="F4983" s="1">
        <v>43865.411111111112</v>
      </c>
      <c r="G4983" t="s">
        <v>17</v>
      </c>
      <c r="H4983" t="s">
        <v>22327</v>
      </c>
      <c r="I4983" t="s">
        <v>22328</v>
      </c>
      <c r="J4983">
        <v>4</v>
      </c>
      <c r="K4983" s="2">
        <v>43865</v>
      </c>
      <c r="L4983">
        <v>156</v>
      </c>
      <c r="M4983">
        <v>2</v>
      </c>
      <c r="N4983" t="s">
        <v>8</v>
      </c>
      <c r="O4983" s="2">
        <v>43858</v>
      </c>
    </row>
    <row r="4984" spans="1:15">
      <c r="A4984" t="s">
        <v>3700</v>
      </c>
      <c r="B4984" t="s">
        <v>3701</v>
      </c>
      <c r="C4984">
        <v>10</v>
      </c>
      <c r="D4984">
        <v>1</v>
      </c>
      <c r="E4984">
        <v>7</v>
      </c>
      <c r="F4984" s="1">
        <v>43865.411111111112</v>
      </c>
      <c r="G4984" t="s">
        <v>16</v>
      </c>
      <c r="H4984" t="s">
        <v>22337</v>
      </c>
      <c r="I4984" t="s">
        <v>22333</v>
      </c>
      <c r="J4984">
        <v>8</v>
      </c>
      <c r="K4984" s="2">
        <v>43865</v>
      </c>
      <c r="L4984">
        <v>156</v>
      </c>
      <c r="M4984">
        <v>3</v>
      </c>
      <c r="N4984" t="s">
        <v>11</v>
      </c>
      <c r="O4984" s="2">
        <v>43921</v>
      </c>
    </row>
    <row r="4985" spans="1:15">
      <c r="A4985" t="s">
        <v>3700</v>
      </c>
      <c r="B4985" t="s">
        <v>3701</v>
      </c>
      <c r="C4985">
        <v>10</v>
      </c>
      <c r="D4985">
        <v>2</v>
      </c>
      <c r="E4985">
        <v>8</v>
      </c>
      <c r="F4985" s="1">
        <v>43865.411805555559</v>
      </c>
      <c r="G4985" t="s">
        <v>17</v>
      </c>
      <c r="H4985" t="s">
        <v>22337</v>
      </c>
      <c r="I4985" t="s">
        <v>22333</v>
      </c>
      <c r="J4985">
        <v>8</v>
      </c>
      <c r="K4985" s="2">
        <v>43865</v>
      </c>
      <c r="L4985">
        <v>156</v>
      </c>
      <c r="M4985">
        <v>3</v>
      </c>
      <c r="N4985" t="s">
        <v>11</v>
      </c>
      <c r="O4985" s="2">
        <v>43921</v>
      </c>
    </row>
    <row r="4986" spans="1:15">
      <c r="A4986" t="s">
        <v>3700</v>
      </c>
      <c r="B4986" t="s">
        <v>3701</v>
      </c>
      <c r="C4986">
        <v>11</v>
      </c>
      <c r="D4986">
        <v>1</v>
      </c>
      <c r="E4986">
        <v>9</v>
      </c>
      <c r="F4986" s="1">
        <v>43865.411805555559</v>
      </c>
      <c r="G4986" t="s">
        <v>16</v>
      </c>
      <c r="H4986" t="s">
        <v>22339</v>
      </c>
      <c r="I4986" t="s">
        <v>22333</v>
      </c>
      <c r="J4986">
        <v>9</v>
      </c>
      <c r="K4986" s="2">
        <v>43865</v>
      </c>
      <c r="L4986">
        <v>156</v>
      </c>
      <c r="O4986" s="2"/>
    </row>
    <row r="4987" spans="1:15">
      <c r="A4987" t="s">
        <v>3707</v>
      </c>
      <c r="B4987" t="s">
        <v>3708</v>
      </c>
      <c r="C4987">
        <v>1</v>
      </c>
      <c r="D4987">
        <v>1</v>
      </c>
      <c r="E4987">
        <v>1</v>
      </c>
      <c r="F4987" s="1">
        <v>43903.197222222225</v>
      </c>
      <c r="G4987" t="s">
        <v>16</v>
      </c>
      <c r="H4987" t="s">
        <v>22317</v>
      </c>
      <c r="I4987" t="s">
        <v>22318</v>
      </c>
      <c r="K4987" s="2">
        <v>43903</v>
      </c>
      <c r="L4987">
        <v>282</v>
      </c>
      <c r="O4987" s="2"/>
    </row>
    <row r="4988" spans="1:15">
      <c r="A4988" t="s">
        <v>3707</v>
      </c>
      <c r="B4988" t="s">
        <v>3708</v>
      </c>
      <c r="C4988">
        <v>2</v>
      </c>
      <c r="D4988">
        <v>1</v>
      </c>
      <c r="E4988">
        <v>2</v>
      </c>
      <c r="F4988" s="1">
        <v>43903.197916666664</v>
      </c>
      <c r="G4988" t="s">
        <v>16</v>
      </c>
      <c r="H4988" t="s">
        <v>22319</v>
      </c>
      <c r="I4988" t="s">
        <v>22318</v>
      </c>
      <c r="K4988" s="2">
        <v>43903</v>
      </c>
      <c r="L4988">
        <v>282</v>
      </c>
      <c r="O4988" s="2"/>
    </row>
    <row r="4989" spans="1:15">
      <c r="A4989" t="s">
        <v>3707</v>
      </c>
      <c r="B4989" t="s">
        <v>3708</v>
      </c>
      <c r="C4989">
        <v>5</v>
      </c>
      <c r="D4989">
        <v>1</v>
      </c>
      <c r="E4989">
        <v>3</v>
      </c>
      <c r="F4989" s="1">
        <v>43903.198611111111</v>
      </c>
      <c r="G4989" t="s">
        <v>16</v>
      </c>
      <c r="H4989" t="s">
        <v>22325</v>
      </c>
      <c r="I4989" t="s">
        <v>22321</v>
      </c>
      <c r="J4989">
        <v>3</v>
      </c>
      <c r="K4989" s="2">
        <v>43903</v>
      </c>
      <c r="L4989">
        <v>282</v>
      </c>
      <c r="M4989">
        <v>1</v>
      </c>
      <c r="N4989" t="s">
        <v>5</v>
      </c>
      <c r="O4989" s="2">
        <v>43844</v>
      </c>
    </row>
    <row r="4990" spans="1:15">
      <c r="A4990" t="s">
        <v>3707</v>
      </c>
      <c r="B4990" t="s">
        <v>3708</v>
      </c>
      <c r="C4990">
        <v>6</v>
      </c>
      <c r="D4990">
        <v>1</v>
      </c>
      <c r="E4990">
        <v>4</v>
      </c>
      <c r="F4990" s="1">
        <v>43903.198611111111</v>
      </c>
      <c r="G4990" t="s">
        <v>16</v>
      </c>
      <c r="H4990" t="s">
        <v>22327</v>
      </c>
      <c r="I4990" t="s">
        <v>22328</v>
      </c>
      <c r="J4990">
        <v>4</v>
      </c>
      <c r="K4990" s="2">
        <v>43903</v>
      </c>
      <c r="L4990">
        <v>282</v>
      </c>
      <c r="M4990">
        <v>2</v>
      </c>
      <c r="N4990" t="s">
        <v>8</v>
      </c>
      <c r="O4990" s="2">
        <v>43858</v>
      </c>
    </row>
    <row r="4991" spans="1:15">
      <c r="A4991" t="s">
        <v>3707</v>
      </c>
      <c r="B4991" t="s">
        <v>3708</v>
      </c>
      <c r="C4991">
        <v>8</v>
      </c>
      <c r="D4991">
        <v>1</v>
      </c>
      <c r="E4991">
        <v>5</v>
      </c>
      <c r="F4991" s="1">
        <v>43903.198611111111</v>
      </c>
      <c r="G4991" t="s">
        <v>16</v>
      </c>
      <c r="H4991" t="s">
        <v>22332</v>
      </c>
      <c r="I4991" t="s">
        <v>22333</v>
      </c>
      <c r="J4991">
        <v>6</v>
      </c>
      <c r="K4991" s="2">
        <v>43903</v>
      </c>
      <c r="L4991">
        <v>282</v>
      </c>
      <c r="M4991">
        <v>3</v>
      </c>
      <c r="N4991" t="s">
        <v>11</v>
      </c>
      <c r="O4991" s="2">
        <v>43921</v>
      </c>
    </row>
    <row r="4992" spans="1:15">
      <c r="A4992" t="s">
        <v>3707</v>
      </c>
      <c r="B4992" t="s">
        <v>3708</v>
      </c>
      <c r="C4992">
        <v>8</v>
      </c>
      <c r="D4992">
        <v>2</v>
      </c>
      <c r="E4992">
        <v>6</v>
      </c>
      <c r="F4992" s="1">
        <v>43903.199305555558</v>
      </c>
      <c r="G4992" t="s">
        <v>17</v>
      </c>
      <c r="H4992" t="s">
        <v>22332</v>
      </c>
      <c r="I4992" t="s">
        <v>22333</v>
      </c>
      <c r="J4992">
        <v>6</v>
      </c>
      <c r="K4992" s="2">
        <v>43903</v>
      </c>
      <c r="L4992">
        <v>282</v>
      </c>
      <c r="M4992">
        <v>3</v>
      </c>
      <c r="N4992" t="s">
        <v>11</v>
      </c>
      <c r="O4992" s="2">
        <v>43921</v>
      </c>
    </row>
    <row r="4993" spans="1:15">
      <c r="A4993" t="s">
        <v>3707</v>
      </c>
      <c r="B4993" t="s">
        <v>3708</v>
      </c>
      <c r="C4993">
        <v>9</v>
      </c>
      <c r="D4993">
        <v>1</v>
      </c>
      <c r="E4993">
        <v>7</v>
      </c>
      <c r="F4993" s="1">
        <v>43903.199305555558</v>
      </c>
      <c r="G4993" t="s">
        <v>16</v>
      </c>
      <c r="H4993" t="s">
        <v>22335</v>
      </c>
      <c r="I4993" t="s">
        <v>22333</v>
      </c>
      <c r="J4993">
        <v>7</v>
      </c>
      <c r="K4993" s="2">
        <v>43903</v>
      </c>
      <c r="L4993">
        <v>282</v>
      </c>
      <c r="M4993">
        <v>3</v>
      </c>
      <c r="N4993" t="s">
        <v>11</v>
      </c>
      <c r="O4993" s="2">
        <v>43921</v>
      </c>
    </row>
    <row r="4994" spans="1:15">
      <c r="A4994" t="s">
        <v>3707</v>
      </c>
      <c r="B4994" t="s">
        <v>3708</v>
      </c>
      <c r="C4994">
        <v>10</v>
      </c>
      <c r="D4994">
        <v>1</v>
      </c>
      <c r="E4994">
        <v>8</v>
      </c>
      <c r="F4994" s="1">
        <v>43903.199999999997</v>
      </c>
      <c r="G4994" t="s">
        <v>16</v>
      </c>
      <c r="H4994" t="s">
        <v>22337</v>
      </c>
      <c r="I4994" t="s">
        <v>22333</v>
      </c>
      <c r="J4994">
        <v>8</v>
      </c>
      <c r="K4994" s="2">
        <v>43903</v>
      </c>
      <c r="L4994">
        <v>282</v>
      </c>
      <c r="M4994">
        <v>3</v>
      </c>
      <c r="N4994" t="s">
        <v>11</v>
      </c>
      <c r="O4994" s="2">
        <v>43921</v>
      </c>
    </row>
    <row r="4995" spans="1:15">
      <c r="A4995" t="s">
        <v>3707</v>
      </c>
      <c r="B4995" t="s">
        <v>3708</v>
      </c>
      <c r="C4995">
        <v>12</v>
      </c>
      <c r="D4995">
        <v>1</v>
      </c>
      <c r="E4995">
        <v>9</v>
      </c>
      <c r="F4995" s="1">
        <v>43903.199999999997</v>
      </c>
      <c r="G4995" t="s">
        <v>16</v>
      </c>
      <c r="H4995" t="s">
        <v>22341</v>
      </c>
      <c r="I4995" t="s">
        <v>22318</v>
      </c>
      <c r="K4995" s="2">
        <v>43903</v>
      </c>
      <c r="L4995">
        <v>282</v>
      </c>
      <c r="O4995" s="2"/>
    </row>
    <row r="4996" spans="1:15">
      <c r="A4996" t="s">
        <v>3707</v>
      </c>
      <c r="B4996" t="s">
        <v>3708</v>
      </c>
      <c r="C4996">
        <v>13</v>
      </c>
      <c r="D4996">
        <v>3</v>
      </c>
      <c r="E4996">
        <v>10</v>
      </c>
      <c r="F4996" s="1">
        <v>43903.200694444444</v>
      </c>
      <c r="G4996" t="s">
        <v>18</v>
      </c>
      <c r="H4996" t="s">
        <v>22342</v>
      </c>
      <c r="I4996" t="s">
        <v>22318</v>
      </c>
      <c r="K4996" s="2">
        <v>43903</v>
      </c>
      <c r="L4996">
        <v>282</v>
      </c>
      <c r="O4996" s="2"/>
    </row>
    <row r="4997" spans="1:15">
      <c r="A4997" t="s">
        <v>3715</v>
      </c>
      <c r="B4997" t="s">
        <v>3716</v>
      </c>
      <c r="C4997">
        <v>1</v>
      </c>
      <c r="D4997">
        <v>1</v>
      </c>
      <c r="E4997">
        <v>1</v>
      </c>
      <c r="F4997" s="1">
        <v>43887.054166666669</v>
      </c>
      <c r="G4997" t="s">
        <v>16</v>
      </c>
      <c r="H4997" t="s">
        <v>22317</v>
      </c>
      <c r="I4997" t="s">
        <v>22318</v>
      </c>
      <c r="K4997" s="2">
        <v>43887</v>
      </c>
      <c r="L4997">
        <v>390</v>
      </c>
      <c r="O4997" s="2"/>
    </row>
    <row r="4998" spans="1:15">
      <c r="A4998" t="s">
        <v>3715</v>
      </c>
      <c r="B4998" t="s">
        <v>3716</v>
      </c>
      <c r="C4998">
        <v>2</v>
      </c>
      <c r="D4998">
        <v>1</v>
      </c>
      <c r="E4998">
        <v>2</v>
      </c>
      <c r="F4998" s="1">
        <v>43887.054861111108</v>
      </c>
      <c r="G4998" t="s">
        <v>16</v>
      </c>
      <c r="H4998" t="s">
        <v>22319</v>
      </c>
      <c r="I4998" t="s">
        <v>22318</v>
      </c>
      <c r="K4998" s="2">
        <v>43887</v>
      </c>
      <c r="L4998">
        <v>390</v>
      </c>
      <c r="O4998" s="2"/>
    </row>
    <row r="4999" spans="1:15">
      <c r="A4999" t="s">
        <v>3715</v>
      </c>
      <c r="B4999" t="s">
        <v>3716</v>
      </c>
      <c r="C4999">
        <v>4</v>
      </c>
      <c r="D4999">
        <v>1</v>
      </c>
      <c r="E4999">
        <v>3</v>
      </c>
      <c r="F4999" s="1">
        <v>43887.054861111108</v>
      </c>
      <c r="G4999" t="s">
        <v>16</v>
      </c>
      <c r="H4999" t="s">
        <v>22323</v>
      </c>
      <c r="I4999" t="s">
        <v>22321</v>
      </c>
      <c r="J4999">
        <v>2</v>
      </c>
      <c r="K4999" s="2">
        <v>43887</v>
      </c>
      <c r="L4999">
        <v>390</v>
      </c>
      <c r="M4999">
        <v>1</v>
      </c>
      <c r="N4999" t="s">
        <v>5</v>
      </c>
      <c r="O4999" s="2">
        <v>43844</v>
      </c>
    </row>
    <row r="5000" spans="1:15">
      <c r="A5000" t="s">
        <v>3715</v>
      </c>
      <c r="B5000" t="s">
        <v>3716</v>
      </c>
      <c r="C5000">
        <v>4</v>
      </c>
      <c r="D5000">
        <v>2</v>
      </c>
      <c r="E5000">
        <v>4</v>
      </c>
      <c r="F5000" s="1">
        <v>43887.054861111108</v>
      </c>
      <c r="G5000" t="s">
        <v>17</v>
      </c>
      <c r="H5000" t="s">
        <v>22323</v>
      </c>
      <c r="I5000" t="s">
        <v>22321</v>
      </c>
      <c r="J5000">
        <v>2</v>
      </c>
      <c r="K5000" s="2">
        <v>43887</v>
      </c>
      <c r="L5000">
        <v>390</v>
      </c>
      <c r="M5000">
        <v>1</v>
      </c>
      <c r="N5000" t="s">
        <v>5</v>
      </c>
      <c r="O5000" s="2">
        <v>43844</v>
      </c>
    </row>
    <row r="5001" spans="1:15">
      <c r="A5001" t="s">
        <v>3715</v>
      </c>
      <c r="B5001" t="s">
        <v>3716</v>
      </c>
      <c r="C5001">
        <v>5</v>
      </c>
      <c r="D5001">
        <v>1</v>
      </c>
      <c r="E5001">
        <v>5</v>
      </c>
      <c r="F5001" s="1">
        <v>43887.054861111108</v>
      </c>
      <c r="G5001" t="s">
        <v>16</v>
      </c>
      <c r="H5001" t="s">
        <v>22325</v>
      </c>
      <c r="I5001" t="s">
        <v>22321</v>
      </c>
      <c r="J5001">
        <v>3</v>
      </c>
      <c r="K5001" s="2">
        <v>43887</v>
      </c>
      <c r="L5001">
        <v>390</v>
      </c>
      <c r="M5001">
        <v>1</v>
      </c>
      <c r="N5001" t="s">
        <v>5</v>
      </c>
      <c r="O5001" s="2">
        <v>43844</v>
      </c>
    </row>
    <row r="5002" spans="1:15">
      <c r="A5002" t="s">
        <v>3715</v>
      </c>
      <c r="B5002" t="s">
        <v>3716</v>
      </c>
      <c r="C5002">
        <v>6</v>
      </c>
      <c r="D5002">
        <v>1</v>
      </c>
      <c r="E5002">
        <v>6</v>
      </c>
      <c r="F5002" s="1">
        <v>43887.055555555555</v>
      </c>
      <c r="G5002" t="s">
        <v>16</v>
      </c>
      <c r="H5002" t="s">
        <v>22327</v>
      </c>
      <c r="I5002" t="s">
        <v>22328</v>
      </c>
      <c r="J5002">
        <v>4</v>
      </c>
      <c r="K5002" s="2">
        <v>43887</v>
      </c>
      <c r="L5002">
        <v>390</v>
      </c>
      <c r="M5002">
        <v>2</v>
      </c>
      <c r="N5002" t="s">
        <v>8</v>
      </c>
      <c r="O5002" s="2">
        <v>43858</v>
      </c>
    </row>
    <row r="5003" spans="1:15">
      <c r="A5003" t="s">
        <v>3715</v>
      </c>
      <c r="B5003" t="s">
        <v>3716</v>
      </c>
      <c r="C5003">
        <v>7</v>
      </c>
      <c r="D5003">
        <v>1</v>
      </c>
      <c r="E5003">
        <v>7</v>
      </c>
      <c r="F5003" s="1">
        <v>43887.055555555555</v>
      </c>
      <c r="G5003" t="s">
        <v>16</v>
      </c>
      <c r="H5003" t="s">
        <v>22330</v>
      </c>
      <c r="I5003" t="s">
        <v>22328</v>
      </c>
      <c r="J5003">
        <v>5</v>
      </c>
      <c r="K5003" s="2">
        <v>43887</v>
      </c>
      <c r="L5003">
        <v>390</v>
      </c>
      <c r="M5003">
        <v>2</v>
      </c>
      <c r="N5003" t="s">
        <v>8</v>
      </c>
      <c r="O5003" s="2">
        <v>43858</v>
      </c>
    </row>
    <row r="5004" spans="1:15">
      <c r="A5004" t="s">
        <v>3715</v>
      </c>
      <c r="B5004" t="s">
        <v>3716</v>
      </c>
      <c r="C5004">
        <v>7</v>
      </c>
      <c r="D5004">
        <v>2</v>
      </c>
      <c r="E5004">
        <v>8</v>
      </c>
      <c r="F5004" s="1">
        <v>43887.056250000001</v>
      </c>
      <c r="G5004" t="s">
        <v>17</v>
      </c>
      <c r="H5004" t="s">
        <v>22330</v>
      </c>
      <c r="I5004" t="s">
        <v>22328</v>
      </c>
      <c r="J5004">
        <v>5</v>
      </c>
      <c r="K5004" s="2">
        <v>43887</v>
      </c>
      <c r="L5004">
        <v>390</v>
      </c>
      <c r="M5004">
        <v>2</v>
      </c>
      <c r="N5004" t="s">
        <v>8</v>
      </c>
      <c r="O5004" s="2">
        <v>43858</v>
      </c>
    </row>
    <row r="5005" spans="1:15">
      <c r="A5005" t="s">
        <v>3715</v>
      </c>
      <c r="B5005" t="s">
        <v>3716</v>
      </c>
      <c r="C5005">
        <v>9</v>
      </c>
      <c r="D5005">
        <v>1</v>
      </c>
      <c r="E5005">
        <v>9</v>
      </c>
      <c r="F5005" s="1">
        <v>43887.056250000001</v>
      </c>
      <c r="G5005" t="s">
        <v>16</v>
      </c>
      <c r="H5005" t="s">
        <v>22335</v>
      </c>
      <c r="I5005" t="s">
        <v>22333</v>
      </c>
      <c r="J5005">
        <v>7</v>
      </c>
      <c r="K5005" s="2">
        <v>43887</v>
      </c>
      <c r="L5005">
        <v>390</v>
      </c>
      <c r="M5005">
        <v>3</v>
      </c>
      <c r="N5005" t="s">
        <v>11</v>
      </c>
      <c r="O5005" s="2">
        <v>43921</v>
      </c>
    </row>
    <row r="5006" spans="1:15">
      <c r="A5006" t="s">
        <v>3715</v>
      </c>
      <c r="B5006" t="s">
        <v>3716</v>
      </c>
      <c r="C5006">
        <v>9</v>
      </c>
      <c r="D5006">
        <v>2</v>
      </c>
      <c r="E5006">
        <v>10</v>
      </c>
      <c r="F5006" s="1">
        <v>43887.056944444441</v>
      </c>
      <c r="G5006" t="s">
        <v>17</v>
      </c>
      <c r="H5006" t="s">
        <v>22335</v>
      </c>
      <c r="I5006" t="s">
        <v>22333</v>
      </c>
      <c r="J5006">
        <v>7</v>
      </c>
      <c r="K5006" s="2">
        <v>43887</v>
      </c>
      <c r="L5006">
        <v>390</v>
      </c>
      <c r="M5006">
        <v>3</v>
      </c>
      <c r="N5006" t="s">
        <v>11</v>
      </c>
      <c r="O5006" s="2">
        <v>43921</v>
      </c>
    </row>
    <row r="5007" spans="1:15">
      <c r="A5007" t="s">
        <v>3715</v>
      </c>
      <c r="B5007" t="s">
        <v>3716</v>
      </c>
      <c r="C5007">
        <v>10</v>
      </c>
      <c r="D5007">
        <v>1</v>
      </c>
      <c r="E5007">
        <v>11</v>
      </c>
      <c r="F5007" s="1">
        <v>43887.056944444441</v>
      </c>
      <c r="G5007" t="s">
        <v>16</v>
      </c>
      <c r="H5007" t="s">
        <v>22337</v>
      </c>
      <c r="I5007" t="s">
        <v>22333</v>
      </c>
      <c r="J5007">
        <v>8</v>
      </c>
      <c r="K5007" s="2">
        <v>43887</v>
      </c>
      <c r="L5007">
        <v>390</v>
      </c>
      <c r="M5007">
        <v>3</v>
      </c>
      <c r="N5007" t="s">
        <v>11</v>
      </c>
      <c r="O5007" s="2">
        <v>43921</v>
      </c>
    </row>
    <row r="5008" spans="1:15">
      <c r="A5008" t="s">
        <v>3715</v>
      </c>
      <c r="B5008" t="s">
        <v>3716</v>
      </c>
      <c r="C5008">
        <v>11</v>
      </c>
      <c r="D5008">
        <v>1</v>
      </c>
      <c r="E5008">
        <v>12</v>
      </c>
      <c r="F5008" s="1">
        <v>43887.056944444441</v>
      </c>
      <c r="G5008" t="s">
        <v>16</v>
      </c>
      <c r="H5008" t="s">
        <v>22339</v>
      </c>
      <c r="I5008" t="s">
        <v>22333</v>
      </c>
      <c r="J5008">
        <v>9</v>
      </c>
      <c r="K5008" s="2">
        <v>43887</v>
      </c>
      <c r="L5008">
        <v>390</v>
      </c>
      <c r="O5008" s="2"/>
    </row>
    <row r="5009" spans="1:15">
      <c r="A5009" t="s">
        <v>3715</v>
      </c>
      <c r="B5009" t="s">
        <v>3716</v>
      </c>
      <c r="C5009">
        <v>11</v>
      </c>
      <c r="D5009">
        <v>2</v>
      </c>
      <c r="E5009">
        <v>13</v>
      </c>
      <c r="F5009" s="1">
        <v>43887.056944444441</v>
      </c>
      <c r="G5009" t="s">
        <v>17</v>
      </c>
      <c r="H5009" t="s">
        <v>22339</v>
      </c>
      <c r="I5009" t="s">
        <v>22333</v>
      </c>
      <c r="J5009">
        <v>9</v>
      </c>
      <c r="K5009" s="2">
        <v>43887</v>
      </c>
      <c r="L5009">
        <v>390</v>
      </c>
      <c r="O5009" s="2"/>
    </row>
    <row r="5010" spans="1:15">
      <c r="A5010" t="s">
        <v>3722</v>
      </c>
      <c r="B5010" t="s">
        <v>3723</v>
      </c>
      <c r="C5010">
        <v>1</v>
      </c>
      <c r="D5010">
        <v>1</v>
      </c>
      <c r="E5010">
        <v>1</v>
      </c>
      <c r="F5010" s="1">
        <v>43877.105555555558</v>
      </c>
      <c r="G5010" t="s">
        <v>16</v>
      </c>
      <c r="H5010" t="s">
        <v>22317</v>
      </c>
      <c r="I5010" t="s">
        <v>22318</v>
      </c>
      <c r="K5010" s="2">
        <v>43877</v>
      </c>
      <c r="L5010">
        <v>269</v>
      </c>
      <c r="O5010" s="2"/>
    </row>
    <row r="5011" spans="1:15">
      <c r="A5011" t="s">
        <v>3722</v>
      </c>
      <c r="B5011" t="s">
        <v>3723</v>
      </c>
      <c r="C5011">
        <v>2</v>
      </c>
      <c r="D5011">
        <v>1</v>
      </c>
      <c r="E5011">
        <v>2</v>
      </c>
      <c r="F5011" s="1">
        <v>43877.105555555558</v>
      </c>
      <c r="G5011" t="s">
        <v>16</v>
      </c>
      <c r="H5011" t="s">
        <v>22319</v>
      </c>
      <c r="I5011" t="s">
        <v>22318</v>
      </c>
      <c r="K5011" s="2">
        <v>43877</v>
      </c>
      <c r="L5011">
        <v>269</v>
      </c>
      <c r="O5011" s="2"/>
    </row>
    <row r="5012" spans="1:15">
      <c r="A5012" t="s">
        <v>3722</v>
      </c>
      <c r="B5012" t="s">
        <v>3723</v>
      </c>
      <c r="C5012">
        <v>3</v>
      </c>
      <c r="D5012">
        <v>1</v>
      </c>
      <c r="E5012">
        <v>3</v>
      </c>
      <c r="F5012" s="1">
        <v>43877.106249999997</v>
      </c>
      <c r="G5012" t="s">
        <v>16</v>
      </c>
      <c r="H5012" t="s">
        <v>22320</v>
      </c>
      <c r="I5012" t="s">
        <v>22321</v>
      </c>
      <c r="J5012">
        <v>1</v>
      </c>
      <c r="K5012" s="2">
        <v>43877</v>
      </c>
      <c r="L5012">
        <v>269</v>
      </c>
      <c r="M5012">
        <v>1</v>
      </c>
      <c r="N5012" t="s">
        <v>5</v>
      </c>
      <c r="O5012" s="2">
        <v>43844</v>
      </c>
    </row>
    <row r="5013" spans="1:15">
      <c r="A5013" t="s">
        <v>3722</v>
      </c>
      <c r="B5013" t="s">
        <v>3723</v>
      </c>
      <c r="C5013">
        <v>3</v>
      </c>
      <c r="D5013">
        <v>2</v>
      </c>
      <c r="E5013">
        <v>4</v>
      </c>
      <c r="F5013" s="1">
        <v>43877.106249999997</v>
      </c>
      <c r="G5013" t="s">
        <v>17</v>
      </c>
      <c r="H5013" t="s">
        <v>22320</v>
      </c>
      <c r="I5013" t="s">
        <v>22321</v>
      </c>
      <c r="J5013">
        <v>1</v>
      </c>
      <c r="K5013" s="2">
        <v>43877</v>
      </c>
      <c r="L5013">
        <v>269</v>
      </c>
      <c r="M5013">
        <v>1</v>
      </c>
      <c r="N5013" t="s">
        <v>5</v>
      </c>
      <c r="O5013" s="2">
        <v>43844</v>
      </c>
    </row>
    <row r="5014" spans="1:15">
      <c r="A5014" t="s">
        <v>3722</v>
      </c>
      <c r="B5014" t="s">
        <v>3723</v>
      </c>
      <c r="C5014">
        <v>6</v>
      </c>
      <c r="D5014">
        <v>1</v>
      </c>
      <c r="E5014">
        <v>5</v>
      </c>
      <c r="F5014" s="1">
        <v>43877.106944444444</v>
      </c>
      <c r="G5014" t="s">
        <v>16</v>
      </c>
      <c r="H5014" t="s">
        <v>22327</v>
      </c>
      <c r="I5014" t="s">
        <v>22328</v>
      </c>
      <c r="J5014">
        <v>4</v>
      </c>
      <c r="K5014" s="2">
        <v>43877</v>
      </c>
      <c r="L5014">
        <v>269</v>
      </c>
      <c r="M5014">
        <v>2</v>
      </c>
      <c r="N5014" t="s">
        <v>8</v>
      </c>
      <c r="O5014" s="2">
        <v>43858</v>
      </c>
    </row>
    <row r="5015" spans="1:15">
      <c r="A5015" t="s">
        <v>3722</v>
      </c>
      <c r="B5015" t="s">
        <v>3723</v>
      </c>
      <c r="C5015">
        <v>8</v>
      </c>
      <c r="D5015">
        <v>1</v>
      </c>
      <c r="E5015">
        <v>6</v>
      </c>
      <c r="F5015" s="1">
        <v>43877.107638888891</v>
      </c>
      <c r="G5015" t="s">
        <v>16</v>
      </c>
      <c r="H5015" t="s">
        <v>22332</v>
      </c>
      <c r="I5015" t="s">
        <v>22333</v>
      </c>
      <c r="J5015">
        <v>6</v>
      </c>
      <c r="K5015" s="2">
        <v>43877</v>
      </c>
      <c r="L5015">
        <v>269</v>
      </c>
      <c r="M5015">
        <v>3</v>
      </c>
      <c r="N5015" t="s">
        <v>11</v>
      </c>
      <c r="O5015" s="2">
        <v>43921</v>
      </c>
    </row>
    <row r="5016" spans="1:15">
      <c r="A5016" t="s">
        <v>3722</v>
      </c>
      <c r="B5016" t="s">
        <v>3723</v>
      </c>
      <c r="C5016">
        <v>8</v>
      </c>
      <c r="D5016">
        <v>2</v>
      </c>
      <c r="E5016">
        <v>7</v>
      </c>
      <c r="F5016" s="1">
        <v>43877.107638888891</v>
      </c>
      <c r="G5016" t="s">
        <v>17</v>
      </c>
      <c r="H5016" t="s">
        <v>22332</v>
      </c>
      <c r="I5016" t="s">
        <v>22333</v>
      </c>
      <c r="J5016">
        <v>6</v>
      </c>
      <c r="K5016" s="2">
        <v>43877</v>
      </c>
      <c r="L5016">
        <v>269</v>
      </c>
      <c r="M5016">
        <v>3</v>
      </c>
      <c r="N5016" t="s">
        <v>11</v>
      </c>
      <c r="O5016" s="2">
        <v>43921</v>
      </c>
    </row>
    <row r="5017" spans="1:15">
      <c r="A5017" t="s">
        <v>3722</v>
      </c>
      <c r="B5017" t="s">
        <v>3723</v>
      </c>
      <c r="C5017">
        <v>9</v>
      </c>
      <c r="D5017">
        <v>1</v>
      </c>
      <c r="E5017">
        <v>8</v>
      </c>
      <c r="F5017" s="1">
        <v>43877.107638888891</v>
      </c>
      <c r="G5017" t="s">
        <v>16</v>
      </c>
      <c r="H5017" t="s">
        <v>22335</v>
      </c>
      <c r="I5017" t="s">
        <v>22333</v>
      </c>
      <c r="J5017">
        <v>7</v>
      </c>
      <c r="K5017" s="2">
        <v>43877</v>
      </c>
      <c r="L5017">
        <v>269</v>
      </c>
      <c r="M5017">
        <v>3</v>
      </c>
      <c r="N5017" t="s">
        <v>11</v>
      </c>
      <c r="O5017" s="2">
        <v>43921</v>
      </c>
    </row>
    <row r="5018" spans="1:15">
      <c r="A5018" t="s">
        <v>3722</v>
      </c>
      <c r="B5018" t="s">
        <v>3723</v>
      </c>
      <c r="C5018">
        <v>9</v>
      </c>
      <c r="D5018">
        <v>2</v>
      </c>
      <c r="E5018">
        <v>9</v>
      </c>
      <c r="F5018" s="1">
        <v>43877.10833333333</v>
      </c>
      <c r="G5018" t="s">
        <v>17</v>
      </c>
      <c r="H5018" t="s">
        <v>22335</v>
      </c>
      <c r="I5018" t="s">
        <v>22333</v>
      </c>
      <c r="J5018">
        <v>7</v>
      </c>
      <c r="K5018" s="2">
        <v>43877</v>
      </c>
      <c r="L5018">
        <v>269</v>
      </c>
      <c r="M5018">
        <v>3</v>
      </c>
      <c r="N5018" t="s">
        <v>11</v>
      </c>
      <c r="O5018" s="2">
        <v>43921</v>
      </c>
    </row>
    <row r="5019" spans="1:15">
      <c r="A5019" t="s">
        <v>3722</v>
      </c>
      <c r="B5019" t="s">
        <v>3723</v>
      </c>
      <c r="C5019">
        <v>12</v>
      </c>
      <c r="D5019">
        <v>1</v>
      </c>
      <c r="E5019">
        <v>10</v>
      </c>
      <c r="F5019" s="1">
        <v>43877.10833333333</v>
      </c>
      <c r="G5019" t="s">
        <v>16</v>
      </c>
      <c r="H5019" t="s">
        <v>22341</v>
      </c>
      <c r="I5019" t="s">
        <v>22318</v>
      </c>
      <c r="K5019" s="2">
        <v>43877</v>
      </c>
      <c r="L5019">
        <v>269</v>
      </c>
      <c r="O5019" s="2"/>
    </row>
    <row r="5020" spans="1:15">
      <c r="A5020" t="s">
        <v>3722</v>
      </c>
      <c r="B5020" t="s">
        <v>3723</v>
      </c>
      <c r="C5020">
        <v>13</v>
      </c>
      <c r="D5020">
        <v>3</v>
      </c>
      <c r="E5020">
        <v>11</v>
      </c>
      <c r="F5020" s="1">
        <v>43877.10833333333</v>
      </c>
      <c r="G5020" t="s">
        <v>18</v>
      </c>
      <c r="H5020" t="s">
        <v>22342</v>
      </c>
      <c r="I5020" t="s">
        <v>22318</v>
      </c>
      <c r="K5020" s="2">
        <v>43877</v>
      </c>
      <c r="L5020">
        <v>269</v>
      </c>
      <c r="O5020" s="2"/>
    </row>
    <row r="5021" spans="1:15">
      <c r="A5021" t="s">
        <v>3729</v>
      </c>
      <c r="B5021" t="s">
        <v>3730</v>
      </c>
      <c r="C5021">
        <v>1</v>
      </c>
      <c r="D5021">
        <v>1</v>
      </c>
      <c r="E5021">
        <v>1</v>
      </c>
      <c r="F5021" s="1">
        <v>43900.98541666667</v>
      </c>
      <c r="G5021" t="s">
        <v>16</v>
      </c>
      <c r="H5021" t="s">
        <v>22317</v>
      </c>
      <c r="I5021" t="s">
        <v>22318</v>
      </c>
      <c r="K5021" s="2">
        <v>43900</v>
      </c>
      <c r="L5021">
        <v>261</v>
      </c>
      <c r="O5021" s="2"/>
    </row>
    <row r="5022" spans="1:15">
      <c r="A5022" t="s">
        <v>3729</v>
      </c>
      <c r="B5022" t="s">
        <v>3730</v>
      </c>
      <c r="C5022">
        <v>2</v>
      </c>
      <c r="D5022">
        <v>1</v>
      </c>
      <c r="E5022">
        <v>2</v>
      </c>
      <c r="F5022" s="1">
        <v>43900.986111111109</v>
      </c>
      <c r="G5022" t="s">
        <v>16</v>
      </c>
      <c r="H5022" t="s">
        <v>22319</v>
      </c>
      <c r="I5022" t="s">
        <v>22318</v>
      </c>
      <c r="K5022" s="2">
        <v>43900</v>
      </c>
      <c r="L5022">
        <v>261</v>
      </c>
      <c r="O5022" s="2"/>
    </row>
    <row r="5023" spans="1:15">
      <c r="A5023" t="s">
        <v>3729</v>
      </c>
      <c r="B5023" t="s">
        <v>3730</v>
      </c>
      <c r="C5023">
        <v>4</v>
      </c>
      <c r="D5023">
        <v>1</v>
      </c>
      <c r="E5023">
        <v>3</v>
      </c>
      <c r="F5023" s="1">
        <v>43900.986805555556</v>
      </c>
      <c r="G5023" t="s">
        <v>16</v>
      </c>
      <c r="H5023" t="s">
        <v>22323</v>
      </c>
      <c r="I5023" t="s">
        <v>22321</v>
      </c>
      <c r="J5023">
        <v>2</v>
      </c>
      <c r="K5023" s="2">
        <v>43900</v>
      </c>
      <c r="L5023">
        <v>261</v>
      </c>
      <c r="M5023">
        <v>1</v>
      </c>
      <c r="N5023" t="s">
        <v>5</v>
      </c>
      <c r="O5023" s="2">
        <v>43844</v>
      </c>
    </row>
    <row r="5024" spans="1:15">
      <c r="A5024" t="s">
        <v>3729</v>
      </c>
      <c r="B5024" t="s">
        <v>3730</v>
      </c>
      <c r="C5024">
        <v>5</v>
      </c>
      <c r="D5024">
        <v>1</v>
      </c>
      <c r="E5024">
        <v>4</v>
      </c>
      <c r="F5024" s="1">
        <v>43900.986805555556</v>
      </c>
      <c r="G5024" t="s">
        <v>16</v>
      </c>
      <c r="H5024" t="s">
        <v>22325</v>
      </c>
      <c r="I5024" t="s">
        <v>22321</v>
      </c>
      <c r="J5024">
        <v>3</v>
      </c>
      <c r="K5024" s="2">
        <v>43900</v>
      </c>
      <c r="L5024">
        <v>261</v>
      </c>
      <c r="M5024">
        <v>1</v>
      </c>
      <c r="N5024" t="s">
        <v>5</v>
      </c>
      <c r="O5024" s="2">
        <v>43844</v>
      </c>
    </row>
    <row r="5025" spans="1:15">
      <c r="A5025" t="s">
        <v>3729</v>
      </c>
      <c r="B5025" t="s">
        <v>3730</v>
      </c>
      <c r="C5025">
        <v>5</v>
      </c>
      <c r="D5025">
        <v>2</v>
      </c>
      <c r="E5025">
        <v>5</v>
      </c>
      <c r="F5025" s="1">
        <v>43900.987500000003</v>
      </c>
      <c r="G5025" t="s">
        <v>17</v>
      </c>
      <c r="H5025" t="s">
        <v>22325</v>
      </c>
      <c r="I5025" t="s">
        <v>22321</v>
      </c>
      <c r="J5025">
        <v>3</v>
      </c>
      <c r="K5025" s="2">
        <v>43900</v>
      </c>
      <c r="L5025">
        <v>261</v>
      </c>
      <c r="M5025">
        <v>1</v>
      </c>
      <c r="N5025" t="s">
        <v>5</v>
      </c>
      <c r="O5025" s="2">
        <v>43844</v>
      </c>
    </row>
    <row r="5026" spans="1:15">
      <c r="A5026" t="s">
        <v>3729</v>
      </c>
      <c r="B5026" t="s">
        <v>3730</v>
      </c>
      <c r="C5026">
        <v>6</v>
      </c>
      <c r="D5026">
        <v>1</v>
      </c>
      <c r="E5026">
        <v>6</v>
      </c>
      <c r="F5026" s="1">
        <v>43900.987500000003</v>
      </c>
      <c r="G5026" t="s">
        <v>16</v>
      </c>
      <c r="H5026" t="s">
        <v>22327</v>
      </c>
      <c r="I5026" t="s">
        <v>22328</v>
      </c>
      <c r="J5026">
        <v>4</v>
      </c>
      <c r="K5026" s="2">
        <v>43900</v>
      </c>
      <c r="L5026">
        <v>261</v>
      </c>
      <c r="M5026">
        <v>2</v>
      </c>
      <c r="N5026" t="s">
        <v>8</v>
      </c>
      <c r="O5026" s="2">
        <v>43858</v>
      </c>
    </row>
    <row r="5027" spans="1:15">
      <c r="A5027" t="s">
        <v>3729</v>
      </c>
      <c r="B5027" t="s">
        <v>3730</v>
      </c>
      <c r="C5027">
        <v>8</v>
      </c>
      <c r="D5027">
        <v>1</v>
      </c>
      <c r="E5027">
        <v>7</v>
      </c>
      <c r="F5027" s="1">
        <v>43900.988194444442</v>
      </c>
      <c r="G5027" t="s">
        <v>16</v>
      </c>
      <c r="H5027" t="s">
        <v>22332</v>
      </c>
      <c r="I5027" t="s">
        <v>22333</v>
      </c>
      <c r="J5027">
        <v>6</v>
      </c>
      <c r="K5027" s="2">
        <v>43900</v>
      </c>
      <c r="L5027">
        <v>261</v>
      </c>
      <c r="M5027">
        <v>3</v>
      </c>
      <c r="N5027" t="s">
        <v>11</v>
      </c>
      <c r="O5027" s="2">
        <v>43921</v>
      </c>
    </row>
    <row r="5028" spans="1:15">
      <c r="A5028" t="s">
        <v>3729</v>
      </c>
      <c r="B5028" t="s">
        <v>3730</v>
      </c>
      <c r="C5028">
        <v>9</v>
      </c>
      <c r="D5028">
        <v>1</v>
      </c>
      <c r="E5028">
        <v>8</v>
      </c>
      <c r="F5028" s="1">
        <v>43900.988194444442</v>
      </c>
      <c r="G5028" t="s">
        <v>16</v>
      </c>
      <c r="H5028" t="s">
        <v>22335</v>
      </c>
      <c r="I5028" t="s">
        <v>22333</v>
      </c>
      <c r="J5028">
        <v>7</v>
      </c>
      <c r="K5028" s="2">
        <v>43900</v>
      </c>
      <c r="L5028">
        <v>261</v>
      </c>
      <c r="M5028">
        <v>3</v>
      </c>
      <c r="N5028" t="s">
        <v>11</v>
      </c>
      <c r="O5028" s="2">
        <v>43921</v>
      </c>
    </row>
    <row r="5029" spans="1:15">
      <c r="A5029" t="s">
        <v>3729</v>
      </c>
      <c r="B5029" t="s">
        <v>3730</v>
      </c>
      <c r="C5029">
        <v>9</v>
      </c>
      <c r="D5029">
        <v>2</v>
      </c>
      <c r="E5029">
        <v>9</v>
      </c>
      <c r="F5029" s="1">
        <v>43900.988888888889</v>
      </c>
      <c r="G5029" t="s">
        <v>17</v>
      </c>
      <c r="H5029" t="s">
        <v>22335</v>
      </c>
      <c r="I5029" t="s">
        <v>22333</v>
      </c>
      <c r="J5029">
        <v>7</v>
      </c>
      <c r="K5029" s="2">
        <v>43900</v>
      </c>
      <c r="L5029">
        <v>261</v>
      </c>
      <c r="M5029">
        <v>3</v>
      </c>
      <c r="N5029" t="s">
        <v>11</v>
      </c>
      <c r="O5029" s="2">
        <v>43921</v>
      </c>
    </row>
    <row r="5030" spans="1:15">
      <c r="A5030" t="s">
        <v>3729</v>
      </c>
      <c r="B5030" t="s">
        <v>3730</v>
      </c>
      <c r="C5030">
        <v>10</v>
      </c>
      <c r="D5030">
        <v>1</v>
      </c>
      <c r="E5030">
        <v>10</v>
      </c>
      <c r="F5030" s="1">
        <v>43900.988888888889</v>
      </c>
      <c r="G5030" t="s">
        <v>16</v>
      </c>
      <c r="H5030" t="s">
        <v>22337</v>
      </c>
      <c r="I5030" t="s">
        <v>22333</v>
      </c>
      <c r="J5030">
        <v>8</v>
      </c>
      <c r="K5030" s="2">
        <v>43900</v>
      </c>
      <c r="L5030">
        <v>261</v>
      </c>
      <c r="M5030">
        <v>3</v>
      </c>
      <c r="N5030" t="s">
        <v>11</v>
      </c>
      <c r="O5030" s="2">
        <v>43921</v>
      </c>
    </row>
    <row r="5031" spans="1:15">
      <c r="A5031" t="s">
        <v>3729</v>
      </c>
      <c r="B5031" t="s">
        <v>3730</v>
      </c>
      <c r="C5031">
        <v>10</v>
      </c>
      <c r="D5031">
        <v>2</v>
      </c>
      <c r="E5031">
        <v>11</v>
      </c>
      <c r="F5031" s="1">
        <v>43900.989583333336</v>
      </c>
      <c r="G5031" t="s">
        <v>17</v>
      </c>
      <c r="H5031" t="s">
        <v>22337</v>
      </c>
      <c r="I5031" t="s">
        <v>22333</v>
      </c>
      <c r="J5031">
        <v>8</v>
      </c>
      <c r="K5031" s="2">
        <v>43900</v>
      </c>
      <c r="L5031">
        <v>261</v>
      </c>
      <c r="M5031">
        <v>3</v>
      </c>
      <c r="N5031" t="s">
        <v>11</v>
      </c>
      <c r="O5031" s="2">
        <v>43921</v>
      </c>
    </row>
    <row r="5032" spans="1:15">
      <c r="A5032" t="s">
        <v>3729</v>
      </c>
      <c r="B5032" t="s">
        <v>3730</v>
      </c>
      <c r="C5032">
        <v>12</v>
      </c>
      <c r="D5032">
        <v>1</v>
      </c>
      <c r="E5032">
        <v>12</v>
      </c>
      <c r="F5032" s="1">
        <v>43900.990277777775</v>
      </c>
      <c r="G5032" t="s">
        <v>16</v>
      </c>
      <c r="H5032" t="s">
        <v>22341</v>
      </c>
      <c r="I5032" t="s">
        <v>22318</v>
      </c>
      <c r="K5032" s="2">
        <v>43900</v>
      </c>
      <c r="L5032">
        <v>261</v>
      </c>
      <c r="O5032" s="2"/>
    </row>
    <row r="5033" spans="1:15">
      <c r="A5033" t="s">
        <v>3729</v>
      </c>
      <c r="B5033" t="s">
        <v>3730</v>
      </c>
      <c r="C5033">
        <v>13</v>
      </c>
      <c r="D5033">
        <v>3</v>
      </c>
      <c r="E5033">
        <v>13</v>
      </c>
      <c r="F5033" s="1">
        <v>43900.990277777775</v>
      </c>
      <c r="G5033" t="s">
        <v>18</v>
      </c>
      <c r="H5033" t="s">
        <v>22342</v>
      </c>
      <c r="I5033" t="s">
        <v>22318</v>
      </c>
      <c r="K5033" s="2">
        <v>43900</v>
      </c>
      <c r="L5033">
        <v>261</v>
      </c>
      <c r="O5033" s="2"/>
    </row>
    <row r="5034" spans="1:15">
      <c r="A5034" t="s">
        <v>3739</v>
      </c>
      <c r="B5034" t="s">
        <v>3740</v>
      </c>
      <c r="C5034">
        <v>1</v>
      </c>
      <c r="D5034">
        <v>1</v>
      </c>
      <c r="E5034">
        <v>1</v>
      </c>
      <c r="F5034" s="1">
        <v>43908.742361111108</v>
      </c>
      <c r="G5034" t="s">
        <v>16</v>
      </c>
      <c r="H5034" t="s">
        <v>22317</v>
      </c>
      <c r="I5034" t="s">
        <v>22318</v>
      </c>
      <c r="K5034" s="2">
        <v>43908</v>
      </c>
      <c r="L5034">
        <v>42</v>
      </c>
      <c r="O5034" s="2"/>
    </row>
    <row r="5035" spans="1:15">
      <c r="A5035" t="s">
        <v>3739</v>
      </c>
      <c r="B5035" t="s">
        <v>3740</v>
      </c>
      <c r="C5035">
        <v>2</v>
      </c>
      <c r="D5035">
        <v>1</v>
      </c>
      <c r="E5035">
        <v>2</v>
      </c>
      <c r="F5035" s="1">
        <v>43908.743055555555</v>
      </c>
      <c r="G5035" t="s">
        <v>16</v>
      </c>
      <c r="H5035" t="s">
        <v>22319</v>
      </c>
      <c r="I5035" t="s">
        <v>22318</v>
      </c>
      <c r="K5035" s="2">
        <v>43908</v>
      </c>
      <c r="L5035">
        <v>42</v>
      </c>
      <c r="O5035" s="2"/>
    </row>
    <row r="5036" spans="1:15">
      <c r="A5036" t="s">
        <v>3739</v>
      </c>
      <c r="B5036" t="s">
        <v>3740</v>
      </c>
      <c r="C5036">
        <v>6</v>
      </c>
      <c r="D5036">
        <v>1</v>
      </c>
      <c r="E5036">
        <v>3</v>
      </c>
      <c r="F5036" s="1">
        <v>43908.743750000001</v>
      </c>
      <c r="G5036" t="s">
        <v>16</v>
      </c>
      <c r="H5036" t="s">
        <v>22327</v>
      </c>
      <c r="I5036" t="s">
        <v>22328</v>
      </c>
      <c r="J5036">
        <v>4</v>
      </c>
      <c r="K5036" s="2">
        <v>43908</v>
      </c>
      <c r="L5036">
        <v>42</v>
      </c>
      <c r="M5036">
        <v>2</v>
      </c>
      <c r="N5036" t="s">
        <v>8</v>
      </c>
      <c r="O5036" s="2">
        <v>43858</v>
      </c>
    </row>
    <row r="5037" spans="1:15">
      <c r="A5037" t="s">
        <v>3739</v>
      </c>
      <c r="B5037" t="s">
        <v>3740</v>
      </c>
      <c r="C5037">
        <v>6</v>
      </c>
      <c r="D5037">
        <v>2</v>
      </c>
      <c r="E5037">
        <v>4</v>
      </c>
      <c r="F5037" s="1">
        <v>43908.743750000001</v>
      </c>
      <c r="G5037" t="s">
        <v>17</v>
      </c>
      <c r="H5037" t="s">
        <v>22327</v>
      </c>
      <c r="I5037" t="s">
        <v>22328</v>
      </c>
      <c r="J5037">
        <v>4</v>
      </c>
      <c r="K5037" s="2">
        <v>43908</v>
      </c>
      <c r="L5037">
        <v>42</v>
      </c>
      <c r="M5037">
        <v>2</v>
      </c>
      <c r="N5037" t="s">
        <v>8</v>
      </c>
      <c r="O5037" s="2">
        <v>43858</v>
      </c>
    </row>
    <row r="5038" spans="1:15">
      <c r="A5038" t="s">
        <v>3739</v>
      </c>
      <c r="B5038" t="s">
        <v>3740</v>
      </c>
      <c r="C5038">
        <v>12</v>
      </c>
      <c r="D5038">
        <v>1</v>
      </c>
      <c r="E5038">
        <v>5</v>
      </c>
      <c r="F5038" s="1">
        <v>43908.744444444441</v>
      </c>
      <c r="G5038" t="s">
        <v>16</v>
      </c>
      <c r="H5038" t="s">
        <v>22341</v>
      </c>
      <c r="I5038" t="s">
        <v>22318</v>
      </c>
      <c r="K5038" s="2">
        <v>43908</v>
      </c>
      <c r="L5038">
        <v>42</v>
      </c>
      <c r="O5038" s="2"/>
    </row>
    <row r="5039" spans="1:15">
      <c r="A5039" t="s">
        <v>3745</v>
      </c>
      <c r="B5039" t="s">
        <v>3746</v>
      </c>
      <c r="C5039">
        <v>1</v>
      </c>
      <c r="D5039">
        <v>1</v>
      </c>
      <c r="E5039">
        <v>1</v>
      </c>
      <c r="F5039" s="1">
        <v>43882.836111111108</v>
      </c>
      <c r="G5039" t="s">
        <v>16</v>
      </c>
      <c r="H5039" t="s">
        <v>22317</v>
      </c>
      <c r="I5039" t="s">
        <v>22318</v>
      </c>
      <c r="K5039" s="2">
        <v>43882</v>
      </c>
      <c r="L5039">
        <v>189</v>
      </c>
      <c r="O5039" s="2"/>
    </row>
    <row r="5040" spans="1:15">
      <c r="A5040" t="s">
        <v>3745</v>
      </c>
      <c r="B5040" t="s">
        <v>3746</v>
      </c>
      <c r="C5040">
        <v>2</v>
      </c>
      <c r="D5040">
        <v>1</v>
      </c>
      <c r="E5040">
        <v>2</v>
      </c>
      <c r="F5040" s="1">
        <v>43882.836111111108</v>
      </c>
      <c r="G5040" t="s">
        <v>16</v>
      </c>
      <c r="H5040" t="s">
        <v>22319</v>
      </c>
      <c r="I5040" t="s">
        <v>22318</v>
      </c>
      <c r="K5040" s="2">
        <v>43882</v>
      </c>
      <c r="L5040">
        <v>189</v>
      </c>
      <c r="O5040" s="2"/>
    </row>
    <row r="5041" spans="1:15">
      <c r="A5041" t="s">
        <v>3745</v>
      </c>
      <c r="B5041" t="s">
        <v>3746</v>
      </c>
      <c r="C5041">
        <v>3</v>
      </c>
      <c r="D5041">
        <v>1</v>
      </c>
      <c r="E5041">
        <v>3</v>
      </c>
      <c r="F5041" s="1">
        <v>43882.836805555555</v>
      </c>
      <c r="G5041" t="s">
        <v>16</v>
      </c>
      <c r="H5041" t="s">
        <v>22320</v>
      </c>
      <c r="I5041" t="s">
        <v>22321</v>
      </c>
      <c r="J5041">
        <v>1</v>
      </c>
      <c r="K5041" s="2">
        <v>43882</v>
      </c>
      <c r="L5041">
        <v>189</v>
      </c>
      <c r="M5041">
        <v>1</v>
      </c>
      <c r="N5041" t="s">
        <v>5</v>
      </c>
      <c r="O5041" s="2">
        <v>43844</v>
      </c>
    </row>
    <row r="5042" spans="1:15">
      <c r="A5042" t="s">
        <v>3745</v>
      </c>
      <c r="B5042" t="s">
        <v>3746</v>
      </c>
      <c r="C5042">
        <v>3</v>
      </c>
      <c r="D5042">
        <v>2</v>
      </c>
      <c r="E5042">
        <v>4</v>
      </c>
      <c r="F5042" s="1">
        <v>43882.836805555555</v>
      </c>
      <c r="G5042" t="s">
        <v>17</v>
      </c>
      <c r="H5042" t="s">
        <v>22320</v>
      </c>
      <c r="I5042" t="s">
        <v>22321</v>
      </c>
      <c r="J5042">
        <v>1</v>
      </c>
      <c r="K5042" s="2">
        <v>43882</v>
      </c>
      <c r="L5042">
        <v>189</v>
      </c>
      <c r="M5042">
        <v>1</v>
      </c>
      <c r="N5042" t="s">
        <v>5</v>
      </c>
      <c r="O5042" s="2">
        <v>43844</v>
      </c>
    </row>
    <row r="5043" spans="1:15">
      <c r="A5043" t="s">
        <v>3745</v>
      </c>
      <c r="B5043" t="s">
        <v>3746</v>
      </c>
      <c r="C5043">
        <v>5</v>
      </c>
      <c r="D5043">
        <v>1</v>
      </c>
      <c r="E5043">
        <v>5</v>
      </c>
      <c r="F5043" s="1">
        <v>43882.837500000001</v>
      </c>
      <c r="G5043" t="s">
        <v>16</v>
      </c>
      <c r="H5043" t="s">
        <v>22325</v>
      </c>
      <c r="I5043" t="s">
        <v>22321</v>
      </c>
      <c r="J5043">
        <v>3</v>
      </c>
      <c r="K5043" s="2">
        <v>43882</v>
      </c>
      <c r="L5043">
        <v>189</v>
      </c>
      <c r="M5043">
        <v>1</v>
      </c>
      <c r="N5043" t="s">
        <v>5</v>
      </c>
      <c r="O5043" s="2">
        <v>43844</v>
      </c>
    </row>
    <row r="5044" spans="1:15">
      <c r="A5044" t="s">
        <v>3745</v>
      </c>
      <c r="B5044" t="s">
        <v>3746</v>
      </c>
      <c r="C5044">
        <v>5</v>
      </c>
      <c r="D5044">
        <v>2</v>
      </c>
      <c r="E5044">
        <v>6</v>
      </c>
      <c r="F5044" s="1">
        <v>43882.837500000001</v>
      </c>
      <c r="G5044" t="s">
        <v>17</v>
      </c>
      <c r="H5044" t="s">
        <v>22325</v>
      </c>
      <c r="I5044" t="s">
        <v>22321</v>
      </c>
      <c r="J5044">
        <v>3</v>
      </c>
      <c r="K5044" s="2">
        <v>43882</v>
      </c>
      <c r="L5044">
        <v>189</v>
      </c>
      <c r="M5044">
        <v>1</v>
      </c>
      <c r="N5044" t="s">
        <v>5</v>
      </c>
      <c r="O5044" s="2">
        <v>43844</v>
      </c>
    </row>
    <row r="5045" spans="1:15">
      <c r="A5045" t="s">
        <v>3745</v>
      </c>
      <c r="B5045" t="s">
        <v>3746</v>
      </c>
      <c r="C5045">
        <v>7</v>
      </c>
      <c r="D5045">
        <v>1</v>
      </c>
      <c r="E5045">
        <v>7</v>
      </c>
      <c r="F5045" s="1">
        <v>43882.838194444441</v>
      </c>
      <c r="G5045" t="s">
        <v>16</v>
      </c>
      <c r="H5045" t="s">
        <v>22330</v>
      </c>
      <c r="I5045" t="s">
        <v>22328</v>
      </c>
      <c r="J5045">
        <v>5</v>
      </c>
      <c r="K5045" s="2">
        <v>43882</v>
      </c>
      <c r="L5045">
        <v>189</v>
      </c>
      <c r="M5045">
        <v>2</v>
      </c>
      <c r="N5045" t="s">
        <v>8</v>
      </c>
      <c r="O5045" s="2">
        <v>43858</v>
      </c>
    </row>
    <row r="5046" spans="1:15">
      <c r="A5046" t="s">
        <v>3745</v>
      </c>
      <c r="B5046" t="s">
        <v>3746</v>
      </c>
      <c r="C5046">
        <v>8</v>
      </c>
      <c r="D5046">
        <v>1</v>
      </c>
      <c r="E5046">
        <v>8</v>
      </c>
      <c r="F5046" s="1">
        <v>43882.838194444441</v>
      </c>
      <c r="G5046" t="s">
        <v>16</v>
      </c>
      <c r="H5046" t="s">
        <v>22332</v>
      </c>
      <c r="I5046" t="s">
        <v>22333</v>
      </c>
      <c r="J5046">
        <v>6</v>
      </c>
      <c r="K5046" s="2">
        <v>43882</v>
      </c>
      <c r="L5046">
        <v>189</v>
      </c>
      <c r="M5046">
        <v>3</v>
      </c>
      <c r="N5046" t="s">
        <v>11</v>
      </c>
      <c r="O5046" s="2">
        <v>43921</v>
      </c>
    </row>
    <row r="5047" spans="1:15">
      <c r="A5047" t="s">
        <v>3745</v>
      </c>
      <c r="B5047" t="s">
        <v>3746</v>
      </c>
      <c r="C5047">
        <v>10</v>
      </c>
      <c r="D5047">
        <v>1</v>
      </c>
      <c r="E5047">
        <v>9</v>
      </c>
      <c r="F5047" s="1">
        <v>43882.838194444441</v>
      </c>
      <c r="G5047" t="s">
        <v>16</v>
      </c>
      <c r="H5047" t="s">
        <v>22337</v>
      </c>
      <c r="I5047" t="s">
        <v>22333</v>
      </c>
      <c r="J5047">
        <v>8</v>
      </c>
      <c r="K5047" s="2">
        <v>43882</v>
      </c>
      <c r="L5047">
        <v>189</v>
      </c>
      <c r="M5047">
        <v>3</v>
      </c>
      <c r="N5047" t="s">
        <v>11</v>
      </c>
      <c r="O5047" s="2">
        <v>43921</v>
      </c>
    </row>
    <row r="5048" spans="1:15">
      <c r="A5048" t="s">
        <v>3745</v>
      </c>
      <c r="B5048" t="s">
        <v>3746</v>
      </c>
      <c r="C5048">
        <v>11</v>
      </c>
      <c r="D5048">
        <v>1</v>
      </c>
      <c r="E5048">
        <v>10</v>
      </c>
      <c r="F5048" s="1">
        <v>43882.838888888888</v>
      </c>
      <c r="G5048" t="s">
        <v>16</v>
      </c>
      <c r="H5048" t="s">
        <v>22339</v>
      </c>
      <c r="I5048" t="s">
        <v>22333</v>
      </c>
      <c r="J5048">
        <v>9</v>
      </c>
      <c r="K5048" s="2">
        <v>43882</v>
      </c>
      <c r="L5048">
        <v>189</v>
      </c>
      <c r="O5048" s="2"/>
    </row>
    <row r="5049" spans="1:15">
      <c r="A5049" t="s">
        <v>3745</v>
      </c>
      <c r="B5049" t="s">
        <v>3746</v>
      </c>
      <c r="C5049">
        <v>11</v>
      </c>
      <c r="D5049">
        <v>2</v>
      </c>
      <c r="E5049">
        <v>11</v>
      </c>
      <c r="F5049" s="1">
        <v>43882.839583333334</v>
      </c>
      <c r="G5049" t="s">
        <v>17</v>
      </c>
      <c r="H5049" t="s">
        <v>22339</v>
      </c>
      <c r="I5049" t="s">
        <v>22333</v>
      </c>
      <c r="J5049">
        <v>9</v>
      </c>
      <c r="K5049" s="2">
        <v>43882</v>
      </c>
      <c r="L5049">
        <v>189</v>
      </c>
      <c r="O5049" s="2"/>
    </row>
    <row r="5050" spans="1:15">
      <c r="A5050" t="s">
        <v>3745</v>
      </c>
      <c r="B5050" t="s">
        <v>3746</v>
      </c>
      <c r="C5050">
        <v>12</v>
      </c>
      <c r="D5050">
        <v>1</v>
      </c>
      <c r="E5050">
        <v>12</v>
      </c>
      <c r="F5050" s="1">
        <v>43882.839583333334</v>
      </c>
      <c r="G5050" t="s">
        <v>16</v>
      </c>
      <c r="H5050" t="s">
        <v>22341</v>
      </c>
      <c r="I5050" t="s">
        <v>22318</v>
      </c>
      <c r="K5050" s="2">
        <v>43882</v>
      </c>
      <c r="L5050">
        <v>189</v>
      </c>
      <c r="O5050" s="2"/>
    </row>
    <row r="5051" spans="1:15">
      <c r="A5051" t="s">
        <v>3745</v>
      </c>
      <c r="B5051" t="s">
        <v>3746</v>
      </c>
      <c r="C5051">
        <v>13</v>
      </c>
      <c r="D5051">
        <v>3</v>
      </c>
      <c r="E5051">
        <v>13</v>
      </c>
      <c r="F5051" s="1">
        <v>43882.840277777781</v>
      </c>
      <c r="G5051" t="s">
        <v>18</v>
      </c>
      <c r="H5051" t="s">
        <v>22342</v>
      </c>
      <c r="I5051" t="s">
        <v>22318</v>
      </c>
      <c r="K5051" s="2">
        <v>43882</v>
      </c>
      <c r="L5051">
        <v>189</v>
      </c>
      <c r="O5051" s="2"/>
    </row>
    <row r="5052" spans="1:15">
      <c r="A5052" t="s">
        <v>3754</v>
      </c>
      <c r="B5052" t="s">
        <v>3755</v>
      </c>
      <c r="C5052">
        <v>1</v>
      </c>
      <c r="D5052">
        <v>1</v>
      </c>
      <c r="E5052">
        <v>1</v>
      </c>
      <c r="F5052" s="1">
        <v>43881.261805555558</v>
      </c>
      <c r="G5052" t="s">
        <v>16</v>
      </c>
      <c r="H5052" t="s">
        <v>22317</v>
      </c>
      <c r="I5052" t="s">
        <v>22318</v>
      </c>
      <c r="K5052" s="2">
        <v>43881</v>
      </c>
      <c r="L5052">
        <v>161</v>
      </c>
      <c r="O5052" s="2"/>
    </row>
    <row r="5053" spans="1:15">
      <c r="A5053" t="s">
        <v>3754</v>
      </c>
      <c r="B5053" t="s">
        <v>3755</v>
      </c>
      <c r="C5053">
        <v>2</v>
      </c>
      <c r="D5053">
        <v>1</v>
      </c>
      <c r="E5053">
        <v>2</v>
      </c>
      <c r="F5053" s="1">
        <v>43881.262499999997</v>
      </c>
      <c r="G5053" t="s">
        <v>16</v>
      </c>
      <c r="H5053" t="s">
        <v>22319</v>
      </c>
      <c r="I5053" t="s">
        <v>22318</v>
      </c>
      <c r="K5053" s="2">
        <v>43881</v>
      </c>
      <c r="L5053">
        <v>161</v>
      </c>
      <c r="O5053" s="2"/>
    </row>
    <row r="5054" spans="1:15">
      <c r="A5054" t="s">
        <v>3754</v>
      </c>
      <c r="B5054" t="s">
        <v>3755</v>
      </c>
      <c r="C5054">
        <v>4</v>
      </c>
      <c r="D5054">
        <v>1</v>
      </c>
      <c r="E5054">
        <v>3</v>
      </c>
      <c r="F5054" s="1">
        <v>43881.262499999997</v>
      </c>
      <c r="G5054" t="s">
        <v>16</v>
      </c>
      <c r="H5054" t="s">
        <v>22323</v>
      </c>
      <c r="I5054" t="s">
        <v>22321</v>
      </c>
      <c r="J5054">
        <v>2</v>
      </c>
      <c r="K5054" s="2">
        <v>43881</v>
      </c>
      <c r="L5054">
        <v>161</v>
      </c>
      <c r="M5054">
        <v>1</v>
      </c>
      <c r="N5054" t="s">
        <v>5</v>
      </c>
      <c r="O5054" s="2">
        <v>43844</v>
      </c>
    </row>
    <row r="5055" spans="1:15">
      <c r="A5055" t="s">
        <v>3754</v>
      </c>
      <c r="B5055" t="s">
        <v>3755</v>
      </c>
      <c r="C5055">
        <v>4</v>
      </c>
      <c r="D5055">
        <v>2</v>
      </c>
      <c r="E5055">
        <v>4</v>
      </c>
      <c r="F5055" s="1">
        <v>43881.262499999997</v>
      </c>
      <c r="G5055" t="s">
        <v>17</v>
      </c>
      <c r="H5055" t="s">
        <v>22323</v>
      </c>
      <c r="I5055" t="s">
        <v>22321</v>
      </c>
      <c r="J5055">
        <v>2</v>
      </c>
      <c r="K5055" s="2">
        <v>43881</v>
      </c>
      <c r="L5055">
        <v>161</v>
      </c>
      <c r="M5055">
        <v>1</v>
      </c>
      <c r="N5055" t="s">
        <v>5</v>
      </c>
      <c r="O5055" s="2">
        <v>43844</v>
      </c>
    </row>
    <row r="5056" spans="1:15">
      <c r="A5056" t="s">
        <v>3754</v>
      </c>
      <c r="B5056" t="s">
        <v>3755</v>
      </c>
      <c r="C5056">
        <v>5</v>
      </c>
      <c r="D5056">
        <v>1</v>
      </c>
      <c r="E5056">
        <v>5</v>
      </c>
      <c r="F5056" s="1">
        <v>43881.263194444444</v>
      </c>
      <c r="G5056" t="s">
        <v>16</v>
      </c>
      <c r="H5056" t="s">
        <v>22325</v>
      </c>
      <c r="I5056" t="s">
        <v>22321</v>
      </c>
      <c r="J5056">
        <v>3</v>
      </c>
      <c r="K5056" s="2">
        <v>43881</v>
      </c>
      <c r="L5056">
        <v>161</v>
      </c>
      <c r="M5056">
        <v>1</v>
      </c>
      <c r="N5056" t="s">
        <v>5</v>
      </c>
      <c r="O5056" s="2">
        <v>43844</v>
      </c>
    </row>
    <row r="5057" spans="1:15">
      <c r="A5057" t="s">
        <v>3754</v>
      </c>
      <c r="B5057" t="s">
        <v>3755</v>
      </c>
      <c r="C5057">
        <v>5</v>
      </c>
      <c r="D5057">
        <v>2</v>
      </c>
      <c r="E5057">
        <v>6</v>
      </c>
      <c r="F5057" s="1">
        <v>43881.263194444444</v>
      </c>
      <c r="G5057" t="s">
        <v>17</v>
      </c>
      <c r="H5057" t="s">
        <v>22325</v>
      </c>
      <c r="I5057" t="s">
        <v>22321</v>
      </c>
      <c r="J5057">
        <v>3</v>
      </c>
      <c r="K5057" s="2">
        <v>43881</v>
      </c>
      <c r="L5057">
        <v>161</v>
      </c>
      <c r="M5057">
        <v>1</v>
      </c>
      <c r="N5057" t="s">
        <v>5</v>
      </c>
      <c r="O5057" s="2">
        <v>43844</v>
      </c>
    </row>
    <row r="5058" spans="1:15">
      <c r="A5058" t="s">
        <v>3754</v>
      </c>
      <c r="B5058" t="s">
        <v>3755</v>
      </c>
      <c r="C5058">
        <v>7</v>
      </c>
      <c r="D5058">
        <v>1</v>
      </c>
      <c r="E5058">
        <v>7</v>
      </c>
      <c r="F5058" s="1">
        <v>43881.263194444444</v>
      </c>
      <c r="G5058" t="s">
        <v>16</v>
      </c>
      <c r="H5058" t="s">
        <v>22330</v>
      </c>
      <c r="I5058" t="s">
        <v>22328</v>
      </c>
      <c r="J5058">
        <v>5</v>
      </c>
      <c r="K5058" s="2">
        <v>43881</v>
      </c>
      <c r="L5058">
        <v>161</v>
      </c>
      <c r="M5058">
        <v>2</v>
      </c>
      <c r="N5058" t="s">
        <v>8</v>
      </c>
      <c r="O5058" s="2">
        <v>43858</v>
      </c>
    </row>
    <row r="5059" spans="1:15">
      <c r="A5059" t="s">
        <v>3754</v>
      </c>
      <c r="B5059" t="s">
        <v>3755</v>
      </c>
      <c r="C5059">
        <v>7</v>
      </c>
      <c r="D5059">
        <v>2</v>
      </c>
      <c r="E5059">
        <v>8</v>
      </c>
      <c r="F5059" s="1">
        <v>43881.263888888891</v>
      </c>
      <c r="G5059" t="s">
        <v>17</v>
      </c>
      <c r="H5059" t="s">
        <v>22330</v>
      </c>
      <c r="I5059" t="s">
        <v>22328</v>
      </c>
      <c r="J5059">
        <v>5</v>
      </c>
      <c r="K5059" s="2">
        <v>43881</v>
      </c>
      <c r="L5059">
        <v>161</v>
      </c>
      <c r="M5059">
        <v>2</v>
      </c>
      <c r="N5059" t="s">
        <v>8</v>
      </c>
      <c r="O5059" s="2">
        <v>43858</v>
      </c>
    </row>
    <row r="5060" spans="1:15">
      <c r="A5060" t="s">
        <v>3754</v>
      </c>
      <c r="B5060" t="s">
        <v>3755</v>
      </c>
      <c r="C5060">
        <v>8</v>
      </c>
      <c r="D5060">
        <v>1</v>
      </c>
      <c r="E5060">
        <v>9</v>
      </c>
      <c r="F5060" s="1">
        <v>43881.263888888891</v>
      </c>
      <c r="G5060" t="s">
        <v>16</v>
      </c>
      <c r="H5060" t="s">
        <v>22332</v>
      </c>
      <c r="I5060" t="s">
        <v>22333</v>
      </c>
      <c r="J5060">
        <v>6</v>
      </c>
      <c r="K5060" s="2">
        <v>43881</v>
      </c>
      <c r="L5060">
        <v>161</v>
      </c>
      <c r="M5060">
        <v>3</v>
      </c>
      <c r="N5060" t="s">
        <v>11</v>
      </c>
      <c r="O5060" s="2">
        <v>43921</v>
      </c>
    </row>
    <row r="5061" spans="1:15">
      <c r="A5061" t="s">
        <v>3754</v>
      </c>
      <c r="B5061" t="s">
        <v>3755</v>
      </c>
      <c r="C5061">
        <v>8</v>
      </c>
      <c r="D5061">
        <v>2</v>
      </c>
      <c r="E5061">
        <v>10</v>
      </c>
      <c r="F5061" s="1">
        <v>43881.26458333333</v>
      </c>
      <c r="G5061" t="s">
        <v>17</v>
      </c>
      <c r="H5061" t="s">
        <v>22332</v>
      </c>
      <c r="I5061" t="s">
        <v>22333</v>
      </c>
      <c r="J5061">
        <v>6</v>
      </c>
      <c r="K5061" s="2">
        <v>43881</v>
      </c>
      <c r="L5061">
        <v>161</v>
      </c>
      <c r="M5061">
        <v>3</v>
      </c>
      <c r="N5061" t="s">
        <v>11</v>
      </c>
      <c r="O5061" s="2">
        <v>43921</v>
      </c>
    </row>
    <row r="5062" spans="1:15">
      <c r="A5062" t="s">
        <v>3754</v>
      </c>
      <c r="B5062" t="s">
        <v>3755</v>
      </c>
      <c r="C5062">
        <v>9</v>
      </c>
      <c r="D5062">
        <v>1</v>
      </c>
      <c r="E5062">
        <v>11</v>
      </c>
      <c r="F5062" s="1">
        <v>43881.265277777777</v>
      </c>
      <c r="G5062" t="s">
        <v>16</v>
      </c>
      <c r="H5062" t="s">
        <v>22335</v>
      </c>
      <c r="I5062" t="s">
        <v>22333</v>
      </c>
      <c r="J5062">
        <v>7</v>
      </c>
      <c r="K5062" s="2">
        <v>43881</v>
      </c>
      <c r="L5062">
        <v>161</v>
      </c>
      <c r="M5062">
        <v>3</v>
      </c>
      <c r="N5062" t="s">
        <v>11</v>
      </c>
      <c r="O5062" s="2">
        <v>43921</v>
      </c>
    </row>
    <row r="5063" spans="1:15">
      <c r="A5063" t="s">
        <v>3754</v>
      </c>
      <c r="B5063" t="s">
        <v>3755</v>
      </c>
      <c r="C5063">
        <v>9</v>
      </c>
      <c r="D5063">
        <v>2</v>
      </c>
      <c r="E5063">
        <v>12</v>
      </c>
      <c r="F5063" s="1">
        <v>43881.265277777777</v>
      </c>
      <c r="G5063" t="s">
        <v>17</v>
      </c>
      <c r="H5063" t="s">
        <v>22335</v>
      </c>
      <c r="I5063" t="s">
        <v>22333</v>
      </c>
      <c r="J5063">
        <v>7</v>
      </c>
      <c r="K5063" s="2">
        <v>43881</v>
      </c>
      <c r="L5063">
        <v>161</v>
      </c>
      <c r="M5063">
        <v>3</v>
      </c>
      <c r="N5063" t="s">
        <v>11</v>
      </c>
      <c r="O5063" s="2">
        <v>43921</v>
      </c>
    </row>
    <row r="5064" spans="1:15">
      <c r="A5064" t="s">
        <v>3754</v>
      </c>
      <c r="B5064" t="s">
        <v>3755</v>
      </c>
      <c r="C5064">
        <v>11</v>
      </c>
      <c r="D5064">
        <v>1</v>
      </c>
      <c r="E5064">
        <v>13</v>
      </c>
      <c r="F5064" s="1">
        <v>43881.265972222223</v>
      </c>
      <c r="G5064" t="s">
        <v>16</v>
      </c>
      <c r="H5064" t="s">
        <v>22339</v>
      </c>
      <c r="I5064" t="s">
        <v>22333</v>
      </c>
      <c r="J5064">
        <v>9</v>
      </c>
      <c r="K5064" s="2">
        <v>43881</v>
      </c>
      <c r="L5064">
        <v>161</v>
      </c>
      <c r="O5064" s="2"/>
    </row>
    <row r="5065" spans="1:15">
      <c r="A5065" t="s">
        <v>3763</v>
      </c>
      <c r="B5065" t="s">
        <v>3764</v>
      </c>
      <c r="C5065">
        <v>1</v>
      </c>
      <c r="D5065">
        <v>1</v>
      </c>
      <c r="E5065">
        <v>1</v>
      </c>
      <c r="F5065" s="1">
        <v>43853.097222222219</v>
      </c>
      <c r="G5065" t="s">
        <v>16</v>
      </c>
      <c r="H5065" t="s">
        <v>22317</v>
      </c>
      <c r="I5065" t="s">
        <v>22318</v>
      </c>
      <c r="K5065" s="2">
        <v>43853</v>
      </c>
      <c r="L5065">
        <v>117</v>
      </c>
      <c r="O5065" s="2"/>
    </row>
    <row r="5066" spans="1:15">
      <c r="A5066" t="s">
        <v>3763</v>
      </c>
      <c r="B5066" t="s">
        <v>3764</v>
      </c>
      <c r="C5066">
        <v>2</v>
      </c>
      <c r="D5066">
        <v>1</v>
      </c>
      <c r="E5066">
        <v>2</v>
      </c>
      <c r="F5066" s="1">
        <v>43853.097222222219</v>
      </c>
      <c r="G5066" t="s">
        <v>16</v>
      </c>
      <c r="H5066" t="s">
        <v>22319</v>
      </c>
      <c r="I5066" t="s">
        <v>22318</v>
      </c>
      <c r="K5066" s="2">
        <v>43853</v>
      </c>
      <c r="L5066">
        <v>117</v>
      </c>
      <c r="O5066" s="2"/>
    </row>
    <row r="5067" spans="1:15">
      <c r="A5067" t="s">
        <v>3763</v>
      </c>
      <c r="B5067" t="s">
        <v>3764</v>
      </c>
      <c r="C5067">
        <v>4</v>
      </c>
      <c r="D5067">
        <v>1</v>
      </c>
      <c r="E5067">
        <v>3</v>
      </c>
      <c r="F5067" s="1">
        <v>43853.097916666666</v>
      </c>
      <c r="G5067" t="s">
        <v>16</v>
      </c>
      <c r="H5067" t="s">
        <v>22323</v>
      </c>
      <c r="I5067" t="s">
        <v>22321</v>
      </c>
      <c r="J5067">
        <v>2</v>
      </c>
      <c r="K5067" s="2">
        <v>43853</v>
      </c>
      <c r="L5067">
        <v>117</v>
      </c>
      <c r="M5067">
        <v>1</v>
      </c>
      <c r="N5067" t="s">
        <v>5</v>
      </c>
      <c r="O5067" s="2">
        <v>43844</v>
      </c>
    </row>
    <row r="5068" spans="1:15">
      <c r="A5068" t="s">
        <v>3763</v>
      </c>
      <c r="B5068" t="s">
        <v>3764</v>
      </c>
      <c r="C5068">
        <v>4</v>
      </c>
      <c r="D5068">
        <v>2</v>
      </c>
      <c r="E5068">
        <v>4</v>
      </c>
      <c r="F5068" s="1">
        <v>43853.097916666666</v>
      </c>
      <c r="G5068" t="s">
        <v>17</v>
      </c>
      <c r="H5068" t="s">
        <v>22323</v>
      </c>
      <c r="I5068" t="s">
        <v>22321</v>
      </c>
      <c r="J5068">
        <v>2</v>
      </c>
      <c r="K5068" s="2">
        <v>43853</v>
      </c>
      <c r="L5068">
        <v>117</v>
      </c>
      <c r="M5068">
        <v>1</v>
      </c>
      <c r="N5068" t="s">
        <v>5</v>
      </c>
      <c r="O5068" s="2">
        <v>43844</v>
      </c>
    </row>
    <row r="5069" spans="1:15">
      <c r="A5069" t="s">
        <v>3763</v>
      </c>
      <c r="B5069" t="s">
        <v>3764</v>
      </c>
      <c r="C5069">
        <v>6</v>
      </c>
      <c r="D5069">
        <v>1</v>
      </c>
      <c r="E5069">
        <v>5</v>
      </c>
      <c r="F5069" s="1">
        <v>43853.098611111112</v>
      </c>
      <c r="G5069" t="s">
        <v>16</v>
      </c>
      <c r="H5069" t="s">
        <v>22327</v>
      </c>
      <c r="I5069" t="s">
        <v>22328</v>
      </c>
      <c r="J5069">
        <v>4</v>
      </c>
      <c r="K5069" s="2">
        <v>43853</v>
      </c>
      <c r="L5069">
        <v>117</v>
      </c>
      <c r="M5069">
        <v>2</v>
      </c>
      <c r="N5069" t="s">
        <v>8</v>
      </c>
      <c r="O5069" s="2">
        <v>43858</v>
      </c>
    </row>
    <row r="5070" spans="1:15">
      <c r="A5070" t="s">
        <v>3763</v>
      </c>
      <c r="B5070" t="s">
        <v>3764</v>
      </c>
      <c r="C5070">
        <v>6</v>
      </c>
      <c r="D5070">
        <v>2</v>
      </c>
      <c r="E5070">
        <v>6</v>
      </c>
      <c r="F5070" s="1">
        <v>43853.099305555559</v>
      </c>
      <c r="G5070" t="s">
        <v>17</v>
      </c>
      <c r="H5070" t="s">
        <v>22327</v>
      </c>
      <c r="I5070" t="s">
        <v>22328</v>
      </c>
      <c r="J5070">
        <v>4</v>
      </c>
      <c r="K5070" s="2">
        <v>43853</v>
      </c>
      <c r="L5070">
        <v>117</v>
      </c>
      <c r="M5070">
        <v>2</v>
      </c>
      <c r="N5070" t="s">
        <v>8</v>
      </c>
      <c r="O5070" s="2">
        <v>43858</v>
      </c>
    </row>
    <row r="5071" spans="1:15">
      <c r="A5071" t="s">
        <v>3763</v>
      </c>
      <c r="B5071" t="s">
        <v>3764</v>
      </c>
      <c r="C5071">
        <v>8</v>
      </c>
      <c r="D5071">
        <v>1</v>
      </c>
      <c r="E5071">
        <v>7</v>
      </c>
      <c r="F5071" s="1">
        <v>43853.099305555559</v>
      </c>
      <c r="G5071" t="s">
        <v>16</v>
      </c>
      <c r="H5071" t="s">
        <v>22332</v>
      </c>
      <c r="I5071" t="s">
        <v>22333</v>
      </c>
      <c r="J5071">
        <v>6</v>
      </c>
      <c r="K5071" s="2">
        <v>43853</v>
      </c>
      <c r="L5071">
        <v>117</v>
      </c>
      <c r="M5071">
        <v>3</v>
      </c>
      <c r="N5071" t="s">
        <v>11</v>
      </c>
      <c r="O5071" s="2">
        <v>43921</v>
      </c>
    </row>
    <row r="5072" spans="1:15">
      <c r="A5072" t="s">
        <v>3763</v>
      </c>
      <c r="B5072" t="s">
        <v>3764</v>
      </c>
      <c r="C5072">
        <v>8</v>
      </c>
      <c r="D5072">
        <v>2</v>
      </c>
      <c r="E5072">
        <v>8</v>
      </c>
      <c r="F5072" s="1">
        <v>43853.099305555559</v>
      </c>
      <c r="G5072" t="s">
        <v>17</v>
      </c>
      <c r="H5072" t="s">
        <v>22332</v>
      </c>
      <c r="I5072" t="s">
        <v>22333</v>
      </c>
      <c r="J5072">
        <v>6</v>
      </c>
      <c r="K5072" s="2">
        <v>43853</v>
      </c>
      <c r="L5072">
        <v>117</v>
      </c>
      <c r="M5072">
        <v>3</v>
      </c>
      <c r="N5072" t="s">
        <v>11</v>
      </c>
      <c r="O5072" s="2">
        <v>43921</v>
      </c>
    </row>
    <row r="5073" spans="1:15">
      <c r="A5073" t="s">
        <v>3763</v>
      </c>
      <c r="B5073" t="s">
        <v>3764</v>
      </c>
      <c r="C5073">
        <v>10</v>
      </c>
      <c r="D5073">
        <v>1</v>
      </c>
      <c r="E5073">
        <v>9</v>
      </c>
      <c r="F5073" s="1">
        <v>43853.099305555559</v>
      </c>
      <c r="G5073" t="s">
        <v>16</v>
      </c>
      <c r="H5073" t="s">
        <v>22337</v>
      </c>
      <c r="I5073" t="s">
        <v>22333</v>
      </c>
      <c r="J5073">
        <v>8</v>
      </c>
      <c r="K5073" s="2">
        <v>43853</v>
      </c>
      <c r="L5073">
        <v>117</v>
      </c>
      <c r="M5073">
        <v>3</v>
      </c>
      <c r="N5073" t="s">
        <v>11</v>
      </c>
      <c r="O5073" s="2">
        <v>43921</v>
      </c>
    </row>
    <row r="5074" spans="1:15">
      <c r="A5074" t="s">
        <v>3763</v>
      </c>
      <c r="B5074" t="s">
        <v>3764</v>
      </c>
      <c r="C5074">
        <v>11</v>
      </c>
      <c r="D5074">
        <v>1</v>
      </c>
      <c r="E5074">
        <v>10</v>
      </c>
      <c r="F5074" s="1">
        <v>43853.099305555559</v>
      </c>
      <c r="G5074" t="s">
        <v>16</v>
      </c>
      <c r="H5074" t="s">
        <v>22339</v>
      </c>
      <c r="I5074" t="s">
        <v>22333</v>
      </c>
      <c r="J5074">
        <v>9</v>
      </c>
      <c r="K5074" s="2">
        <v>43853</v>
      </c>
      <c r="L5074">
        <v>117</v>
      </c>
      <c r="O5074" s="2"/>
    </row>
    <row r="5075" spans="1:15">
      <c r="A5075" t="s">
        <v>3763</v>
      </c>
      <c r="B5075" t="s">
        <v>3764</v>
      </c>
      <c r="C5075">
        <v>12</v>
      </c>
      <c r="D5075">
        <v>1</v>
      </c>
      <c r="E5075">
        <v>11</v>
      </c>
      <c r="F5075" s="1">
        <v>43853.1</v>
      </c>
      <c r="G5075" t="s">
        <v>16</v>
      </c>
      <c r="H5075" t="s">
        <v>22341</v>
      </c>
      <c r="I5075" t="s">
        <v>22318</v>
      </c>
      <c r="K5075" s="2">
        <v>43853</v>
      </c>
      <c r="L5075">
        <v>117</v>
      </c>
      <c r="O5075" s="2"/>
    </row>
    <row r="5076" spans="1:15">
      <c r="A5076" t="s">
        <v>3763</v>
      </c>
      <c r="B5076" t="s">
        <v>3764</v>
      </c>
      <c r="C5076">
        <v>13</v>
      </c>
      <c r="D5076">
        <v>3</v>
      </c>
      <c r="E5076">
        <v>12</v>
      </c>
      <c r="F5076" s="1">
        <v>43853.1</v>
      </c>
      <c r="G5076" t="s">
        <v>18</v>
      </c>
      <c r="H5076" t="s">
        <v>22342</v>
      </c>
      <c r="I5076" t="s">
        <v>22318</v>
      </c>
      <c r="K5076" s="2">
        <v>43853</v>
      </c>
      <c r="L5076">
        <v>117</v>
      </c>
      <c r="O5076" s="2"/>
    </row>
    <row r="5077" spans="1:15">
      <c r="A5077" t="s">
        <v>3770</v>
      </c>
      <c r="B5077" t="s">
        <v>3771</v>
      </c>
      <c r="C5077">
        <v>1</v>
      </c>
      <c r="D5077">
        <v>1</v>
      </c>
      <c r="E5077">
        <v>1</v>
      </c>
      <c r="F5077" s="1">
        <v>43878.026388888888</v>
      </c>
      <c r="G5077" t="s">
        <v>16</v>
      </c>
      <c r="H5077" t="s">
        <v>22317</v>
      </c>
      <c r="I5077" t="s">
        <v>22318</v>
      </c>
      <c r="K5077" s="2">
        <v>43878</v>
      </c>
      <c r="L5077">
        <v>257</v>
      </c>
      <c r="O5077" s="2"/>
    </row>
    <row r="5078" spans="1:15">
      <c r="A5078" t="s">
        <v>3770</v>
      </c>
      <c r="B5078" t="s">
        <v>3771</v>
      </c>
      <c r="C5078">
        <v>4</v>
      </c>
      <c r="D5078">
        <v>1</v>
      </c>
      <c r="E5078">
        <v>2</v>
      </c>
      <c r="F5078" s="1">
        <v>43878.026388888888</v>
      </c>
      <c r="G5078" t="s">
        <v>16</v>
      </c>
      <c r="H5078" t="s">
        <v>22323</v>
      </c>
      <c r="I5078" t="s">
        <v>22321</v>
      </c>
      <c r="J5078">
        <v>2</v>
      </c>
      <c r="K5078" s="2">
        <v>43878</v>
      </c>
      <c r="L5078">
        <v>257</v>
      </c>
      <c r="M5078">
        <v>1</v>
      </c>
      <c r="N5078" t="s">
        <v>5</v>
      </c>
      <c r="O5078" s="2">
        <v>43844</v>
      </c>
    </row>
    <row r="5079" spans="1:15">
      <c r="A5079" t="s">
        <v>3770</v>
      </c>
      <c r="B5079" t="s">
        <v>3771</v>
      </c>
      <c r="C5079">
        <v>4</v>
      </c>
      <c r="D5079">
        <v>2</v>
      </c>
      <c r="E5079">
        <v>3</v>
      </c>
      <c r="F5079" s="1">
        <v>43878.027083333334</v>
      </c>
      <c r="G5079" t="s">
        <v>17</v>
      </c>
      <c r="H5079" t="s">
        <v>22323</v>
      </c>
      <c r="I5079" t="s">
        <v>22321</v>
      </c>
      <c r="J5079">
        <v>2</v>
      </c>
      <c r="K5079" s="2">
        <v>43878</v>
      </c>
      <c r="L5079">
        <v>257</v>
      </c>
      <c r="M5079">
        <v>1</v>
      </c>
      <c r="N5079" t="s">
        <v>5</v>
      </c>
      <c r="O5079" s="2">
        <v>43844</v>
      </c>
    </row>
    <row r="5080" spans="1:15">
      <c r="A5080" t="s">
        <v>3770</v>
      </c>
      <c r="B5080" t="s">
        <v>3771</v>
      </c>
      <c r="C5080">
        <v>8</v>
      </c>
      <c r="D5080">
        <v>1</v>
      </c>
      <c r="E5080">
        <v>4</v>
      </c>
      <c r="F5080" s="1">
        <v>43878.027777777781</v>
      </c>
      <c r="G5080" t="s">
        <v>16</v>
      </c>
      <c r="H5080" t="s">
        <v>22332</v>
      </c>
      <c r="I5080" t="s">
        <v>22333</v>
      </c>
      <c r="J5080">
        <v>6</v>
      </c>
      <c r="K5080" s="2">
        <v>43878</v>
      </c>
      <c r="L5080">
        <v>257</v>
      </c>
      <c r="M5080">
        <v>3</v>
      </c>
      <c r="N5080" t="s">
        <v>11</v>
      </c>
      <c r="O5080" s="2">
        <v>43921</v>
      </c>
    </row>
    <row r="5081" spans="1:15">
      <c r="A5081" t="s">
        <v>3770</v>
      </c>
      <c r="B5081" t="s">
        <v>3771</v>
      </c>
      <c r="C5081">
        <v>8</v>
      </c>
      <c r="D5081">
        <v>2</v>
      </c>
      <c r="E5081">
        <v>5</v>
      </c>
      <c r="F5081" s="1">
        <v>43878.02847222222</v>
      </c>
      <c r="G5081" t="s">
        <v>17</v>
      </c>
      <c r="H5081" t="s">
        <v>22332</v>
      </c>
      <c r="I5081" t="s">
        <v>22333</v>
      </c>
      <c r="J5081">
        <v>6</v>
      </c>
      <c r="K5081" s="2">
        <v>43878</v>
      </c>
      <c r="L5081">
        <v>257</v>
      </c>
      <c r="M5081">
        <v>3</v>
      </c>
      <c r="N5081" t="s">
        <v>11</v>
      </c>
      <c r="O5081" s="2">
        <v>43921</v>
      </c>
    </row>
    <row r="5082" spans="1:15">
      <c r="A5082" t="s">
        <v>3770</v>
      </c>
      <c r="B5082" t="s">
        <v>3771</v>
      </c>
      <c r="C5082">
        <v>9</v>
      </c>
      <c r="D5082">
        <v>1</v>
      </c>
      <c r="E5082">
        <v>6</v>
      </c>
      <c r="F5082" s="1">
        <v>43878.029166666667</v>
      </c>
      <c r="G5082" t="s">
        <v>16</v>
      </c>
      <c r="H5082" t="s">
        <v>22335</v>
      </c>
      <c r="I5082" t="s">
        <v>22333</v>
      </c>
      <c r="J5082">
        <v>7</v>
      </c>
      <c r="K5082" s="2">
        <v>43878</v>
      </c>
      <c r="L5082">
        <v>257</v>
      </c>
      <c r="M5082">
        <v>3</v>
      </c>
      <c r="N5082" t="s">
        <v>11</v>
      </c>
      <c r="O5082" s="2">
        <v>43921</v>
      </c>
    </row>
    <row r="5083" spans="1:15">
      <c r="A5083" t="s">
        <v>3770</v>
      </c>
      <c r="B5083" t="s">
        <v>3771</v>
      </c>
      <c r="C5083">
        <v>10</v>
      </c>
      <c r="D5083">
        <v>1</v>
      </c>
      <c r="E5083">
        <v>7</v>
      </c>
      <c r="F5083" s="1">
        <v>43878.029166666667</v>
      </c>
      <c r="G5083" t="s">
        <v>16</v>
      </c>
      <c r="H5083" t="s">
        <v>22337</v>
      </c>
      <c r="I5083" t="s">
        <v>22333</v>
      </c>
      <c r="J5083">
        <v>8</v>
      </c>
      <c r="K5083" s="2">
        <v>43878</v>
      </c>
      <c r="L5083">
        <v>257</v>
      </c>
      <c r="M5083">
        <v>3</v>
      </c>
      <c r="N5083" t="s">
        <v>11</v>
      </c>
      <c r="O5083" s="2">
        <v>43921</v>
      </c>
    </row>
    <row r="5084" spans="1:15">
      <c r="A5084" t="s">
        <v>3770</v>
      </c>
      <c r="B5084" t="s">
        <v>3771</v>
      </c>
      <c r="C5084">
        <v>10</v>
      </c>
      <c r="D5084">
        <v>2</v>
      </c>
      <c r="E5084">
        <v>8</v>
      </c>
      <c r="F5084" s="1">
        <v>43878.029166666667</v>
      </c>
      <c r="G5084" t="s">
        <v>17</v>
      </c>
      <c r="H5084" t="s">
        <v>22337</v>
      </c>
      <c r="I5084" t="s">
        <v>22333</v>
      </c>
      <c r="J5084">
        <v>8</v>
      </c>
      <c r="K5084" s="2">
        <v>43878</v>
      </c>
      <c r="L5084">
        <v>257</v>
      </c>
      <c r="M5084">
        <v>3</v>
      </c>
      <c r="N5084" t="s">
        <v>11</v>
      </c>
      <c r="O5084" s="2">
        <v>43921</v>
      </c>
    </row>
    <row r="5085" spans="1:15">
      <c r="A5085" t="s">
        <v>3770</v>
      </c>
      <c r="B5085" t="s">
        <v>3771</v>
      </c>
      <c r="C5085">
        <v>11</v>
      </c>
      <c r="D5085">
        <v>1</v>
      </c>
      <c r="E5085">
        <v>9</v>
      </c>
      <c r="F5085" s="1">
        <v>43878.029861111114</v>
      </c>
      <c r="G5085" t="s">
        <v>16</v>
      </c>
      <c r="H5085" t="s">
        <v>22339</v>
      </c>
      <c r="I5085" t="s">
        <v>22333</v>
      </c>
      <c r="J5085">
        <v>9</v>
      </c>
      <c r="K5085" s="2">
        <v>43878</v>
      </c>
      <c r="L5085">
        <v>257</v>
      </c>
      <c r="O5085" s="2"/>
    </row>
    <row r="5086" spans="1:15">
      <c r="A5086" t="s">
        <v>3770</v>
      </c>
      <c r="B5086" t="s">
        <v>3771</v>
      </c>
      <c r="C5086">
        <v>12</v>
      </c>
      <c r="D5086">
        <v>1</v>
      </c>
      <c r="E5086">
        <v>10</v>
      </c>
      <c r="F5086" s="1">
        <v>43878.029861111114</v>
      </c>
      <c r="G5086" t="s">
        <v>16</v>
      </c>
      <c r="H5086" t="s">
        <v>22341</v>
      </c>
      <c r="I5086" t="s">
        <v>22318</v>
      </c>
      <c r="K5086" s="2">
        <v>43878</v>
      </c>
      <c r="L5086">
        <v>257</v>
      </c>
      <c r="O5086" s="2"/>
    </row>
    <row r="5087" spans="1:15">
      <c r="A5087" t="s">
        <v>3770</v>
      </c>
      <c r="B5087" t="s">
        <v>3771</v>
      </c>
      <c r="C5087">
        <v>13</v>
      </c>
      <c r="D5087">
        <v>3</v>
      </c>
      <c r="E5087">
        <v>11</v>
      </c>
      <c r="F5087" s="1">
        <v>43878.030555555553</v>
      </c>
      <c r="G5087" t="s">
        <v>18</v>
      </c>
      <c r="H5087" t="s">
        <v>22342</v>
      </c>
      <c r="I5087" t="s">
        <v>22318</v>
      </c>
      <c r="K5087" s="2">
        <v>43878</v>
      </c>
      <c r="L5087">
        <v>257</v>
      </c>
      <c r="O5087" s="2"/>
    </row>
    <row r="5088" spans="1:15">
      <c r="A5088" t="s">
        <v>3779</v>
      </c>
      <c r="B5088" t="s">
        <v>3780</v>
      </c>
      <c r="C5088">
        <v>1</v>
      </c>
      <c r="D5088">
        <v>1</v>
      </c>
      <c r="E5088">
        <v>1</v>
      </c>
      <c r="F5088" s="1">
        <v>43907.161805555559</v>
      </c>
      <c r="G5088" t="s">
        <v>16</v>
      </c>
      <c r="H5088" t="s">
        <v>22317</v>
      </c>
      <c r="I5088" t="s">
        <v>22318</v>
      </c>
      <c r="K5088" s="2">
        <v>43907</v>
      </c>
      <c r="L5088">
        <v>113</v>
      </c>
      <c r="O5088" s="2"/>
    </row>
    <row r="5089" spans="1:15">
      <c r="A5089" t="s">
        <v>3779</v>
      </c>
      <c r="B5089" t="s">
        <v>3780</v>
      </c>
      <c r="C5089">
        <v>2</v>
      </c>
      <c r="D5089">
        <v>1</v>
      </c>
      <c r="E5089">
        <v>2</v>
      </c>
      <c r="F5089" s="1">
        <v>43907.161805555559</v>
      </c>
      <c r="G5089" t="s">
        <v>16</v>
      </c>
      <c r="H5089" t="s">
        <v>22319</v>
      </c>
      <c r="I5089" t="s">
        <v>22318</v>
      </c>
      <c r="K5089" s="2">
        <v>43907</v>
      </c>
      <c r="L5089">
        <v>113</v>
      </c>
      <c r="O5089" s="2"/>
    </row>
    <row r="5090" spans="1:15">
      <c r="A5090" t="s">
        <v>3779</v>
      </c>
      <c r="B5090" t="s">
        <v>3780</v>
      </c>
      <c r="C5090">
        <v>4</v>
      </c>
      <c r="D5090">
        <v>1</v>
      </c>
      <c r="E5090">
        <v>3</v>
      </c>
      <c r="F5090" s="1">
        <v>43907.161805555559</v>
      </c>
      <c r="G5090" t="s">
        <v>16</v>
      </c>
      <c r="H5090" t="s">
        <v>22323</v>
      </c>
      <c r="I5090" t="s">
        <v>22321</v>
      </c>
      <c r="J5090">
        <v>2</v>
      </c>
      <c r="K5090" s="2">
        <v>43907</v>
      </c>
      <c r="L5090">
        <v>113</v>
      </c>
      <c r="M5090">
        <v>1</v>
      </c>
      <c r="N5090" t="s">
        <v>5</v>
      </c>
      <c r="O5090" s="2">
        <v>43844</v>
      </c>
    </row>
    <row r="5091" spans="1:15">
      <c r="A5091" t="s">
        <v>3779</v>
      </c>
      <c r="B5091" t="s">
        <v>3780</v>
      </c>
      <c r="C5091">
        <v>4</v>
      </c>
      <c r="D5091">
        <v>2</v>
      </c>
      <c r="E5091">
        <v>4</v>
      </c>
      <c r="F5091" s="1">
        <v>43907.162499999999</v>
      </c>
      <c r="G5091" t="s">
        <v>17</v>
      </c>
      <c r="H5091" t="s">
        <v>22323</v>
      </c>
      <c r="I5091" t="s">
        <v>22321</v>
      </c>
      <c r="J5091">
        <v>2</v>
      </c>
      <c r="K5091" s="2">
        <v>43907</v>
      </c>
      <c r="L5091">
        <v>113</v>
      </c>
      <c r="M5091">
        <v>1</v>
      </c>
      <c r="N5091" t="s">
        <v>5</v>
      </c>
      <c r="O5091" s="2">
        <v>43844</v>
      </c>
    </row>
    <row r="5092" spans="1:15">
      <c r="A5092" t="s">
        <v>3779</v>
      </c>
      <c r="B5092" t="s">
        <v>3780</v>
      </c>
      <c r="C5092">
        <v>6</v>
      </c>
      <c r="D5092">
        <v>1</v>
      </c>
      <c r="E5092">
        <v>5</v>
      </c>
      <c r="F5092" s="1">
        <v>43907.162499999999</v>
      </c>
      <c r="G5092" t="s">
        <v>16</v>
      </c>
      <c r="H5092" t="s">
        <v>22327</v>
      </c>
      <c r="I5092" t="s">
        <v>22328</v>
      </c>
      <c r="J5092">
        <v>4</v>
      </c>
      <c r="K5092" s="2">
        <v>43907</v>
      </c>
      <c r="L5092">
        <v>113</v>
      </c>
      <c r="M5092">
        <v>2</v>
      </c>
      <c r="N5092" t="s">
        <v>8</v>
      </c>
      <c r="O5092" s="2">
        <v>43858</v>
      </c>
    </row>
    <row r="5093" spans="1:15">
      <c r="A5093" t="s">
        <v>3779</v>
      </c>
      <c r="B5093" t="s">
        <v>3780</v>
      </c>
      <c r="C5093">
        <v>6</v>
      </c>
      <c r="D5093">
        <v>2</v>
      </c>
      <c r="E5093">
        <v>6</v>
      </c>
      <c r="F5093" s="1">
        <v>43907.163194444445</v>
      </c>
      <c r="G5093" t="s">
        <v>17</v>
      </c>
      <c r="H5093" t="s">
        <v>22327</v>
      </c>
      <c r="I5093" t="s">
        <v>22328</v>
      </c>
      <c r="J5093">
        <v>4</v>
      </c>
      <c r="K5093" s="2">
        <v>43907</v>
      </c>
      <c r="L5093">
        <v>113</v>
      </c>
      <c r="M5093">
        <v>2</v>
      </c>
      <c r="N5093" t="s">
        <v>8</v>
      </c>
      <c r="O5093" s="2">
        <v>43858</v>
      </c>
    </row>
    <row r="5094" spans="1:15">
      <c r="A5094" t="s">
        <v>3779</v>
      </c>
      <c r="B5094" t="s">
        <v>3780</v>
      </c>
      <c r="C5094">
        <v>9</v>
      </c>
      <c r="D5094">
        <v>1</v>
      </c>
      <c r="E5094">
        <v>7</v>
      </c>
      <c r="F5094" s="1">
        <v>43907.163194444445</v>
      </c>
      <c r="G5094" t="s">
        <v>16</v>
      </c>
      <c r="H5094" t="s">
        <v>22335</v>
      </c>
      <c r="I5094" t="s">
        <v>22333</v>
      </c>
      <c r="J5094">
        <v>7</v>
      </c>
      <c r="K5094" s="2">
        <v>43907</v>
      </c>
      <c r="L5094">
        <v>113</v>
      </c>
      <c r="M5094">
        <v>3</v>
      </c>
      <c r="N5094" t="s">
        <v>11</v>
      </c>
      <c r="O5094" s="2">
        <v>43921</v>
      </c>
    </row>
    <row r="5095" spans="1:15">
      <c r="A5095" t="s">
        <v>3779</v>
      </c>
      <c r="B5095" t="s">
        <v>3780</v>
      </c>
      <c r="C5095">
        <v>12</v>
      </c>
      <c r="D5095">
        <v>1</v>
      </c>
      <c r="E5095">
        <v>8</v>
      </c>
      <c r="F5095" s="1">
        <v>43907.163194444445</v>
      </c>
      <c r="G5095" t="s">
        <v>16</v>
      </c>
      <c r="H5095" t="s">
        <v>22341</v>
      </c>
      <c r="I5095" t="s">
        <v>22318</v>
      </c>
      <c r="K5095" s="2">
        <v>43907</v>
      </c>
      <c r="L5095">
        <v>113</v>
      </c>
      <c r="O5095" s="2"/>
    </row>
    <row r="5096" spans="1:15">
      <c r="A5096" t="s">
        <v>3779</v>
      </c>
      <c r="B5096" t="s">
        <v>3780</v>
      </c>
      <c r="C5096">
        <v>13</v>
      </c>
      <c r="D5096">
        <v>3</v>
      </c>
      <c r="E5096">
        <v>9</v>
      </c>
      <c r="F5096" s="1">
        <v>43907.163888888892</v>
      </c>
      <c r="G5096" t="s">
        <v>18</v>
      </c>
      <c r="H5096" t="s">
        <v>22342</v>
      </c>
      <c r="I5096" t="s">
        <v>22318</v>
      </c>
      <c r="K5096" s="2">
        <v>43907</v>
      </c>
      <c r="L5096">
        <v>113</v>
      </c>
      <c r="O5096" s="2"/>
    </row>
    <row r="5097" spans="1:15">
      <c r="A5097" t="s">
        <v>3785</v>
      </c>
      <c r="B5097" t="s">
        <v>3786</v>
      </c>
      <c r="C5097">
        <v>1</v>
      </c>
      <c r="D5097">
        <v>1</v>
      </c>
      <c r="E5097">
        <v>1</v>
      </c>
      <c r="F5097" s="1">
        <v>43872.713194444441</v>
      </c>
      <c r="G5097" t="s">
        <v>16</v>
      </c>
      <c r="H5097" t="s">
        <v>22317</v>
      </c>
      <c r="I5097" t="s">
        <v>22318</v>
      </c>
      <c r="K5097" s="2">
        <v>43872</v>
      </c>
      <c r="L5097">
        <v>40</v>
      </c>
      <c r="O5097" s="2"/>
    </row>
    <row r="5098" spans="1:15">
      <c r="A5098" t="s">
        <v>3785</v>
      </c>
      <c r="B5098" t="s">
        <v>3786</v>
      </c>
      <c r="C5098">
        <v>3</v>
      </c>
      <c r="D5098">
        <v>1</v>
      </c>
      <c r="E5098">
        <v>2</v>
      </c>
      <c r="F5098" s="1">
        <v>43872.713888888888</v>
      </c>
      <c r="G5098" t="s">
        <v>16</v>
      </c>
      <c r="H5098" t="s">
        <v>22320</v>
      </c>
      <c r="I5098" t="s">
        <v>22321</v>
      </c>
      <c r="J5098">
        <v>1</v>
      </c>
      <c r="K5098" s="2">
        <v>43872</v>
      </c>
      <c r="L5098">
        <v>40</v>
      </c>
      <c r="M5098">
        <v>1</v>
      </c>
      <c r="N5098" t="s">
        <v>5</v>
      </c>
      <c r="O5098" s="2">
        <v>43844</v>
      </c>
    </row>
    <row r="5099" spans="1:15">
      <c r="A5099" t="s">
        <v>3785</v>
      </c>
      <c r="B5099" t="s">
        <v>3786</v>
      </c>
      <c r="C5099">
        <v>3</v>
      </c>
      <c r="D5099">
        <v>2</v>
      </c>
      <c r="E5099">
        <v>3</v>
      </c>
      <c r="F5099" s="1">
        <v>43872.713888888888</v>
      </c>
      <c r="G5099" t="s">
        <v>17</v>
      </c>
      <c r="H5099" t="s">
        <v>22320</v>
      </c>
      <c r="I5099" t="s">
        <v>22321</v>
      </c>
      <c r="J5099">
        <v>1</v>
      </c>
      <c r="K5099" s="2">
        <v>43872</v>
      </c>
      <c r="L5099">
        <v>40</v>
      </c>
      <c r="M5099">
        <v>1</v>
      </c>
      <c r="N5099" t="s">
        <v>5</v>
      </c>
      <c r="O5099" s="2">
        <v>43844</v>
      </c>
    </row>
    <row r="5100" spans="1:15">
      <c r="A5100" t="s">
        <v>3785</v>
      </c>
      <c r="B5100" t="s">
        <v>3786</v>
      </c>
      <c r="C5100">
        <v>4</v>
      </c>
      <c r="D5100">
        <v>1</v>
      </c>
      <c r="E5100">
        <v>4</v>
      </c>
      <c r="F5100" s="1">
        <v>43872.714583333334</v>
      </c>
      <c r="G5100" t="s">
        <v>16</v>
      </c>
      <c r="H5100" t="s">
        <v>22323</v>
      </c>
      <c r="I5100" t="s">
        <v>22321</v>
      </c>
      <c r="J5100">
        <v>2</v>
      </c>
      <c r="K5100" s="2">
        <v>43872</v>
      </c>
      <c r="L5100">
        <v>40</v>
      </c>
      <c r="M5100">
        <v>1</v>
      </c>
      <c r="N5100" t="s">
        <v>5</v>
      </c>
      <c r="O5100" s="2">
        <v>43844</v>
      </c>
    </row>
    <row r="5101" spans="1:15">
      <c r="A5101" t="s">
        <v>3785</v>
      </c>
      <c r="B5101" t="s">
        <v>3786</v>
      </c>
      <c r="C5101">
        <v>4</v>
      </c>
      <c r="D5101">
        <v>2</v>
      </c>
      <c r="E5101">
        <v>5</v>
      </c>
      <c r="F5101" s="1">
        <v>43872.715277777781</v>
      </c>
      <c r="G5101" t="s">
        <v>17</v>
      </c>
      <c r="H5101" t="s">
        <v>22323</v>
      </c>
      <c r="I5101" t="s">
        <v>22321</v>
      </c>
      <c r="J5101">
        <v>2</v>
      </c>
      <c r="K5101" s="2">
        <v>43872</v>
      </c>
      <c r="L5101">
        <v>40</v>
      </c>
      <c r="M5101">
        <v>1</v>
      </c>
      <c r="N5101" t="s">
        <v>5</v>
      </c>
      <c r="O5101" s="2">
        <v>43844</v>
      </c>
    </row>
    <row r="5102" spans="1:15">
      <c r="A5102" t="s">
        <v>3785</v>
      </c>
      <c r="B5102" t="s">
        <v>3786</v>
      </c>
      <c r="C5102">
        <v>5</v>
      </c>
      <c r="D5102">
        <v>1</v>
      </c>
      <c r="E5102">
        <v>6</v>
      </c>
      <c r="F5102" s="1">
        <v>43872.71597222222</v>
      </c>
      <c r="G5102" t="s">
        <v>16</v>
      </c>
      <c r="H5102" t="s">
        <v>22325</v>
      </c>
      <c r="I5102" t="s">
        <v>22321</v>
      </c>
      <c r="J5102">
        <v>3</v>
      </c>
      <c r="K5102" s="2">
        <v>43872</v>
      </c>
      <c r="L5102">
        <v>40</v>
      </c>
      <c r="M5102">
        <v>1</v>
      </c>
      <c r="N5102" t="s">
        <v>5</v>
      </c>
      <c r="O5102" s="2">
        <v>43844</v>
      </c>
    </row>
    <row r="5103" spans="1:15">
      <c r="A5103" t="s">
        <v>3785</v>
      </c>
      <c r="B5103" t="s">
        <v>3786</v>
      </c>
      <c r="C5103">
        <v>5</v>
      </c>
      <c r="D5103">
        <v>2</v>
      </c>
      <c r="E5103">
        <v>7</v>
      </c>
      <c r="F5103" s="1">
        <v>43872.716666666667</v>
      </c>
      <c r="G5103" t="s">
        <v>17</v>
      </c>
      <c r="H5103" t="s">
        <v>22325</v>
      </c>
      <c r="I5103" t="s">
        <v>22321</v>
      </c>
      <c r="J5103">
        <v>3</v>
      </c>
      <c r="K5103" s="2">
        <v>43872</v>
      </c>
      <c r="L5103">
        <v>40</v>
      </c>
      <c r="M5103">
        <v>1</v>
      </c>
      <c r="N5103" t="s">
        <v>5</v>
      </c>
      <c r="O5103" s="2">
        <v>43844</v>
      </c>
    </row>
    <row r="5104" spans="1:15">
      <c r="A5104" t="s">
        <v>3785</v>
      </c>
      <c r="B5104" t="s">
        <v>3786</v>
      </c>
      <c r="C5104">
        <v>8</v>
      </c>
      <c r="D5104">
        <v>1</v>
      </c>
      <c r="E5104">
        <v>8</v>
      </c>
      <c r="F5104" s="1">
        <v>43872.716666666667</v>
      </c>
      <c r="G5104" t="s">
        <v>16</v>
      </c>
      <c r="H5104" t="s">
        <v>22332</v>
      </c>
      <c r="I5104" t="s">
        <v>22333</v>
      </c>
      <c r="J5104">
        <v>6</v>
      </c>
      <c r="K5104" s="2">
        <v>43872</v>
      </c>
      <c r="L5104">
        <v>40</v>
      </c>
      <c r="M5104">
        <v>3</v>
      </c>
      <c r="N5104" t="s">
        <v>11</v>
      </c>
      <c r="O5104" s="2">
        <v>43921</v>
      </c>
    </row>
    <row r="5105" spans="1:15">
      <c r="A5105" t="s">
        <v>3785</v>
      </c>
      <c r="B5105" t="s">
        <v>3786</v>
      </c>
      <c r="C5105">
        <v>8</v>
      </c>
      <c r="D5105">
        <v>2</v>
      </c>
      <c r="E5105">
        <v>9</v>
      </c>
      <c r="F5105" s="1">
        <v>43872.717361111114</v>
      </c>
      <c r="G5105" t="s">
        <v>17</v>
      </c>
      <c r="H5105" t="s">
        <v>22332</v>
      </c>
      <c r="I5105" t="s">
        <v>22333</v>
      </c>
      <c r="J5105">
        <v>6</v>
      </c>
      <c r="K5105" s="2">
        <v>43872</v>
      </c>
      <c r="L5105">
        <v>40</v>
      </c>
      <c r="M5105">
        <v>3</v>
      </c>
      <c r="N5105" t="s">
        <v>11</v>
      </c>
      <c r="O5105" s="2">
        <v>43921</v>
      </c>
    </row>
    <row r="5106" spans="1:15">
      <c r="A5106" t="s">
        <v>3785</v>
      </c>
      <c r="B5106" t="s">
        <v>3786</v>
      </c>
      <c r="C5106">
        <v>9</v>
      </c>
      <c r="D5106">
        <v>1</v>
      </c>
      <c r="E5106">
        <v>10</v>
      </c>
      <c r="F5106" s="1">
        <v>43872.717361111114</v>
      </c>
      <c r="G5106" t="s">
        <v>16</v>
      </c>
      <c r="H5106" t="s">
        <v>22335</v>
      </c>
      <c r="I5106" t="s">
        <v>22333</v>
      </c>
      <c r="J5106">
        <v>7</v>
      </c>
      <c r="K5106" s="2">
        <v>43872</v>
      </c>
      <c r="L5106">
        <v>40</v>
      </c>
      <c r="M5106">
        <v>3</v>
      </c>
      <c r="N5106" t="s">
        <v>11</v>
      </c>
      <c r="O5106" s="2">
        <v>43921</v>
      </c>
    </row>
    <row r="5107" spans="1:15">
      <c r="A5107" t="s">
        <v>3785</v>
      </c>
      <c r="B5107" t="s">
        <v>3786</v>
      </c>
      <c r="C5107">
        <v>11</v>
      </c>
      <c r="D5107">
        <v>1</v>
      </c>
      <c r="E5107">
        <v>11</v>
      </c>
      <c r="F5107" s="1">
        <v>43872.717361111114</v>
      </c>
      <c r="G5107" t="s">
        <v>16</v>
      </c>
      <c r="H5107" t="s">
        <v>22339</v>
      </c>
      <c r="I5107" t="s">
        <v>22333</v>
      </c>
      <c r="J5107">
        <v>9</v>
      </c>
      <c r="K5107" s="2">
        <v>43872</v>
      </c>
      <c r="L5107">
        <v>40</v>
      </c>
      <c r="O5107" s="2"/>
    </row>
    <row r="5108" spans="1:15">
      <c r="A5108" t="s">
        <v>3785</v>
      </c>
      <c r="B5108" t="s">
        <v>3786</v>
      </c>
      <c r="C5108">
        <v>11</v>
      </c>
      <c r="D5108">
        <v>2</v>
      </c>
      <c r="E5108">
        <v>12</v>
      </c>
      <c r="F5108" s="1">
        <v>43872.718055555553</v>
      </c>
      <c r="G5108" t="s">
        <v>17</v>
      </c>
      <c r="H5108" t="s">
        <v>22339</v>
      </c>
      <c r="I5108" t="s">
        <v>22333</v>
      </c>
      <c r="J5108">
        <v>9</v>
      </c>
      <c r="K5108" s="2">
        <v>43872</v>
      </c>
      <c r="L5108">
        <v>40</v>
      </c>
      <c r="O5108" s="2"/>
    </row>
    <row r="5109" spans="1:15">
      <c r="A5109" t="s">
        <v>3785</v>
      </c>
      <c r="B5109" t="s">
        <v>3786</v>
      </c>
      <c r="C5109">
        <v>12</v>
      </c>
      <c r="D5109">
        <v>1</v>
      </c>
      <c r="E5109">
        <v>13</v>
      </c>
      <c r="F5109" s="1">
        <v>43872.71875</v>
      </c>
      <c r="G5109" t="s">
        <v>16</v>
      </c>
      <c r="H5109" t="s">
        <v>22341</v>
      </c>
      <c r="I5109" t="s">
        <v>22318</v>
      </c>
      <c r="K5109" s="2">
        <v>43872</v>
      </c>
      <c r="L5109">
        <v>40</v>
      </c>
      <c r="O5109" s="2"/>
    </row>
    <row r="5110" spans="1:15">
      <c r="A5110" t="s">
        <v>3785</v>
      </c>
      <c r="B5110" t="s">
        <v>3786</v>
      </c>
      <c r="C5110">
        <v>13</v>
      </c>
      <c r="D5110">
        <v>3</v>
      </c>
      <c r="E5110">
        <v>14</v>
      </c>
      <c r="F5110" s="1">
        <v>43872.71875</v>
      </c>
      <c r="G5110" t="s">
        <v>18</v>
      </c>
      <c r="H5110" t="s">
        <v>22342</v>
      </c>
      <c r="I5110" t="s">
        <v>22318</v>
      </c>
      <c r="K5110" s="2">
        <v>43872</v>
      </c>
      <c r="L5110">
        <v>40</v>
      </c>
      <c r="O5110" s="2"/>
    </row>
    <row r="5111" spans="1:15">
      <c r="A5111" t="s">
        <v>3796</v>
      </c>
      <c r="B5111" t="s">
        <v>3797</v>
      </c>
      <c r="C5111">
        <v>1</v>
      </c>
      <c r="D5111">
        <v>1</v>
      </c>
      <c r="E5111">
        <v>1</v>
      </c>
      <c r="F5111" s="1">
        <v>43883.919444444444</v>
      </c>
      <c r="G5111" t="s">
        <v>16</v>
      </c>
      <c r="H5111" t="s">
        <v>22317</v>
      </c>
      <c r="I5111" t="s">
        <v>22318</v>
      </c>
      <c r="K5111" s="2">
        <v>43883</v>
      </c>
      <c r="L5111">
        <v>43</v>
      </c>
      <c r="O5111" s="2"/>
    </row>
    <row r="5112" spans="1:15">
      <c r="A5112" t="s">
        <v>3796</v>
      </c>
      <c r="B5112" t="s">
        <v>3797</v>
      </c>
      <c r="C5112">
        <v>2</v>
      </c>
      <c r="D5112">
        <v>1</v>
      </c>
      <c r="E5112">
        <v>2</v>
      </c>
      <c r="F5112" s="1">
        <v>43883.920138888891</v>
      </c>
      <c r="G5112" t="s">
        <v>16</v>
      </c>
      <c r="H5112" t="s">
        <v>22319</v>
      </c>
      <c r="I5112" t="s">
        <v>22318</v>
      </c>
      <c r="K5112" s="2">
        <v>43883</v>
      </c>
      <c r="L5112">
        <v>43</v>
      </c>
      <c r="O5112" s="2"/>
    </row>
    <row r="5113" spans="1:15">
      <c r="A5113" t="s">
        <v>3796</v>
      </c>
      <c r="B5113" t="s">
        <v>3797</v>
      </c>
      <c r="C5113">
        <v>3</v>
      </c>
      <c r="D5113">
        <v>1</v>
      </c>
      <c r="E5113">
        <v>3</v>
      </c>
      <c r="F5113" s="1">
        <v>43883.920138888891</v>
      </c>
      <c r="G5113" t="s">
        <v>16</v>
      </c>
      <c r="H5113" t="s">
        <v>22320</v>
      </c>
      <c r="I5113" t="s">
        <v>22321</v>
      </c>
      <c r="J5113">
        <v>1</v>
      </c>
      <c r="K5113" s="2">
        <v>43883</v>
      </c>
      <c r="L5113">
        <v>43</v>
      </c>
      <c r="M5113">
        <v>1</v>
      </c>
      <c r="N5113" t="s">
        <v>5</v>
      </c>
      <c r="O5113" s="2">
        <v>43844</v>
      </c>
    </row>
    <row r="5114" spans="1:15">
      <c r="A5114" t="s">
        <v>3796</v>
      </c>
      <c r="B5114" t="s">
        <v>3797</v>
      </c>
      <c r="C5114">
        <v>3</v>
      </c>
      <c r="D5114">
        <v>2</v>
      </c>
      <c r="E5114">
        <v>4</v>
      </c>
      <c r="F5114" s="1">
        <v>43883.92083333333</v>
      </c>
      <c r="G5114" t="s">
        <v>17</v>
      </c>
      <c r="H5114" t="s">
        <v>22320</v>
      </c>
      <c r="I5114" t="s">
        <v>22321</v>
      </c>
      <c r="J5114">
        <v>1</v>
      </c>
      <c r="K5114" s="2">
        <v>43883</v>
      </c>
      <c r="L5114">
        <v>43</v>
      </c>
      <c r="M5114">
        <v>1</v>
      </c>
      <c r="N5114" t="s">
        <v>5</v>
      </c>
      <c r="O5114" s="2">
        <v>43844</v>
      </c>
    </row>
    <row r="5115" spans="1:15">
      <c r="A5115" t="s">
        <v>3796</v>
      </c>
      <c r="B5115" t="s">
        <v>3797</v>
      </c>
      <c r="C5115">
        <v>7</v>
      </c>
      <c r="D5115">
        <v>1</v>
      </c>
      <c r="E5115">
        <v>5</v>
      </c>
      <c r="F5115" s="1">
        <v>43883.921527777777</v>
      </c>
      <c r="G5115" t="s">
        <v>16</v>
      </c>
      <c r="H5115" t="s">
        <v>22330</v>
      </c>
      <c r="I5115" t="s">
        <v>22328</v>
      </c>
      <c r="J5115">
        <v>5</v>
      </c>
      <c r="K5115" s="2">
        <v>43883</v>
      </c>
      <c r="L5115">
        <v>43</v>
      </c>
      <c r="M5115">
        <v>2</v>
      </c>
      <c r="N5115" t="s">
        <v>8</v>
      </c>
      <c r="O5115" s="2">
        <v>43858</v>
      </c>
    </row>
    <row r="5116" spans="1:15">
      <c r="A5116" t="s">
        <v>3796</v>
      </c>
      <c r="B5116" t="s">
        <v>3797</v>
      </c>
      <c r="C5116">
        <v>7</v>
      </c>
      <c r="D5116">
        <v>2</v>
      </c>
      <c r="E5116">
        <v>6</v>
      </c>
      <c r="F5116" s="1">
        <v>43883.921527777777</v>
      </c>
      <c r="G5116" t="s">
        <v>17</v>
      </c>
      <c r="H5116" t="s">
        <v>22330</v>
      </c>
      <c r="I5116" t="s">
        <v>22328</v>
      </c>
      <c r="J5116">
        <v>5</v>
      </c>
      <c r="K5116" s="2">
        <v>43883</v>
      </c>
      <c r="L5116">
        <v>43</v>
      </c>
      <c r="M5116">
        <v>2</v>
      </c>
      <c r="N5116" t="s">
        <v>8</v>
      </c>
      <c r="O5116" s="2">
        <v>43858</v>
      </c>
    </row>
    <row r="5117" spans="1:15">
      <c r="A5117" t="s">
        <v>3796</v>
      </c>
      <c r="B5117" t="s">
        <v>3797</v>
      </c>
      <c r="C5117">
        <v>8</v>
      </c>
      <c r="D5117">
        <v>1</v>
      </c>
      <c r="E5117">
        <v>7</v>
      </c>
      <c r="F5117" s="1">
        <v>43883.922222222223</v>
      </c>
      <c r="G5117" t="s">
        <v>16</v>
      </c>
      <c r="H5117" t="s">
        <v>22332</v>
      </c>
      <c r="I5117" t="s">
        <v>22333</v>
      </c>
      <c r="J5117">
        <v>6</v>
      </c>
      <c r="K5117" s="2">
        <v>43883</v>
      </c>
      <c r="L5117">
        <v>43</v>
      </c>
      <c r="M5117">
        <v>3</v>
      </c>
      <c r="N5117" t="s">
        <v>11</v>
      </c>
      <c r="O5117" s="2">
        <v>43921</v>
      </c>
    </row>
    <row r="5118" spans="1:15">
      <c r="A5118" t="s">
        <v>3796</v>
      </c>
      <c r="B5118" t="s">
        <v>3797</v>
      </c>
      <c r="C5118">
        <v>10</v>
      </c>
      <c r="D5118">
        <v>1</v>
      </c>
      <c r="E5118">
        <v>8</v>
      </c>
      <c r="F5118" s="1">
        <v>43883.92291666667</v>
      </c>
      <c r="G5118" t="s">
        <v>16</v>
      </c>
      <c r="H5118" t="s">
        <v>22337</v>
      </c>
      <c r="I5118" t="s">
        <v>22333</v>
      </c>
      <c r="J5118">
        <v>8</v>
      </c>
      <c r="K5118" s="2">
        <v>43883</v>
      </c>
      <c r="L5118">
        <v>43</v>
      </c>
      <c r="M5118">
        <v>3</v>
      </c>
      <c r="N5118" t="s">
        <v>11</v>
      </c>
      <c r="O5118" s="2">
        <v>43921</v>
      </c>
    </row>
    <row r="5119" spans="1:15">
      <c r="A5119" t="s">
        <v>3796</v>
      </c>
      <c r="B5119" t="s">
        <v>3797</v>
      </c>
      <c r="C5119">
        <v>10</v>
      </c>
      <c r="D5119">
        <v>2</v>
      </c>
      <c r="E5119">
        <v>9</v>
      </c>
      <c r="F5119" s="1">
        <v>43883.92291666667</v>
      </c>
      <c r="G5119" t="s">
        <v>17</v>
      </c>
      <c r="H5119" t="s">
        <v>22337</v>
      </c>
      <c r="I5119" t="s">
        <v>22333</v>
      </c>
      <c r="J5119">
        <v>8</v>
      </c>
      <c r="K5119" s="2">
        <v>43883</v>
      </c>
      <c r="L5119">
        <v>43</v>
      </c>
      <c r="M5119">
        <v>3</v>
      </c>
      <c r="N5119" t="s">
        <v>11</v>
      </c>
      <c r="O5119" s="2">
        <v>43921</v>
      </c>
    </row>
    <row r="5120" spans="1:15">
      <c r="A5120" t="s">
        <v>3796</v>
      </c>
      <c r="B5120" t="s">
        <v>3797</v>
      </c>
      <c r="C5120">
        <v>11</v>
      </c>
      <c r="D5120">
        <v>1</v>
      </c>
      <c r="E5120">
        <v>10</v>
      </c>
      <c r="F5120" s="1">
        <v>43883.92291666667</v>
      </c>
      <c r="G5120" t="s">
        <v>16</v>
      </c>
      <c r="H5120" t="s">
        <v>22339</v>
      </c>
      <c r="I5120" t="s">
        <v>22333</v>
      </c>
      <c r="J5120">
        <v>9</v>
      </c>
      <c r="K5120" s="2">
        <v>43883</v>
      </c>
      <c r="L5120">
        <v>43</v>
      </c>
      <c r="O5120" s="2"/>
    </row>
    <row r="5121" spans="1:15">
      <c r="A5121" t="s">
        <v>3796</v>
      </c>
      <c r="B5121" t="s">
        <v>3797</v>
      </c>
      <c r="C5121">
        <v>11</v>
      </c>
      <c r="D5121">
        <v>2</v>
      </c>
      <c r="E5121">
        <v>11</v>
      </c>
      <c r="F5121" s="1">
        <v>43883.92291666667</v>
      </c>
      <c r="G5121" t="s">
        <v>17</v>
      </c>
      <c r="H5121" t="s">
        <v>22339</v>
      </c>
      <c r="I5121" t="s">
        <v>22333</v>
      </c>
      <c r="J5121">
        <v>9</v>
      </c>
      <c r="K5121" s="2">
        <v>43883</v>
      </c>
      <c r="L5121">
        <v>43</v>
      </c>
      <c r="O5121" s="2"/>
    </row>
    <row r="5122" spans="1:15">
      <c r="A5122" t="s">
        <v>3796</v>
      </c>
      <c r="B5122" t="s">
        <v>3797</v>
      </c>
      <c r="C5122">
        <v>12</v>
      </c>
      <c r="D5122">
        <v>1</v>
      </c>
      <c r="E5122">
        <v>12</v>
      </c>
      <c r="F5122" s="1">
        <v>43883.923611111109</v>
      </c>
      <c r="G5122" t="s">
        <v>16</v>
      </c>
      <c r="H5122" t="s">
        <v>22341</v>
      </c>
      <c r="I5122" t="s">
        <v>22318</v>
      </c>
      <c r="K5122" s="2">
        <v>43883</v>
      </c>
      <c r="L5122">
        <v>43</v>
      </c>
      <c r="O5122" s="2"/>
    </row>
    <row r="5123" spans="1:15">
      <c r="A5123" t="s">
        <v>3796</v>
      </c>
      <c r="B5123" t="s">
        <v>3797</v>
      </c>
      <c r="C5123">
        <v>13</v>
      </c>
      <c r="D5123">
        <v>3</v>
      </c>
      <c r="E5123">
        <v>13</v>
      </c>
      <c r="F5123" s="1">
        <v>43883.923611111109</v>
      </c>
      <c r="G5123" t="s">
        <v>18</v>
      </c>
      <c r="H5123" t="s">
        <v>22342</v>
      </c>
      <c r="I5123" t="s">
        <v>22318</v>
      </c>
      <c r="K5123" s="2">
        <v>43883</v>
      </c>
      <c r="L5123">
        <v>43</v>
      </c>
      <c r="O5123" s="2"/>
    </row>
    <row r="5124" spans="1:15">
      <c r="A5124" t="s">
        <v>3805</v>
      </c>
      <c r="B5124" t="s">
        <v>3806</v>
      </c>
      <c r="C5124">
        <v>1</v>
      </c>
      <c r="D5124">
        <v>1</v>
      </c>
      <c r="E5124">
        <v>1</v>
      </c>
      <c r="F5124" s="1">
        <v>43902.387499999997</v>
      </c>
      <c r="G5124" t="s">
        <v>16</v>
      </c>
      <c r="H5124" t="s">
        <v>22317</v>
      </c>
      <c r="I5124" t="s">
        <v>22318</v>
      </c>
      <c r="K5124" s="2">
        <v>43902</v>
      </c>
      <c r="L5124">
        <v>440</v>
      </c>
      <c r="O5124" s="2"/>
    </row>
    <row r="5125" spans="1:15">
      <c r="A5125" t="s">
        <v>3805</v>
      </c>
      <c r="B5125" t="s">
        <v>3806</v>
      </c>
      <c r="C5125">
        <v>2</v>
      </c>
      <c r="D5125">
        <v>1</v>
      </c>
      <c r="E5125">
        <v>2</v>
      </c>
      <c r="F5125" s="1">
        <v>43902.387499999997</v>
      </c>
      <c r="G5125" t="s">
        <v>16</v>
      </c>
      <c r="H5125" t="s">
        <v>22319</v>
      </c>
      <c r="I5125" t="s">
        <v>22318</v>
      </c>
      <c r="K5125" s="2">
        <v>43902</v>
      </c>
      <c r="L5125">
        <v>440</v>
      </c>
      <c r="O5125" s="2"/>
    </row>
    <row r="5126" spans="1:15">
      <c r="A5126" t="s">
        <v>3805</v>
      </c>
      <c r="B5126" t="s">
        <v>3806</v>
      </c>
      <c r="C5126">
        <v>7</v>
      </c>
      <c r="D5126">
        <v>1</v>
      </c>
      <c r="E5126">
        <v>3</v>
      </c>
      <c r="F5126" s="1">
        <v>43902.388194444444</v>
      </c>
      <c r="G5126" t="s">
        <v>16</v>
      </c>
      <c r="H5126" t="s">
        <v>22330</v>
      </c>
      <c r="I5126" t="s">
        <v>22328</v>
      </c>
      <c r="J5126">
        <v>5</v>
      </c>
      <c r="K5126" s="2">
        <v>43902</v>
      </c>
      <c r="L5126">
        <v>440</v>
      </c>
      <c r="M5126">
        <v>2</v>
      </c>
      <c r="N5126" t="s">
        <v>8</v>
      </c>
      <c r="O5126" s="2">
        <v>43858</v>
      </c>
    </row>
    <row r="5127" spans="1:15">
      <c r="A5127" t="s">
        <v>3805</v>
      </c>
      <c r="B5127" t="s">
        <v>3806</v>
      </c>
      <c r="C5127">
        <v>7</v>
      </c>
      <c r="D5127">
        <v>2</v>
      </c>
      <c r="E5127">
        <v>4</v>
      </c>
      <c r="F5127" s="1">
        <v>43902.388888888891</v>
      </c>
      <c r="G5127" t="s">
        <v>17</v>
      </c>
      <c r="H5127" t="s">
        <v>22330</v>
      </c>
      <c r="I5127" t="s">
        <v>22328</v>
      </c>
      <c r="J5127">
        <v>5</v>
      </c>
      <c r="K5127" s="2">
        <v>43902</v>
      </c>
      <c r="L5127">
        <v>440</v>
      </c>
      <c r="M5127">
        <v>2</v>
      </c>
      <c r="N5127" t="s">
        <v>8</v>
      </c>
      <c r="O5127" s="2">
        <v>43858</v>
      </c>
    </row>
    <row r="5128" spans="1:15">
      <c r="A5128" t="s">
        <v>3805</v>
      </c>
      <c r="B5128" t="s">
        <v>3806</v>
      </c>
      <c r="C5128">
        <v>8</v>
      </c>
      <c r="D5128">
        <v>1</v>
      </c>
      <c r="E5128">
        <v>5</v>
      </c>
      <c r="F5128" s="1">
        <v>43902.38958333333</v>
      </c>
      <c r="G5128" t="s">
        <v>16</v>
      </c>
      <c r="H5128" t="s">
        <v>22332</v>
      </c>
      <c r="I5128" t="s">
        <v>22333</v>
      </c>
      <c r="J5128">
        <v>6</v>
      </c>
      <c r="K5128" s="2">
        <v>43902</v>
      </c>
      <c r="L5128">
        <v>440</v>
      </c>
      <c r="M5128">
        <v>3</v>
      </c>
      <c r="N5128" t="s">
        <v>11</v>
      </c>
      <c r="O5128" s="2">
        <v>43921</v>
      </c>
    </row>
    <row r="5129" spans="1:15">
      <c r="A5129" t="s">
        <v>3805</v>
      </c>
      <c r="B5129" t="s">
        <v>3806</v>
      </c>
      <c r="C5129">
        <v>9</v>
      </c>
      <c r="D5129">
        <v>1</v>
      </c>
      <c r="E5129">
        <v>6</v>
      </c>
      <c r="F5129" s="1">
        <v>43902.38958333333</v>
      </c>
      <c r="G5129" t="s">
        <v>16</v>
      </c>
      <c r="H5129" t="s">
        <v>22335</v>
      </c>
      <c r="I5129" t="s">
        <v>22333</v>
      </c>
      <c r="J5129">
        <v>7</v>
      </c>
      <c r="K5129" s="2">
        <v>43902</v>
      </c>
      <c r="L5129">
        <v>440</v>
      </c>
      <c r="M5129">
        <v>3</v>
      </c>
      <c r="N5129" t="s">
        <v>11</v>
      </c>
      <c r="O5129" s="2">
        <v>43921</v>
      </c>
    </row>
    <row r="5130" spans="1:15">
      <c r="A5130" t="s">
        <v>3805</v>
      </c>
      <c r="B5130" t="s">
        <v>3806</v>
      </c>
      <c r="C5130">
        <v>10</v>
      </c>
      <c r="D5130">
        <v>1</v>
      </c>
      <c r="E5130">
        <v>7</v>
      </c>
      <c r="F5130" s="1">
        <v>43902.38958333333</v>
      </c>
      <c r="G5130" t="s">
        <v>16</v>
      </c>
      <c r="H5130" t="s">
        <v>22337</v>
      </c>
      <c r="I5130" t="s">
        <v>22333</v>
      </c>
      <c r="J5130">
        <v>8</v>
      </c>
      <c r="K5130" s="2">
        <v>43902</v>
      </c>
      <c r="L5130">
        <v>440</v>
      </c>
      <c r="M5130">
        <v>3</v>
      </c>
      <c r="N5130" t="s">
        <v>11</v>
      </c>
      <c r="O5130" s="2">
        <v>43921</v>
      </c>
    </row>
    <row r="5131" spans="1:15">
      <c r="A5131" t="s">
        <v>3805</v>
      </c>
      <c r="B5131" t="s">
        <v>3806</v>
      </c>
      <c r="C5131">
        <v>10</v>
      </c>
      <c r="D5131">
        <v>2</v>
      </c>
      <c r="E5131">
        <v>8</v>
      </c>
      <c r="F5131" s="1">
        <v>43902.390277777777</v>
      </c>
      <c r="G5131" t="s">
        <v>17</v>
      </c>
      <c r="H5131" t="s">
        <v>22337</v>
      </c>
      <c r="I5131" t="s">
        <v>22333</v>
      </c>
      <c r="J5131">
        <v>8</v>
      </c>
      <c r="K5131" s="2">
        <v>43902</v>
      </c>
      <c r="L5131">
        <v>440</v>
      </c>
      <c r="M5131">
        <v>3</v>
      </c>
      <c r="N5131" t="s">
        <v>11</v>
      </c>
      <c r="O5131" s="2">
        <v>43921</v>
      </c>
    </row>
    <row r="5132" spans="1:15">
      <c r="A5132" t="s">
        <v>3805</v>
      </c>
      <c r="B5132" t="s">
        <v>3806</v>
      </c>
      <c r="C5132">
        <v>12</v>
      </c>
      <c r="D5132">
        <v>1</v>
      </c>
      <c r="E5132">
        <v>9</v>
      </c>
      <c r="F5132" s="1">
        <v>43902.390277777777</v>
      </c>
      <c r="G5132" t="s">
        <v>16</v>
      </c>
      <c r="H5132" t="s">
        <v>22341</v>
      </c>
      <c r="I5132" t="s">
        <v>22318</v>
      </c>
      <c r="K5132" s="2">
        <v>43902</v>
      </c>
      <c r="L5132">
        <v>440</v>
      </c>
      <c r="O5132" s="2"/>
    </row>
    <row r="5133" spans="1:15">
      <c r="A5133" t="s">
        <v>3805</v>
      </c>
      <c r="B5133" t="s">
        <v>3806</v>
      </c>
      <c r="C5133">
        <v>13</v>
      </c>
      <c r="D5133">
        <v>3</v>
      </c>
      <c r="E5133">
        <v>10</v>
      </c>
      <c r="F5133" s="1">
        <v>43902.390972222223</v>
      </c>
      <c r="G5133" t="s">
        <v>18</v>
      </c>
      <c r="H5133" t="s">
        <v>22342</v>
      </c>
      <c r="I5133" t="s">
        <v>22318</v>
      </c>
      <c r="K5133" s="2">
        <v>43902</v>
      </c>
      <c r="L5133">
        <v>440</v>
      </c>
      <c r="O5133" s="2"/>
    </row>
    <row r="5134" spans="1:15">
      <c r="A5134" t="s">
        <v>3813</v>
      </c>
      <c r="B5134" t="s">
        <v>3814</v>
      </c>
      <c r="C5134">
        <v>1</v>
      </c>
      <c r="D5134">
        <v>1</v>
      </c>
      <c r="E5134">
        <v>1</v>
      </c>
      <c r="F5134" s="1">
        <v>43862.481944444444</v>
      </c>
      <c r="G5134" t="s">
        <v>16</v>
      </c>
      <c r="H5134" t="s">
        <v>22317</v>
      </c>
      <c r="I5134" t="s">
        <v>22318</v>
      </c>
      <c r="K5134" s="2">
        <v>43862</v>
      </c>
      <c r="L5134">
        <v>349</v>
      </c>
      <c r="O5134" s="2"/>
    </row>
    <row r="5135" spans="1:15">
      <c r="A5135" t="s">
        <v>3813</v>
      </c>
      <c r="B5135" t="s">
        <v>3814</v>
      </c>
      <c r="C5135">
        <v>2</v>
      </c>
      <c r="D5135">
        <v>1</v>
      </c>
      <c r="E5135">
        <v>2</v>
      </c>
      <c r="F5135" s="1">
        <v>43862.481944444444</v>
      </c>
      <c r="G5135" t="s">
        <v>16</v>
      </c>
      <c r="H5135" t="s">
        <v>22319</v>
      </c>
      <c r="I5135" t="s">
        <v>22318</v>
      </c>
      <c r="K5135" s="2">
        <v>43862</v>
      </c>
      <c r="L5135">
        <v>349</v>
      </c>
      <c r="O5135" s="2"/>
    </row>
    <row r="5136" spans="1:15">
      <c r="A5136" t="s">
        <v>3813</v>
      </c>
      <c r="B5136" t="s">
        <v>3814</v>
      </c>
      <c r="C5136">
        <v>3</v>
      </c>
      <c r="D5136">
        <v>1</v>
      </c>
      <c r="E5136">
        <v>3</v>
      </c>
      <c r="F5136" s="1">
        <v>43862.482638888891</v>
      </c>
      <c r="G5136" t="s">
        <v>16</v>
      </c>
      <c r="H5136" t="s">
        <v>22320</v>
      </c>
      <c r="I5136" t="s">
        <v>22321</v>
      </c>
      <c r="J5136">
        <v>1</v>
      </c>
      <c r="K5136" s="2">
        <v>43862</v>
      </c>
      <c r="L5136">
        <v>349</v>
      </c>
      <c r="M5136">
        <v>1</v>
      </c>
      <c r="N5136" t="s">
        <v>5</v>
      </c>
      <c r="O5136" s="2">
        <v>43844</v>
      </c>
    </row>
    <row r="5137" spans="1:15">
      <c r="A5137" t="s">
        <v>3813</v>
      </c>
      <c r="B5137" t="s">
        <v>3814</v>
      </c>
      <c r="C5137">
        <v>3</v>
      </c>
      <c r="D5137">
        <v>2</v>
      </c>
      <c r="E5137">
        <v>4</v>
      </c>
      <c r="F5137" s="1">
        <v>43862.48333333333</v>
      </c>
      <c r="G5137" t="s">
        <v>17</v>
      </c>
      <c r="H5137" t="s">
        <v>22320</v>
      </c>
      <c r="I5137" t="s">
        <v>22321</v>
      </c>
      <c r="J5137">
        <v>1</v>
      </c>
      <c r="K5137" s="2">
        <v>43862</v>
      </c>
      <c r="L5137">
        <v>349</v>
      </c>
      <c r="M5137">
        <v>1</v>
      </c>
      <c r="N5137" t="s">
        <v>5</v>
      </c>
      <c r="O5137" s="2">
        <v>43844</v>
      </c>
    </row>
    <row r="5138" spans="1:15">
      <c r="A5138" t="s">
        <v>3813</v>
      </c>
      <c r="B5138" t="s">
        <v>3814</v>
      </c>
      <c r="C5138">
        <v>4</v>
      </c>
      <c r="D5138">
        <v>1</v>
      </c>
      <c r="E5138">
        <v>5</v>
      </c>
      <c r="F5138" s="1">
        <v>43862.48333333333</v>
      </c>
      <c r="G5138" t="s">
        <v>16</v>
      </c>
      <c r="H5138" t="s">
        <v>22323</v>
      </c>
      <c r="I5138" t="s">
        <v>22321</v>
      </c>
      <c r="J5138">
        <v>2</v>
      </c>
      <c r="K5138" s="2">
        <v>43862</v>
      </c>
      <c r="L5138">
        <v>349</v>
      </c>
      <c r="M5138">
        <v>1</v>
      </c>
      <c r="N5138" t="s">
        <v>5</v>
      </c>
      <c r="O5138" s="2">
        <v>43844</v>
      </c>
    </row>
    <row r="5139" spans="1:15">
      <c r="A5139" t="s">
        <v>3813</v>
      </c>
      <c r="B5139" t="s">
        <v>3814</v>
      </c>
      <c r="C5139">
        <v>5</v>
      </c>
      <c r="D5139">
        <v>1</v>
      </c>
      <c r="E5139">
        <v>6</v>
      </c>
      <c r="F5139" s="1">
        <v>43862.484027777777</v>
      </c>
      <c r="G5139" t="s">
        <v>16</v>
      </c>
      <c r="H5139" t="s">
        <v>22325</v>
      </c>
      <c r="I5139" t="s">
        <v>22321</v>
      </c>
      <c r="J5139">
        <v>3</v>
      </c>
      <c r="K5139" s="2">
        <v>43862</v>
      </c>
      <c r="L5139">
        <v>349</v>
      </c>
      <c r="M5139">
        <v>1</v>
      </c>
      <c r="N5139" t="s">
        <v>5</v>
      </c>
      <c r="O5139" s="2">
        <v>43844</v>
      </c>
    </row>
    <row r="5140" spans="1:15">
      <c r="A5140" t="s">
        <v>3813</v>
      </c>
      <c r="B5140" t="s">
        <v>3814</v>
      </c>
      <c r="C5140">
        <v>5</v>
      </c>
      <c r="D5140">
        <v>2</v>
      </c>
      <c r="E5140">
        <v>7</v>
      </c>
      <c r="F5140" s="1">
        <v>43862.484027777777</v>
      </c>
      <c r="G5140" t="s">
        <v>17</v>
      </c>
      <c r="H5140" t="s">
        <v>22325</v>
      </c>
      <c r="I5140" t="s">
        <v>22321</v>
      </c>
      <c r="J5140">
        <v>3</v>
      </c>
      <c r="K5140" s="2">
        <v>43862</v>
      </c>
      <c r="L5140">
        <v>349</v>
      </c>
      <c r="M5140">
        <v>1</v>
      </c>
      <c r="N5140" t="s">
        <v>5</v>
      </c>
      <c r="O5140" s="2">
        <v>43844</v>
      </c>
    </row>
    <row r="5141" spans="1:15">
      <c r="A5141" t="s">
        <v>3813</v>
      </c>
      <c r="B5141" t="s">
        <v>3814</v>
      </c>
      <c r="C5141">
        <v>6</v>
      </c>
      <c r="D5141">
        <v>1</v>
      </c>
      <c r="E5141">
        <v>8</v>
      </c>
      <c r="F5141" s="1">
        <v>43862.484722222223</v>
      </c>
      <c r="G5141" t="s">
        <v>16</v>
      </c>
      <c r="H5141" t="s">
        <v>22327</v>
      </c>
      <c r="I5141" t="s">
        <v>22328</v>
      </c>
      <c r="J5141">
        <v>4</v>
      </c>
      <c r="K5141" s="2">
        <v>43862</v>
      </c>
      <c r="L5141">
        <v>349</v>
      </c>
      <c r="M5141">
        <v>2</v>
      </c>
      <c r="N5141" t="s">
        <v>8</v>
      </c>
      <c r="O5141" s="2">
        <v>43858</v>
      </c>
    </row>
    <row r="5142" spans="1:15">
      <c r="A5142" t="s">
        <v>3813</v>
      </c>
      <c r="B5142" t="s">
        <v>3814</v>
      </c>
      <c r="C5142">
        <v>7</v>
      </c>
      <c r="D5142">
        <v>1</v>
      </c>
      <c r="E5142">
        <v>9</v>
      </c>
      <c r="F5142" s="1">
        <v>43862.48541666667</v>
      </c>
      <c r="G5142" t="s">
        <v>16</v>
      </c>
      <c r="H5142" t="s">
        <v>22330</v>
      </c>
      <c r="I5142" t="s">
        <v>22328</v>
      </c>
      <c r="J5142">
        <v>5</v>
      </c>
      <c r="K5142" s="2">
        <v>43862</v>
      </c>
      <c r="L5142">
        <v>349</v>
      </c>
      <c r="M5142">
        <v>2</v>
      </c>
      <c r="N5142" t="s">
        <v>8</v>
      </c>
      <c r="O5142" s="2">
        <v>43858</v>
      </c>
    </row>
    <row r="5143" spans="1:15">
      <c r="A5143" t="s">
        <v>3813</v>
      </c>
      <c r="B5143" t="s">
        <v>3814</v>
      </c>
      <c r="C5143">
        <v>7</v>
      </c>
      <c r="D5143">
        <v>2</v>
      </c>
      <c r="E5143">
        <v>10</v>
      </c>
      <c r="F5143" s="1">
        <v>43862.48541666667</v>
      </c>
      <c r="G5143" t="s">
        <v>17</v>
      </c>
      <c r="H5143" t="s">
        <v>22330</v>
      </c>
      <c r="I5143" t="s">
        <v>22328</v>
      </c>
      <c r="J5143">
        <v>5</v>
      </c>
      <c r="K5143" s="2">
        <v>43862</v>
      </c>
      <c r="L5143">
        <v>349</v>
      </c>
      <c r="M5143">
        <v>2</v>
      </c>
      <c r="N5143" t="s">
        <v>8</v>
      </c>
      <c r="O5143" s="2">
        <v>43858</v>
      </c>
    </row>
    <row r="5144" spans="1:15">
      <c r="A5144" t="s">
        <v>3813</v>
      </c>
      <c r="B5144" t="s">
        <v>3814</v>
      </c>
      <c r="C5144">
        <v>8</v>
      </c>
      <c r="D5144">
        <v>1</v>
      </c>
      <c r="E5144">
        <v>11</v>
      </c>
      <c r="F5144" s="1">
        <v>43862.486111111109</v>
      </c>
      <c r="G5144" t="s">
        <v>16</v>
      </c>
      <c r="H5144" t="s">
        <v>22332</v>
      </c>
      <c r="I5144" t="s">
        <v>22333</v>
      </c>
      <c r="J5144">
        <v>6</v>
      </c>
      <c r="K5144" s="2">
        <v>43862</v>
      </c>
      <c r="L5144">
        <v>349</v>
      </c>
      <c r="M5144">
        <v>3</v>
      </c>
      <c r="N5144" t="s">
        <v>11</v>
      </c>
      <c r="O5144" s="2">
        <v>43921</v>
      </c>
    </row>
    <row r="5145" spans="1:15">
      <c r="A5145" t="s">
        <v>3813</v>
      </c>
      <c r="B5145" t="s">
        <v>3814</v>
      </c>
      <c r="C5145">
        <v>12</v>
      </c>
      <c r="D5145">
        <v>1</v>
      </c>
      <c r="E5145">
        <v>12</v>
      </c>
      <c r="F5145" s="1">
        <v>43862.486111111109</v>
      </c>
      <c r="G5145" t="s">
        <v>16</v>
      </c>
      <c r="H5145" t="s">
        <v>22341</v>
      </c>
      <c r="I5145" t="s">
        <v>22318</v>
      </c>
      <c r="K5145" s="2">
        <v>43862</v>
      </c>
      <c r="L5145">
        <v>349</v>
      </c>
      <c r="O5145" s="2"/>
    </row>
    <row r="5146" spans="1:15">
      <c r="A5146" t="s">
        <v>3813</v>
      </c>
      <c r="B5146" t="s">
        <v>3814</v>
      </c>
      <c r="C5146">
        <v>13</v>
      </c>
      <c r="D5146">
        <v>3</v>
      </c>
      <c r="E5146">
        <v>13</v>
      </c>
      <c r="F5146" s="1">
        <v>43862.486805555556</v>
      </c>
      <c r="G5146" t="s">
        <v>18</v>
      </c>
      <c r="H5146" t="s">
        <v>22342</v>
      </c>
      <c r="I5146" t="s">
        <v>22318</v>
      </c>
      <c r="K5146" s="2">
        <v>43862</v>
      </c>
      <c r="L5146">
        <v>349</v>
      </c>
      <c r="O5146" s="2"/>
    </row>
    <row r="5147" spans="1:15">
      <c r="A5147" t="s">
        <v>3823</v>
      </c>
      <c r="B5147" t="s">
        <v>3824</v>
      </c>
      <c r="C5147">
        <v>1</v>
      </c>
      <c r="D5147">
        <v>1</v>
      </c>
      <c r="E5147">
        <v>1</v>
      </c>
      <c r="F5147" s="1">
        <v>43850.088888888888</v>
      </c>
      <c r="G5147" t="s">
        <v>16</v>
      </c>
      <c r="H5147" t="s">
        <v>22317</v>
      </c>
      <c r="I5147" t="s">
        <v>22318</v>
      </c>
      <c r="K5147" s="2">
        <v>43850</v>
      </c>
      <c r="L5147">
        <v>187</v>
      </c>
      <c r="O5147" s="2"/>
    </row>
    <row r="5148" spans="1:15">
      <c r="A5148" t="s">
        <v>3823</v>
      </c>
      <c r="B5148" t="s">
        <v>3824</v>
      </c>
      <c r="C5148">
        <v>4</v>
      </c>
      <c r="D5148">
        <v>1</v>
      </c>
      <c r="E5148">
        <v>2</v>
      </c>
      <c r="F5148" s="1">
        <v>43850.088888888888</v>
      </c>
      <c r="G5148" t="s">
        <v>16</v>
      </c>
      <c r="H5148" t="s">
        <v>22323</v>
      </c>
      <c r="I5148" t="s">
        <v>22321</v>
      </c>
      <c r="J5148">
        <v>2</v>
      </c>
      <c r="K5148" s="2">
        <v>43850</v>
      </c>
      <c r="L5148">
        <v>187</v>
      </c>
      <c r="M5148">
        <v>1</v>
      </c>
      <c r="N5148" t="s">
        <v>5</v>
      </c>
      <c r="O5148" s="2">
        <v>43844</v>
      </c>
    </row>
    <row r="5149" spans="1:15">
      <c r="A5149" t="s">
        <v>3823</v>
      </c>
      <c r="B5149" t="s">
        <v>3824</v>
      </c>
      <c r="C5149">
        <v>6</v>
      </c>
      <c r="D5149">
        <v>1</v>
      </c>
      <c r="E5149">
        <v>3</v>
      </c>
      <c r="F5149" s="1">
        <v>43850.089583333334</v>
      </c>
      <c r="G5149" t="s">
        <v>16</v>
      </c>
      <c r="H5149" t="s">
        <v>22327</v>
      </c>
      <c r="I5149" t="s">
        <v>22328</v>
      </c>
      <c r="J5149">
        <v>4</v>
      </c>
      <c r="K5149" s="2">
        <v>43850</v>
      </c>
      <c r="L5149">
        <v>187</v>
      </c>
      <c r="M5149">
        <v>2</v>
      </c>
      <c r="N5149" t="s">
        <v>8</v>
      </c>
      <c r="O5149" s="2">
        <v>43858</v>
      </c>
    </row>
    <row r="5150" spans="1:15">
      <c r="A5150" t="s">
        <v>3823</v>
      </c>
      <c r="B5150" t="s">
        <v>3824</v>
      </c>
      <c r="C5150">
        <v>6</v>
      </c>
      <c r="D5150">
        <v>2</v>
      </c>
      <c r="E5150">
        <v>4</v>
      </c>
      <c r="F5150" s="1">
        <v>43850.089583333334</v>
      </c>
      <c r="G5150" t="s">
        <v>17</v>
      </c>
      <c r="H5150" t="s">
        <v>22327</v>
      </c>
      <c r="I5150" t="s">
        <v>22328</v>
      </c>
      <c r="J5150">
        <v>4</v>
      </c>
      <c r="K5150" s="2">
        <v>43850</v>
      </c>
      <c r="L5150">
        <v>187</v>
      </c>
      <c r="M5150">
        <v>2</v>
      </c>
      <c r="N5150" t="s">
        <v>8</v>
      </c>
      <c r="O5150" s="2">
        <v>43858</v>
      </c>
    </row>
    <row r="5151" spans="1:15">
      <c r="A5151" t="s">
        <v>3823</v>
      </c>
      <c r="B5151" t="s">
        <v>3824</v>
      </c>
      <c r="C5151">
        <v>8</v>
      </c>
      <c r="D5151">
        <v>1</v>
      </c>
      <c r="E5151">
        <v>5</v>
      </c>
      <c r="F5151" s="1">
        <v>43850.090277777781</v>
      </c>
      <c r="G5151" t="s">
        <v>16</v>
      </c>
      <c r="H5151" t="s">
        <v>22332</v>
      </c>
      <c r="I5151" t="s">
        <v>22333</v>
      </c>
      <c r="J5151">
        <v>6</v>
      </c>
      <c r="K5151" s="2">
        <v>43850</v>
      </c>
      <c r="L5151">
        <v>187</v>
      </c>
      <c r="M5151">
        <v>3</v>
      </c>
      <c r="N5151" t="s">
        <v>11</v>
      </c>
      <c r="O5151" s="2">
        <v>43921</v>
      </c>
    </row>
    <row r="5152" spans="1:15">
      <c r="A5152" t="s">
        <v>3823</v>
      </c>
      <c r="B5152" t="s">
        <v>3824</v>
      </c>
      <c r="C5152">
        <v>8</v>
      </c>
      <c r="D5152">
        <v>2</v>
      </c>
      <c r="E5152">
        <v>6</v>
      </c>
      <c r="F5152" s="1">
        <v>43850.09097222222</v>
      </c>
      <c r="G5152" t="s">
        <v>17</v>
      </c>
      <c r="H5152" t="s">
        <v>22332</v>
      </c>
      <c r="I5152" t="s">
        <v>22333</v>
      </c>
      <c r="J5152">
        <v>6</v>
      </c>
      <c r="K5152" s="2">
        <v>43850</v>
      </c>
      <c r="L5152">
        <v>187</v>
      </c>
      <c r="M5152">
        <v>3</v>
      </c>
      <c r="N5152" t="s">
        <v>11</v>
      </c>
      <c r="O5152" s="2">
        <v>43921</v>
      </c>
    </row>
    <row r="5153" spans="1:15">
      <c r="A5153" t="s">
        <v>3823</v>
      </c>
      <c r="B5153" t="s">
        <v>3824</v>
      </c>
      <c r="C5153">
        <v>9</v>
      </c>
      <c r="D5153">
        <v>1</v>
      </c>
      <c r="E5153">
        <v>7</v>
      </c>
      <c r="F5153" s="1">
        <v>43850.09097222222</v>
      </c>
      <c r="G5153" t="s">
        <v>16</v>
      </c>
      <c r="H5153" t="s">
        <v>22335</v>
      </c>
      <c r="I5153" t="s">
        <v>22333</v>
      </c>
      <c r="J5153">
        <v>7</v>
      </c>
      <c r="K5153" s="2">
        <v>43850</v>
      </c>
      <c r="L5153">
        <v>187</v>
      </c>
      <c r="M5153">
        <v>3</v>
      </c>
      <c r="N5153" t="s">
        <v>11</v>
      </c>
      <c r="O5153" s="2">
        <v>43921</v>
      </c>
    </row>
    <row r="5154" spans="1:15">
      <c r="A5154" t="s">
        <v>3823</v>
      </c>
      <c r="B5154" t="s">
        <v>3824</v>
      </c>
      <c r="C5154">
        <v>9</v>
      </c>
      <c r="D5154">
        <v>2</v>
      </c>
      <c r="E5154">
        <v>8</v>
      </c>
      <c r="F5154" s="1">
        <v>43850.091666666667</v>
      </c>
      <c r="G5154" t="s">
        <v>17</v>
      </c>
      <c r="H5154" t="s">
        <v>22335</v>
      </c>
      <c r="I5154" t="s">
        <v>22333</v>
      </c>
      <c r="J5154">
        <v>7</v>
      </c>
      <c r="K5154" s="2">
        <v>43850</v>
      </c>
      <c r="L5154">
        <v>187</v>
      </c>
      <c r="M5154">
        <v>3</v>
      </c>
      <c r="N5154" t="s">
        <v>11</v>
      </c>
      <c r="O5154" s="2">
        <v>43921</v>
      </c>
    </row>
    <row r="5155" spans="1:15">
      <c r="A5155" t="s">
        <v>3823</v>
      </c>
      <c r="B5155" t="s">
        <v>3824</v>
      </c>
      <c r="C5155">
        <v>11</v>
      </c>
      <c r="D5155">
        <v>1</v>
      </c>
      <c r="E5155">
        <v>9</v>
      </c>
      <c r="F5155" s="1">
        <v>43850.091666666667</v>
      </c>
      <c r="G5155" t="s">
        <v>16</v>
      </c>
      <c r="H5155" t="s">
        <v>22339</v>
      </c>
      <c r="I5155" t="s">
        <v>22333</v>
      </c>
      <c r="J5155">
        <v>9</v>
      </c>
      <c r="K5155" s="2">
        <v>43850</v>
      </c>
      <c r="L5155">
        <v>187</v>
      </c>
      <c r="O5155" s="2"/>
    </row>
    <row r="5156" spans="1:15">
      <c r="A5156" t="s">
        <v>3823</v>
      </c>
      <c r="B5156" t="s">
        <v>3824</v>
      </c>
      <c r="C5156">
        <v>12</v>
      </c>
      <c r="D5156">
        <v>1</v>
      </c>
      <c r="E5156">
        <v>10</v>
      </c>
      <c r="F5156" s="1">
        <v>43850.091666666667</v>
      </c>
      <c r="G5156" t="s">
        <v>16</v>
      </c>
      <c r="H5156" t="s">
        <v>22341</v>
      </c>
      <c r="I5156" t="s">
        <v>22318</v>
      </c>
      <c r="K5156" s="2">
        <v>43850</v>
      </c>
      <c r="L5156">
        <v>187</v>
      </c>
      <c r="O5156" s="2"/>
    </row>
    <row r="5157" spans="1:15">
      <c r="A5157" t="s">
        <v>3823</v>
      </c>
      <c r="B5157" t="s">
        <v>3824</v>
      </c>
      <c r="C5157">
        <v>13</v>
      </c>
      <c r="D5157">
        <v>3</v>
      </c>
      <c r="E5157">
        <v>11</v>
      </c>
      <c r="F5157" s="1">
        <v>43850.092361111114</v>
      </c>
      <c r="G5157" t="s">
        <v>18</v>
      </c>
      <c r="H5157" t="s">
        <v>22342</v>
      </c>
      <c r="I5157" t="s">
        <v>22318</v>
      </c>
      <c r="K5157" s="2">
        <v>43850</v>
      </c>
      <c r="L5157">
        <v>187</v>
      </c>
      <c r="O5157" s="2"/>
    </row>
    <row r="5158" spans="1:15">
      <c r="A5158" t="s">
        <v>3831</v>
      </c>
      <c r="B5158" t="s">
        <v>3832</v>
      </c>
      <c r="C5158">
        <v>1</v>
      </c>
      <c r="D5158">
        <v>1</v>
      </c>
      <c r="E5158">
        <v>1</v>
      </c>
      <c r="F5158" s="1">
        <v>43889.744444444441</v>
      </c>
      <c r="G5158" t="s">
        <v>16</v>
      </c>
      <c r="H5158" t="s">
        <v>22317</v>
      </c>
      <c r="I5158" t="s">
        <v>22318</v>
      </c>
      <c r="K5158" s="2">
        <v>43889</v>
      </c>
      <c r="L5158">
        <v>357</v>
      </c>
      <c r="O5158" s="2"/>
    </row>
    <row r="5159" spans="1:15">
      <c r="A5159" t="s">
        <v>3831</v>
      </c>
      <c r="B5159" t="s">
        <v>3832</v>
      </c>
      <c r="C5159">
        <v>6</v>
      </c>
      <c r="D5159">
        <v>1</v>
      </c>
      <c r="E5159">
        <v>2</v>
      </c>
      <c r="F5159" s="1">
        <v>43889.745138888888</v>
      </c>
      <c r="G5159" t="s">
        <v>16</v>
      </c>
      <c r="H5159" t="s">
        <v>22327</v>
      </c>
      <c r="I5159" t="s">
        <v>22328</v>
      </c>
      <c r="J5159">
        <v>4</v>
      </c>
      <c r="K5159" s="2">
        <v>43889</v>
      </c>
      <c r="L5159">
        <v>357</v>
      </c>
      <c r="M5159">
        <v>2</v>
      </c>
      <c r="N5159" t="s">
        <v>8</v>
      </c>
      <c r="O5159" s="2">
        <v>43858</v>
      </c>
    </row>
    <row r="5160" spans="1:15">
      <c r="A5160" t="s">
        <v>3831</v>
      </c>
      <c r="B5160" t="s">
        <v>3832</v>
      </c>
      <c r="C5160">
        <v>6</v>
      </c>
      <c r="D5160">
        <v>2</v>
      </c>
      <c r="E5160">
        <v>3</v>
      </c>
      <c r="F5160" s="1">
        <v>43889.745833333334</v>
      </c>
      <c r="G5160" t="s">
        <v>17</v>
      </c>
      <c r="H5160" t="s">
        <v>22327</v>
      </c>
      <c r="I5160" t="s">
        <v>22328</v>
      </c>
      <c r="J5160">
        <v>4</v>
      </c>
      <c r="K5160" s="2">
        <v>43889</v>
      </c>
      <c r="L5160">
        <v>357</v>
      </c>
      <c r="M5160">
        <v>2</v>
      </c>
      <c r="N5160" t="s">
        <v>8</v>
      </c>
      <c r="O5160" s="2">
        <v>43858</v>
      </c>
    </row>
    <row r="5161" spans="1:15">
      <c r="A5161" t="s">
        <v>3831</v>
      </c>
      <c r="B5161" t="s">
        <v>3832</v>
      </c>
      <c r="C5161">
        <v>7</v>
      </c>
      <c r="D5161">
        <v>1</v>
      </c>
      <c r="E5161">
        <v>4</v>
      </c>
      <c r="F5161" s="1">
        <v>43889.745833333334</v>
      </c>
      <c r="G5161" t="s">
        <v>16</v>
      </c>
      <c r="H5161" t="s">
        <v>22330</v>
      </c>
      <c r="I5161" t="s">
        <v>22328</v>
      </c>
      <c r="J5161">
        <v>5</v>
      </c>
      <c r="K5161" s="2">
        <v>43889</v>
      </c>
      <c r="L5161">
        <v>357</v>
      </c>
      <c r="M5161">
        <v>2</v>
      </c>
      <c r="N5161" t="s">
        <v>8</v>
      </c>
      <c r="O5161" s="2">
        <v>43858</v>
      </c>
    </row>
    <row r="5162" spans="1:15">
      <c r="A5162" t="s">
        <v>3831</v>
      </c>
      <c r="B5162" t="s">
        <v>3832</v>
      </c>
      <c r="C5162">
        <v>7</v>
      </c>
      <c r="D5162">
        <v>2</v>
      </c>
      <c r="E5162">
        <v>5</v>
      </c>
      <c r="F5162" s="1">
        <v>43889.745833333334</v>
      </c>
      <c r="G5162" t="s">
        <v>17</v>
      </c>
      <c r="H5162" t="s">
        <v>22330</v>
      </c>
      <c r="I5162" t="s">
        <v>22328</v>
      </c>
      <c r="J5162">
        <v>5</v>
      </c>
      <c r="K5162" s="2">
        <v>43889</v>
      </c>
      <c r="L5162">
        <v>357</v>
      </c>
      <c r="M5162">
        <v>2</v>
      </c>
      <c r="N5162" t="s">
        <v>8</v>
      </c>
      <c r="O5162" s="2">
        <v>43858</v>
      </c>
    </row>
    <row r="5163" spans="1:15">
      <c r="A5163" t="s">
        <v>3831</v>
      </c>
      <c r="B5163" t="s">
        <v>3832</v>
      </c>
      <c r="C5163">
        <v>8</v>
      </c>
      <c r="D5163">
        <v>1</v>
      </c>
      <c r="E5163">
        <v>6</v>
      </c>
      <c r="F5163" s="1">
        <v>43889.745833333334</v>
      </c>
      <c r="G5163" t="s">
        <v>16</v>
      </c>
      <c r="H5163" t="s">
        <v>22332</v>
      </c>
      <c r="I5163" t="s">
        <v>22333</v>
      </c>
      <c r="J5163">
        <v>6</v>
      </c>
      <c r="K5163" s="2">
        <v>43889</v>
      </c>
      <c r="L5163">
        <v>357</v>
      </c>
      <c r="M5163">
        <v>3</v>
      </c>
      <c r="N5163" t="s">
        <v>11</v>
      </c>
      <c r="O5163" s="2">
        <v>43921</v>
      </c>
    </row>
    <row r="5164" spans="1:15">
      <c r="A5164" t="s">
        <v>3831</v>
      </c>
      <c r="B5164" t="s">
        <v>3832</v>
      </c>
      <c r="C5164">
        <v>8</v>
      </c>
      <c r="D5164">
        <v>2</v>
      </c>
      <c r="E5164">
        <v>7</v>
      </c>
      <c r="F5164" s="1">
        <v>43889.746527777781</v>
      </c>
      <c r="G5164" t="s">
        <v>17</v>
      </c>
      <c r="H5164" t="s">
        <v>22332</v>
      </c>
      <c r="I5164" t="s">
        <v>22333</v>
      </c>
      <c r="J5164">
        <v>6</v>
      </c>
      <c r="K5164" s="2">
        <v>43889</v>
      </c>
      <c r="L5164">
        <v>357</v>
      </c>
      <c r="M5164">
        <v>3</v>
      </c>
      <c r="N5164" t="s">
        <v>11</v>
      </c>
      <c r="O5164" s="2">
        <v>43921</v>
      </c>
    </row>
    <row r="5165" spans="1:15">
      <c r="A5165" t="s">
        <v>3831</v>
      </c>
      <c r="B5165" t="s">
        <v>3832</v>
      </c>
      <c r="C5165">
        <v>10</v>
      </c>
      <c r="D5165">
        <v>1</v>
      </c>
      <c r="E5165">
        <v>8</v>
      </c>
      <c r="F5165" s="1">
        <v>43889.74722222222</v>
      </c>
      <c r="G5165" t="s">
        <v>16</v>
      </c>
      <c r="H5165" t="s">
        <v>22337</v>
      </c>
      <c r="I5165" t="s">
        <v>22333</v>
      </c>
      <c r="J5165">
        <v>8</v>
      </c>
      <c r="K5165" s="2">
        <v>43889</v>
      </c>
      <c r="L5165">
        <v>357</v>
      </c>
      <c r="M5165">
        <v>3</v>
      </c>
      <c r="N5165" t="s">
        <v>11</v>
      </c>
      <c r="O5165" s="2">
        <v>43921</v>
      </c>
    </row>
    <row r="5166" spans="1:15">
      <c r="A5166" t="s">
        <v>3831</v>
      </c>
      <c r="B5166" t="s">
        <v>3832</v>
      </c>
      <c r="C5166">
        <v>11</v>
      </c>
      <c r="D5166">
        <v>1</v>
      </c>
      <c r="E5166">
        <v>9</v>
      </c>
      <c r="F5166" s="1">
        <v>43889.74722222222</v>
      </c>
      <c r="G5166" t="s">
        <v>16</v>
      </c>
      <c r="H5166" t="s">
        <v>22339</v>
      </c>
      <c r="I5166" t="s">
        <v>22333</v>
      </c>
      <c r="J5166">
        <v>9</v>
      </c>
      <c r="K5166" s="2">
        <v>43889</v>
      </c>
      <c r="L5166">
        <v>357</v>
      </c>
      <c r="O5166" s="2"/>
    </row>
    <row r="5167" spans="1:15">
      <c r="A5167" t="s">
        <v>3831</v>
      </c>
      <c r="B5167" t="s">
        <v>3832</v>
      </c>
      <c r="C5167">
        <v>11</v>
      </c>
      <c r="D5167">
        <v>2</v>
      </c>
      <c r="E5167">
        <v>10</v>
      </c>
      <c r="F5167" s="1">
        <v>43889.747916666667</v>
      </c>
      <c r="G5167" t="s">
        <v>17</v>
      </c>
      <c r="H5167" t="s">
        <v>22339</v>
      </c>
      <c r="I5167" t="s">
        <v>22333</v>
      </c>
      <c r="J5167">
        <v>9</v>
      </c>
      <c r="K5167" s="2">
        <v>43889</v>
      </c>
      <c r="L5167">
        <v>357</v>
      </c>
      <c r="O5167" s="2"/>
    </row>
    <row r="5168" spans="1:15">
      <c r="A5168" t="s">
        <v>3831</v>
      </c>
      <c r="B5168" t="s">
        <v>3832</v>
      </c>
      <c r="C5168">
        <v>12</v>
      </c>
      <c r="D5168">
        <v>1</v>
      </c>
      <c r="E5168">
        <v>11</v>
      </c>
      <c r="F5168" s="1">
        <v>43889.748611111114</v>
      </c>
      <c r="G5168" t="s">
        <v>16</v>
      </c>
      <c r="H5168" t="s">
        <v>22341</v>
      </c>
      <c r="I5168" t="s">
        <v>22318</v>
      </c>
      <c r="K5168" s="2">
        <v>43889</v>
      </c>
      <c r="L5168">
        <v>357</v>
      </c>
      <c r="O5168" s="2"/>
    </row>
    <row r="5169" spans="1:15">
      <c r="A5169" t="s">
        <v>3831</v>
      </c>
      <c r="B5169" t="s">
        <v>3832</v>
      </c>
      <c r="C5169">
        <v>13</v>
      </c>
      <c r="D5169">
        <v>3</v>
      </c>
      <c r="E5169">
        <v>12</v>
      </c>
      <c r="F5169" s="1">
        <v>43889.748611111114</v>
      </c>
      <c r="G5169" t="s">
        <v>18</v>
      </c>
      <c r="H5169" t="s">
        <v>22342</v>
      </c>
      <c r="I5169" t="s">
        <v>22318</v>
      </c>
      <c r="K5169" s="2">
        <v>43889</v>
      </c>
      <c r="L5169">
        <v>357</v>
      </c>
      <c r="O5169" s="2"/>
    </row>
    <row r="5170" spans="1:15">
      <c r="A5170" t="s">
        <v>3838</v>
      </c>
      <c r="B5170" t="s">
        <v>3839</v>
      </c>
      <c r="C5170">
        <v>1</v>
      </c>
      <c r="D5170">
        <v>1</v>
      </c>
      <c r="E5170">
        <v>1</v>
      </c>
      <c r="F5170" s="1">
        <v>43861.737500000003</v>
      </c>
      <c r="G5170" t="s">
        <v>16</v>
      </c>
      <c r="H5170" t="s">
        <v>22317</v>
      </c>
      <c r="I5170" t="s">
        <v>22318</v>
      </c>
      <c r="K5170" s="2">
        <v>43861</v>
      </c>
      <c r="L5170">
        <v>242</v>
      </c>
      <c r="O5170" s="2"/>
    </row>
    <row r="5171" spans="1:15">
      <c r="A5171" t="s">
        <v>3838</v>
      </c>
      <c r="B5171" t="s">
        <v>3839</v>
      </c>
      <c r="C5171">
        <v>2</v>
      </c>
      <c r="D5171">
        <v>1</v>
      </c>
      <c r="E5171">
        <v>2</v>
      </c>
      <c r="F5171" s="1">
        <v>43861.737500000003</v>
      </c>
      <c r="G5171" t="s">
        <v>16</v>
      </c>
      <c r="H5171" t="s">
        <v>22319</v>
      </c>
      <c r="I5171" t="s">
        <v>22318</v>
      </c>
      <c r="K5171" s="2">
        <v>43861</v>
      </c>
      <c r="L5171">
        <v>242</v>
      </c>
      <c r="O5171" s="2"/>
    </row>
    <row r="5172" spans="1:15">
      <c r="A5172" t="s">
        <v>3838</v>
      </c>
      <c r="B5172" t="s">
        <v>3839</v>
      </c>
      <c r="C5172">
        <v>7</v>
      </c>
      <c r="D5172">
        <v>1</v>
      </c>
      <c r="E5172">
        <v>3</v>
      </c>
      <c r="F5172" s="1">
        <v>43861.738194444442</v>
      </c>
      <c r="G5172" t="s">
        <v>16</v>
      </c>
      <c r="H5172" t="s">
        <v>22330</v>
      </c>
      <c r="I5172" t="s">
        <v>22328</v>
      </c>
      <c r="J5172">
        <v>5</v>
      </c>
      <c r="K5172" s="2">
        <v>43861</v>
      </c>
      <c r="L5172">
        <v>242</v>
      </c>
      <c r="M5172">
        <v>2</v>
      </c>
      <c r="N5172" t="s">
        <v>8</v>
      </c>
      <c r="O5172" s="2">
        <v>43858</v>
      </c>
    </row>
    <row r="5173" spans="1:15">
      <c r="A5173" t="s">
        <v>3838</v>
      </c>
      <c r="B5173" t="s">
        <v>3839</v>
      </c>
      <c r="C5173">
        <v>7</v>
      </c>
      <c r="D5173">
        <v>2</v>
      </c>
      <c r="E5173">
        <v>4</v>
      </c>
      <c r="F5173" s="1">
        <v>43861.738194444442</v>
      </c>
      <c r="G5173" t="s">
        <v>17</v>
      </c>
      <c r="H5173" t="s">
        <v>22330</v>
      </c>
      <c r="I5173" t="s">
        <v>22328</v>
      </c>
      <c r="J5173">
        <v>5</v>
      </c>
      <c r="K5173" s="2">
        <v>43861</v>
      </c>
      <c r="L5173">
        <v>242</v>
      </c>
      <c r="M5173">
        <v>2</v>
      </c>
      <c r="N5173" t="s">
        <v>8</v>
      </c>
      <c r="O5173" s="2">
        <v>43858</v>
      </c>
    </row>
    <row r="5174" spans="1:15">
      <c r="A5174" t="s">
        <v>3838</v>
      </c>
      <c r="B5174" t="s">
        <v>3839</v>
      </c>
      <c r="C5174">
        <v>8</v>
      </c>
      <c r="D5174">
        <v>1</v>
      </c>
      <c r="E5174">
        <v>5</v>
      </c>
      <c r="F5174" s="1">
        <v>43861.738194444442</v>
      </c>
      <c r="G5174" t="s">
        <v>16</v>
      </c>
      <c r="H5174" t="s">
        <v>22332</v>
      </c>
      <c r="I5174" t="s">
        <v>22333</v>
      </c>
      <c r="J5174">
        <v>6</v>
      </c>
      <c r="K5174" s="2">
        <v>43861</v>
      </c>
      <c r="L5174">
        <v>242</v>
      </c>
      <c r="M5174">
        <v>3</v>
      </c>
      <c r="N5174" t="s">
        <v>11</v>
      </c>
      <c r="O5174" s="2">
        <v>43921</v>
      </c>
    </row>
    <row r="5175" spans="1:15">
      <c r="A5175" t="s">
        <v>3838</v>
      </c>
      <c r="B5175" t="s">
        <v>3839</v>
      </c>
      <c r="C5175">
        <v>11</v>
      </c>
      <c r="D5175">
        <v>1</v>
      </c>
      <c r="E5175">
        <v>6</v>
      </c>
      <c r="F5175" s="1">
        <v>43861.738888888889</v>
      </c>
      <c r="G5175" t="s">
        <v>16</v>
      </c>
      <c r="H5175" t="s">
        <v>22339</v>
      </c>
      <c r="I5175" t="s">
        <v>22333</v>
      </c>
      <c r="J5175">
        <v>9</v>
      </c>
      <c r="K5175" s="2">
        <v>43861</v>
      </c>
      <c r="L5175">
        <v>242</v>
      </c>
      <c r="O5175" s="2"/>
    </row>
    <row r="5176" spans="1:15">
      <c r="A5176" t="s">
        <v>3838</v>
      </c>
      <c r="B5176" t="s">
        <v>3839</v>
      </c>
      <c r="C5176">
        <v>11</v>
      </c>
      <c r="D5176">
        <v>2</v>
      </c>
      <c r="E5176">
        <v>7</v>
      </c>
      <c r="F5176" s="1">
        <v>43861.739583333336</v>
      </c>
      <c r="G5176" t="s">
        <v>17</v>
      </c>
      <c r="H5176" t="s">
        <v>22339</v>
      </c>
      <c r="I5176" t="s">
        <v>22333</v>
      </c>
      <c r="J5176">
        <v>9</v>
      </c>
      <c r="K5176" s="2">
        <v>43861</v>
      </c>
      <c r="L5176">
        <v>242</v>
      </c>
      <c r="O5176" s="2"/>
    </row>
    <row r="5177" spans="1:15">
      <c r="A5177" t="s">
        <v>3838</v>
      </c>
      <c r="B5177" t="s">
        <v>3839</v>
      </c>
      <c r="C5177">
        <v>12</v>
      </c>
      <c r="D5177">
        <v>1</v>
      </c>
      <c r="E5177">
        <v>8</v>
      </c>
      <c r="F5177" s="1">
        <v>43861.739583333336</v>
      </c>
      <c r="G5177" t="s">
        <v>16</v>
      </c>
      <c r="H5177" t="s">
        <v>22341</v>
      </c>
      <c r="I5177" t="s">
        <v>22318</v>
      </c>
      <c r="K5177" s="2">
        <v>43861</v>
      </c>
      <c r="L5177">
        <v>242</v>
      </c>
      <c r="O5177" s="2"/>
    </row>
    <row r="5178" spans="1:15">
      <c r="A5178" t="s">
        <v>3838</v>
      </c>
      <c r="B5178" t="s">
        <v>3839</v>
      </c>
      <c r="C5178">
        <v>13</v>
      </c>
      <c r="D5178">
        <v>3</v>
      </c>
      <c r="E5178">
        <v>9</v>
      </c>
      <c r="F5178" s="1">
        <v>43861.740277777775</v>
      </c>
      <c r="G5178" t="s">
        <v>18</v>
      </c>
      <c r="H5178" t="s">
        <v>22342</v>
      </c>
      <c r="I5178" t="s">
        <v>22318</v>
      </c>
      <c r="K5178" s="2">
        <v>43861</v>
      </c>
      <c r="L5178">
        <v>242</v>
      </c>
      <c r="O5178" s="2"/>
    </row>
    <row r="5179" spans="1:15">
      <c r="A5179" t="s">
        <v>3845</v>
      </c>
      <c r="B5179" t="s">
        <v>3846</v>
      </c>
      <c r="C5179">
        <v>1</v>
      </c>
      <c r="D5179">
        <v>1</v>
      </c>
      <c r="E5179">
        <v>1</v>
      </c>
      <c r="F5179" s="1">
        <v>43915.259027777778</v>
      </c>
      <c r="G5179" t="s">
        <v>16</v>
      </c>
      <c r="H5179" t="s">
        <v>22317</v>
      </c>
      <c r="I5179" t="s">
        <v>22318</v>
      </c>
      <c r="K5179" s="2">
        <v>43915</v>
      </c>
      <c r="L5179">
        <v>307</v>
      </c>
      <c r="O5179" s="2"/>
    </row>
    <row r="5180" spans="1:15">
      <c r="A5180" t="s">
        <v>3845</v>
      </c>
      <c r="B5180" t="s">
        <v>3846</v>
      </c>
      <c r="C5180">
        <v>2</v>
      </c>
      <c r="D5180">
        <v>1</v>
      </c>
      <c r="E5180">
        <v>2</v>
      </c>
      <c r="F5180" s="1">
        <v>43915.259722222225</v>
      </c>
      <c r="G5180" t="s">
        <v>16</v>
      </c>
      <c r="H5180" t="s">
        <v>22319</v>
      </c>
      <c r="I5180" t="s">
        <v>22318</v>
      </c>
      <c r="K5180" s="2">
        <v>43915</v>
      </c>
      <c r="L5180">
        <v>307</v>
      </c>
      <c r="O5180" s="2"/>
    </row>
    <row r="5181" spans="1:15">
      <c r="A5181" t="s">
        <v>3845</v>
      </c>
      <c r="B5181" t="s">
        <v>3846</v>
      </c>
      <c r="C5181">
        <v>3</v>
      </c>
      <c r="D5181">
        <v>1</v>
      </c>
      <c r="E5181">
        <v>3</v>
      </c>
      <c r="F5181" s="1">
        <v>43915.260416666664</v>
      </c>
      <c r="G5181" t="s">
        <v>16</v>
      </c>
      <c r="H5181" t="s">
        <v>22320</v>
      </c>
      <c r="I5181" t="s">
        <v>22321</v>
      </c>
      <c r="J5181">
        <v>1</v>
      </c>
      <c r="K5181" s="2">
        <v>43915</v>
      </c>
      <c r="L5181">
        <v>307</v>
      </c>
      <c r="M5181">
        <v>1</v>
      </c>
      <c r="N5181" t="s">
        <v>5</v>
      </c>
      <c r="O5181" s="2">
        <v>43844</v>
      </c>
    </row>
    <row r="5182" spans="1:15">
      <c r="A5182" t="s">
        <v>3845</v>
      </c>
      <c r="B5182" t="s">
        <v>3846</v>
      </c>
      <c r="C5182">
        <v>3</v>
      </c>
      <c r="D5182">
        <v>2</v>
      </c>
      <c r="E5182">
        <v>4</v>
      </c>
      <c r="F5182" s="1">
        <v>43915.260416666664</v>
      </c>
      <c r="G5182" t="s">
        <v>17</v>
      </c>
      <c r="H5182" t="s">
        <v>22320</v>
      </c>
      <c r="I5182" t="s">
        <v>22321</v>
      </c>
      <c r="J5182">
        <v>1</v>
      </c>
      <c r="K5182" s="2">
        <v>43915</v>
      </c>
      <c r="L5182">
        <v>307</v>
      </c>
      <c r="M5182">
        <v>1</v>
      </c>
      <c r="N5182" t="s">
        <v>5</v>
      </c>
      <c r="O5182" s="2">
        <v>43844</v>
      </c>
    </row>
    <row r="5183" spans="1:15">
      <c r="A5183" t="s">
        <v>3845</v>
      </c>
      <c r="B5183" t="s">
        <v>3846</v>
      </c>
      <c r="C5183">
        <v>4</v>
      </c>
      <c r="D5183">
        <v>1</v>
      </c>
      <c r="E5183">
        <v>5</v>
      </c>
      <c r="F5183" s="1">
        <v>43915.260416666664</v>
      </c>
      <c r="G5183" t="s">
        <v>16</v>
      </c>
      <c r="H5183" t="s">
        <v>22323</v>
      </c>
      <c r="I5183" t="s">
        <v>22321</v>
      </c>
      <c r="J5183">
        <v>2</v>
      </c>
      <c r="K5183" s="2">
        <v>43915</v>
      </c>
      <c r="L5183">
        <v>307</v>
      </c>
      <c r="M5183">
        <v>1</v>
      </c>
      <c r="N5183" t="s">
        <v>5</v>
      </c>
      <c r="O5183" s="2">
        <v>43844</v>
      </c>
    </row>
    <row r="5184" spans="1:15">
      <c r="A5184" t="s">
        <v>3845</v>
      </c>
      <c r="B5184" t="s">
        <v>3846</v>
      </c>
      <c r="C5184">
        <v>4</v>
      </c>
      <c r="D5184">
        <v>2</v>
      </c>
      <c r="E5184">
        <v>6</v>
      </c>
      <c r="F5184" s="1">
        <v>43915.260416666664</v>
      </c>
      <c r="G5184" t="s">
        <v>17</v>
      </c>
      <c r="H5184" t="s">
        <v>22323</v>
      </c>
      <c r="I5184" t="s">
        <v>22321</v>
      </c>
      <c r="J5184">
        <v>2</v>
      </c>
      <c r="K5184" s="2">
        <v>43915</v>
      </c>
      <c r="L5184">
        <v>307</v>
      </c>
      <c r="M5184">
        <v>1</v>
      </c>
      <c r="N5184" t="s">
        <v>5</v>
      </c>
      <c r="O5184" s="2">
        <v>43844</v>
      </c>
    </row>
    <row r="5185" spans="1:15">
      <c r="A5185" t="s">
        <v>3845</v>
      </c>
      <c r="B5185" t="s">
        <v>3846</v>
      </c>
      <c r="C5185">
        <v>7</v>
      </c>
      <c r="D5185">
        <v>1</v>
      </c>
      <c r="E5185">
        <v>7</v>
      </c>
      <c r="F5185" s="1">
        <v>43915.261111111111</v>
      </c>
      <c r="G5185" t="s">
        <v>16</v>
      </c>
      <c r="H5185" t="s">
        <v>22330</v>
      </c>
      <c r="I5185" t="s">
        <v>22328</v>
      </c>
      <c r="J5185">
        <v>5</v>
      </c>
      <c r="K5185" s="2">
        <v>43915</v>
      </c>
      <c r="L5185">
        <v>307</v>
      </c>
      <c r="M5185">
        <v>2</v>
      </c>
      <c r="N5185" t="s">
        <v>8</v>
      </c>
      <c r="O5185" s="2">
        <v>43858</v>
      </c>
    </row>
    <row r="5186" spans="1:15">
      <c r="A5186" t="s">
        <v>3845</v>
      </c>
      <c r="B5186" t="s">
        <v>3846</v>
      </c>
      <c r="C5186">
        <v>7</v>
      </c>
      <c r="D5186">
        <v>2</v>
      </c>
      <c r="E5186">
        <v>8</v>
      </c>
      <c r="F5186" s="1">
        <v>43915.261111111111</v>
      </c>
      <c r="G5186" t="s">
        <v>17</v>
      </c>
      <c r="H5186" t="s">
        <v>22330</v>
      </c>
      <c r="I5186" t="s">
        <v>22328</v>
      </c>
      <c r="J5186">
        <v>5</v>
      </c>
      <c r="K5186" s="2">
        <v>43915</v>
      </c>
      <c r="L5186">
        <v>307</v>
      </c>
      <c r="M5186">
        <v>2</v>
      </c>
      <c r="N5186" t="s">
        <v>8</v>
      </c>
      <c r="O5186" s="2">
        <v>43858</v>
      </c>
    </row>
    <row r="5187" spans="1:15">
      <c r="A5187" t="s">
        <v>3845</v>
      </c>
      <c r="B5187" t="s">
        <v>3846</v>
      </c>
      <c r="C5187">
        <v>9</v>
      </c>
      <c r="D5187">
        <v>1</v>
      </c>
      <c r="E5187">
        <v>9</v>
      </c>
      <c r="F5187" s="1">
        <v>43915.261805555558</v>
      </c>
      <c r="G5187" t="s">
        <v>16</v>
      </c>
      <c r="H5187" t="s">
        <v>22335</v>
      </c>
      <c r="I5187" t="s">
        <v>22333</v>
      </c>
      <c r="J5187">
        <v>7</v>
      </c>
      <c r="K5187" s="2">
        <v>43915</v>
      </c>
      <c r="L5187">
        <v>307</v>
      </c>
      <c r="M5187">
        <v>3</v>
      </c>
      <c r="N5187" t="s">
        <v>11</v>
      </c>
      <c r="O5187" s="2">
        <v>43921</v>
      </c>
    </row>
    <row r="5188" spans="1:15">
      <c r="A5188" t="s">
        <v>3845</v>
      </c>
      <c r="B5188" t="s">
        <v>3846</v>
      </c>
      <c r="C5188">
        <v>9</v>
      </c>
      <c r="D5188">
        <v>2</v>
      </c>
      <c r="E5188">
        <v>10</v>
      </c>
      <c r="F5188" s="1">
        <v>43915.261805555558</v>
      </c>
      <c r="G5188" t="s">
        <v>17</v>
      </c>
      <c r="H5188" t="s">
        <v>22335</v>
      </c>
      <c r="I5188" t="s">
        <v>22333</v>
      </c>
      <c r="J5188">
        <v>7</v>
      </c>
      <c r="K5188" s="2">
        <v>43915</v>
      </c>
      <c r="L5188">
        <v>307</v>
      </c>
      <c r="M5188">
        <v>3</v>
      </c>
      <c r="N5188" t="s">
        <v>11</v>
      </c>
      <c r="O5188" s="2">
        <v>43921</v>
      </c>
    </row>
    <row r="5189" spans="1:15">
      <c r="A5189" t="s">
        <v>3845</v>
      </c>
      <c r="B5189" t="s">
        <v>3846</v>
      </c>
      <c r="C5189">
        <v>12</v>
      </c>
      <c r="D5189">
        <v>1</v>
      </c>
      <c r="E5189">
        <v>11</v>
      </c>
      <c r="F5189" s="1">
        <v>43915.262499999997</v>
      </c>
      <c r="G5189" t="s">
        <v>16</v>
      </c>
      <c r="H5189" t="s">
        <v>22341</v>
      </c>
      <c r="I5189" t="s">
        <v>22318</v>
      </c>
      <c r="K5189" s="2">
        <v>43915</v>
      </c>
      <c r="L5189">
        <v>307</v>
      </c>
      <c r="O5189" s="2"/>
    </row>
    <row r="5190" spans="1:15">
      <c r="A5190" t="s">
        <v>3845</v>
      </c>
      <c r="B5190" t="s">
        <v>3846</v>
      </c>
      <c r="C5190">
        <v>13</v>
      </c>
      <c r="D5190">
        <v>3</v>
      </c>
      <c r="E5190">
        <v>12</v>
      </c>
      <c r="F5190" s="1">
        <v>43915.262499999997</v>
      </c>
      <c r="G5190" t="s">
        <v>18</v>
      </c>
      <c r="H5190" t="s">
        <v>22342</v>
      </c>
      <c r="I5190" t="s">
        <v>22318</v>
      </c>
      <c r="K5190" s="2">
        <v>43915</v>
      </c>
      <c r="L5190">
        <v>307</v>
      </c>
      <c r="O5190" s="2"/>
    </row>
    <row r="5191" spans="1:15">
      <c r="A5191" t="s">
        <v>3853</v>
      </c>
      <c r="B5191" t="s">
        <v>3854</v>
      </c>
      <c r="C5191">
        <v>1</v>
      </c>
      <c r="D5191">
        <v>1</v>
      </c>
      <c r="E5191">
        <v>1</v>
      </c>
      <c r="F5191" s="1">
        <v>43867.124305555553</v>
      </c>
      <c r="G5191" t="s">
        <v>16</v>
      </c>
      <c r="H5191" t="s">
        <v>22317</v>
      </c>
      <c r="I5191" t="s">
        <v>22318</v>
      </c>
      <c r="K5191" s="2">
        <v>43867</v>
      </c>
      <c r="L5191">
        <v>29</v>
      </c>
      <c r="O5191" s="2"/>
    </row>
    <row r="5192" spans="1:15">
      <c r="A5192" t="s">
        <v>3853</v>
      </c>
      <c r="B5192" t="s">
        <v>3854</v>
      </c>
      <c r="C5192">
        <v>4</v>
      </c>
      <c r="D5192">
        <v>1</v>
      </c>
      <c r="E5192">
        <v>2</v>
      </c>
      <c r="F5192" s="1">
        <v>43867.124305555553</v>
      </c>
      <c r="G5192" t="s">
        <v>16</v>
      </c>
      <c r="H5192" t="s">
        <v>22323</v>
      </c>
      <c r="I5192" t="s">
        <v>22321</v>
      </c>
      <c r="J5192">
        <v>2</v>
      </c>
      <c r="K5192" s="2">
        <v>43867</v>
      </c>
      <c r="L5192">
        <v>29</v>
      </c>
      <c r="M5192">
        <v>1</v>
      </c>
      <c r="N5192" t="s">
        <v>5</v>
      </c>
      <c r="O5192" s="2">
        <v>43844</v>
      </c>
    </row>
    <row r="5193" spans="1:15">
      <c r="A5193" t="s">
        <v>3853</v>
      </c>
      <c r="B5193" t="s">
        <v>3854</v>
      </c>
      <c r="C5193">
        <v>4</v>
      </c>
      <c r="D5193">
        <v>2</v>
      </c>
      <c r="E5193">
        <v>3</v>
      </c>
      <c r="F5193" s="1">
        <v>43867.125</v>
      </c>
      <c r="G5193" t="s">
        <v>17</v>
      </c>
      <c r="H5193" t="s">
        <v>22323</v>
      </c>
      <c r="I5193" t="s">
        <v>22321</v>
      </c>
      <c r="J5193">
        <v>2</v>
      </c>
      <c r="K5193" s="2">
        <v>43867</v>
      </c>
      <c r="L5193">
        <v>29</v>
      </c>
      <c r="M5193">
        <v>1</v>
      </c>
      <c r="N5193" t="s">
        <v>5</v>
      </c>
      <c r="O5193" s="2">
        <v>43844</v>
      </c>
    </row>
    <row r="5194" spans="1:15">
      <c r="A5194" t="s">
        <v>3853</v>
      </c>
      <c r="B5194" t="s">
        <v>3854</v>
      </c>
      <c r="C5194">
        <v>6</v>
      </c>
      <c r="D5194">
        <v>1</v>
      </c>
      <c r="E5194">
        <v>4</v>
      </c>
      <c r="F5194" s="1">
        <v>43867.125</v>
      </c>
      <c r="G5194" t="s">
        <v>16</v>
      </c>
      <c r="H5194" t="s">
        <v>22327</v>
      </c>
      <c r="I5194" t="s">
        <v>22328</v>
      </c>
      <c r="J5194">
        <v>4</v>
      </c>
      <c r="K5194" s="2">
        <v>43867</v>
      </c>
      <c r="L5194">
        <v>29</v>
      </c>
      <c r="M5194">
        <v>2</v>
      </c>
      <c r="N5194" t="s">
        <v>8</v>
      </c>
      <c r="O5194" s="2">
        <v>43858</v>
      </c>
    </row>
    <row r="5195" spans="1:15">
      <c r="A5195" t="s">
        <v>3853</v>
      </c>
      <c r="B5195" t="s">
        <v>3854</v>
      </c>
      <c r="C5195">
        <v>9</v>
      </c>
      <c r="D5195">
        <v>1</v>
      </c>
      <c r="E5195">
        <v>5</v>
      </c>
      <c r="F5195" s="1">
        <v>43867.125694444447</v>
      </c>
      <c r="G5195" t="s">
        <v>16</v>
      </c>
      <c r="H5195" t="s">
        <v>22335</v>
      </c>
      <c r="I5195" t="s">
        <v>22333</v>
      </c>
      <c r="J5195">
        <v>7</v>
      </c>
      <c r="K5195" s="2">
        <v>43867</v>
      </c>
      <c r="L5195">
        <v>29</v>
      </c>
      <c r="M5195">
        <v>3</v>
      </c>
      <c r="N5195" t="s">
        <v>11</v>
      </c>
      <c r="O5195" s="2">
        <v>43921</v>
      </c>
    </row>
    <row r="5196" spans="1:15">
      <c r="A5196" t="s">
        <v>3853</v>
      </c>
      <c r="B5196" t="s">
        <v>3854</v>
      </c>
      <c r="C5196">
        <v>10</v>
      </c>
      <c r="D5196">
        <v>1</v>
      </c>
      <c r="E5196">
        <v>6</v>
      </c>
      <c r="F5196" s="1">
        <v>43867.125694444447</v>
      </c>
      <c r="G5196" t="s">
        <v>16</v>
      </c>
      <c r="H5196" t="s">
        <v>22337</v>
      </c>
      <c r="I5196" t="s">
        <v>22333</v>
      </c>
      <c r="J5196">
        <v>8</v>
      </c>
      <c r="K5196" s="2">
        <v>43867</v>
      </c>
      <c r="L5196">
        <v>29</v>
      </c>
      <c r="M5196">
        <v>3</v>
      </c>
      <c r="N5196" t="s">
        <v>11</v>
      </c>
      <c r="O5196" s="2">
        <v>43921</v>
      </c>
    </row>
    <row r="5197" spans="1:15">
      <c r="A5197" t="s">
        <v>3853</v>
      </c>
      <c r="B5197" t="s">
        <v>3854</v>
      </c>
      <c r="C5197">
        <v>10</v>
      </c>
      <c r="D5197">
        <v>2</v>
      </c>
      <c r="E5197">
        <v>7</v>
      </c>
      <c r="F5197" s="1">
        <v>43867.126388888886</v>
      </c>
      <c r="G5197" t="s">
        <v>17</v>
      </c>
      <c r="H5197" t="s">
        <v>22337</v>
      </c>
      <c r="I5197" t="s">
        <v>22333</v>
      </c>
      <c r="J5197">
        <v>8</v>
      </c>
      <c r="K5197" s="2">
        <v>43867</v>
      </c>
      <c r="L5197">
        <v>29</v>
      </c>
      <c r="M5197">
        <v>3</v>
      </c>
      <c r="N5197" t="s">
        <v>11</v>
      </c>
      <c r="O5197" s="2">
        <v>43921</v>
      </c>
    </row>
    <row r="5198" spans="1:15">
      <c r="A5198" t="s">
        <v>3853</v>
      </c>
      <c r="B5198" t="s">
        <v>3854</v>
      </c>
      <c r="C5198">
        <v>11</v>
      </c>
      <c r="D5198">
        <v>1</v>
      </c>
      <c r="E5198">
        <v>8</v>
      </c>
      <c r="F5198" s="1">
        <v>43867.126388888886</v>
      </c>
      <c r="G5198" t="s">
        <v>16</v>
      </c>
      <c r="H5198" t="s">
        <v>22339</v>
      </c>
      <c r="I5198" t="s">
        <v>22333</v>
      </c>
      <c r="J5198">
        <v>9</v>
      </c>
      <c r="K5198" s="2">
        <v>43867</v>
      </c>
      <c r="L5198">
        <v>29</v>
      </c>
      <c r="O5198" s="2"/>
    </row>
    <row r="5199" spans="1:15">
      <c r="A5199" t="s">
        <v>3853</v>
      </c>
      <c r="B5199" t="s">
        <v>3854</v>
      </c>
      <c r="C5199">
        <v>12</v>
      </c>
      <c r="D5199">
        <v>1</v>
      </c>
      <c r="E5199">
        <v>9</v>
      </c>
      <c r="F5199" s="1">
        <v>43867.126388888886</v>
      </c>
      <c r="G5199" t="s">
        <v>16</v>
      </c>
      <c r="H5199" t="s">
        <v>22341</v>
      </c>
      <c r="I5199" t="s">
        <v>22318</v>
      </c>
      <c r="K5199" s="2">
        <v>43867</v>
      </c>
      <c r="L5199">
        <v>29</v>
      </c>
      <c r="O5199" s="2"/>
    </row>
    <row r="5200" spans="1:15">
      <c r="A5200" t="s">
        <v>3853</v>
      </c>
      <c r="B5200" t="s">
        <v>3854</v>
      </c>
      <c r="C5200">
        <v>13</v>
      </c>
      <c r="D5200">
        <v>3</v>
      </c>
      <c r="E5200">
        <v>10</v>
      </c>
      <c r="F5200" s="1">
        <v>43867.127083333333</v>
      </c>
      <c r="G5200" t="s">
        <v>18</v>
      </c>
      <c r="H5200" t="s">
        <v>22342</v>
      </c>
      <c r="I5200" t="s">
        <v>22318</v>
      </c>
      <c r="K5200" s="2">
        <v>43867</v>
      </c>
      <c r="L5200">
        <v>29</v>
      </c>
      <c r="O5200" s="2"/>
    </row>
    <row r="5201" spans="1:15">
      <c r="A5201" t="s">
        <v>3860</v>
      </c>
      <c r="B5201" t="s">
        <v>3861</v>
      </c>
      <c r="C5201">
        <v>1</v>
      </c>
      <c r="D5201">
        <v>1</v>
      </c>
      <c r="E5201">
        <v>1</v>
      </c>
      <c r="F5201" s="1">
        <v>43862.518750000003</v>
      </c>
      <c r="G5201" t="s">
        <v>16</v>
      </c>
      <c r="H5201" t="s">
        <v>22317</v>
      </c>
      <c r="I5201" t="s">
        <v>22318</v>
      </c>
      <c r="K5201" s="2">
        <v>43862</v>
      </c>
      <c r="L5201">
        <v>181</v>
      </c>
      <c r="O5201" s="2"/>
    </row>
    <row r="5202" spans="1:15">
      <c r="A5202" t="s">
        <v>3860</v>
      </c>
      <c r="B5202" t="s">
        <v>3861</v>
      </c>
      <c r="C5202">
        <v>2</v>
      </c>
      <c r="D5202">
        <v>1</v>
      </c>
      <c r="E5202">
        <v>2</v>
      </c>
      <c r="F5202" s="1">
        <v>43862.519444444442</v>
      </c>
      <c r="G5202" t="s">
        <v>16</v>
      </c>
      <c r="H5202" t="s">
        <v>22319</v>
      </c>
      <c r="I5202" t="s">
        <v>22318</v>
      </c>
      <c r="K5202" s="2">
        <v>43862</v>
      </c>
      <c r="L5202">
        <v>181</v>
      </c>
      <c r="O5202" s="2"/>
    </row>
    <row r="5203" spans="1:15">
      <c r="A5203" t="s">
        <v>3860</v>
      </c>
      <c r="B5203" t="s">
        <v>3861</v>
      </c>
      <c r="C5203">
        <v>4</v>
      </c>
      <c r="D5203">
        <v>1</v>
      </c>
      <c r="E5203">
        <v>3</v>
      </c>
      <c r="F5203" s="1">
        <v>43862.519444444442</v>
      </c>
      <c r="G5203" t="s">
        <v>16</v>
      </c>
      <c r="H5203" t="s">
        <v>22323</v>
      </c>
      <c r="I5203" t="s">
        <v>22321</v>
      </c>
      <c r="J5203">
        <v>2</v>
      </c>
      <c r="K5203" s="2">
        <v>43862</v>
      </c>
      <c r="L5203">
        <v>181</v>
      </c>
      <c r="M5203">
        <v>1</v>
      </c>
      <c r="N5203" t="s">
        <v>5</v>
      </c>
      <c r="O5203" s="2">
        <v>43844</v>
      </c>
    </row>
    <row r="5204" spans="1:15">
      <c r="A5204" t="s">
        <v>3860</v>
      </c>
      <c r="B5204" t="s">
        <v>3861</v>
      </c>
      <c r="C5204">
        <v>4</v>
      </c>
      <c r="D5204">
        <v>2</v>
      </c>
      <c r="E5204">
        <v>4</v>
      </c>
      <c r="F5204" s="1">
        <v>43862.519444444442</v>
      </c>
      <c r="G5204" t="s">
        <v>17</v>
      </c>
      <c r="H5204" t="s">
        <v>22323</v>
      </c>
      <c r="I5204" t="s">
        <v>22321</v>
      </c>
      <c r="J5204">
        <v>2</v>
      </c>
      <c r="K5204" s="2">
        <v>43862</v>
      </c>
      <c r="L5204">
        <v>181</v>
      </c>
      <c r="M5204">
        <v>1</v>
      </c>
      <c r="N5204" t="s">
        <v>5</v>
      </c>
      <c r="O5204" s="2">
        <v>43844</v>
      </c>
    </row>
    <row r="5205" spans="1:15">
      <c r="A5205" t="s">
        <v>3860</v>
      </c>
      <c r="B5205" t="s">
        <v>3861</v>
      </c>
      <c r="C5205">
        <v>7</v>
      </c>
      <c r="D5205">
        <v>1</v>
      </c>
      <c r="E5205">
        <v>5</v>
      </c>
      <c r="F5205" s="1">
        <v>43862.520138888889</v>
      </c>
      <c r="G5205" t="s">
        <v>16</v>
      </c>
      <c r="H5205" t="s">
        <v>22330</v>
      </c>
      <c r="I5205" t="s">
        <v>22328</v>
      </c>
      <c r="J5205">
        <v>5</v>
      </c>
      <c r="K5205" s="2">
        <v>43862</v>
      </c>
      <c r="L5205">
        <v>181</v>
      </c>
      <c r="M5205">
        <v>2</v>
      </c>
      <c r="N5205" t="s">
        <v>8</v>
      </c>
      <c r="O5205" s="2">
        <v>43858</v>
      </c>
    </row>
    <row r="5206" spans="1:15">
      <c r="A5206" t="s">
        <v>3860</v>
      </c>
      <c r="B5206" t="s">
        <v>3861</v>
      </c>
      <c r="C5206">
        <v>7</v>
      </c>
      <c r="D5206">
        <v>2</v>
      </c>
      <c r="E5206">
        <v>6</v>
      </c>
      <c r="F5206" s="1">
        <v>43862.520138888889</v>
      </c>
      <c r="G5206" t="s">
        <v>17</v>
      </c>
      <c r="H5206" t="s">
        <v>22330</v>
      </c>
      <c r="I5206" t="s">
        <v>22328</v>
      </c>
      <c r="J5206">
        <v>5</v>
      </c>
      <c r="K5206" s="2">
        <v>43862</v>
      </c>
      <c r="L5206">
        <v>181</v>
      </c>
      <c r="M5206">
        <v>2</v>
      </c>
      <c r="N5206" t="s">
        <v>8</v>
      </c>
      <c r="O5206" s="2">
        <v>43858</v>
      </c>
    </row>
    <row r="5207" spans="1:15">
      <c r="A5207" t="s">
        <v>3860</v>
      </c>
      <c r="B5207" t="s">
        <v>3861</v>
      </c>
      <c r="C5207">
        <v>8</v>
      </c>
      <c r="D5207">
        <v>1</v>
      </c>
      <c r="E5207">
        <v>7</v>
      </c>
      <c r="F5207" s="1">
        <v>43862.520138888889</v>
      </c>
      <c r="G5207" t="s">
        <v>16</v>
      </c>
      <c r="H5207" t="s">
        <v>22332</v>
      </c>
      <c r="I5207" t="s">
        <v>22333</v>
      </c>
      <c r="J5207">
        <v>6</v>
      </c>
      <c r="K5207" s="2">
        <v>43862</v>
      </c>
      <c r="L5207">
        <v>181</v>
      </c>
      <c r="M5207">
        <v>3</v>
      </c>
      <c r="N5207" t="s">
        <v>11</v>
      </c>
      <c r="O5207" s="2">
        <v>43921</v>
      </c>
    </row>
    <row r="5208" spans="1:15">
      <c r="A5208" t="s">
        <v>3860</v>
      </c>
      <c r="B5208" t="s">
        <v>3861</v>
      </c>
      <c r="C5208">
        <v>10</v>
      </c>
      <c r="D5208">
        <v>1</v>
      </c>
      <c r="E5208">
        <v>8</v>
      </c>
      <c r="F5208" s="1">
        <v>43862.520138888889</v>
      </c>
      <c r="G5208" t="s">
        <v>16</v>
      </c>
      <c r="H5208" t="s">
        <v>22337</v>
      </c>
      <c r="I5208" t="s">
        <v>22333</v>
      </c>
      <c r="J5208">
        <v>8</v>
      </c>
      <c r="K5208" s="2">
        <v>43862</v>
      </c>
      <c r="L5208">
        <v>181</v>
      </c>
      <c r="M5208">
        <v>3</v>
      </c>
      <c r="N5208" t="s">
        <v>11</v>
      </c>
      <c r="O5208" s="2">
        <v>43921</v>
      </c>
    </row>
    <row r="5209" spans="1:15">
      <c r="A5209" t="s">
        <v>3860</v>
      </c>
      <c r="B5209" t="s">
        <v>3861</v>
      </c>
      <c r="C5209">
        <v>10</v>
      </c>
      <c r="D5209">
        <v>2</v>
      </c>
      <c r="E5209">
        <v>9</v>
      </c>
      <c r="F5209" s="1">
        <v>43862.520833333336</v>
      </c>
      <c r="G5209" t="s">
        <v>17</v>
      </c>
      <c r="H5209" t="s">
        <v>22337</v>
      </c>
      <c r="I5209" t="s">
        <v>22333</v>
      </c>
      <c r="J5209">
        <v>8</v>
      </c>
      <c r="K5209" s="2">
        <v>43862</v>
      </c>
      <c r="L5209">
        <v>181</v>
      </c>
      <c r="M5209">
        <v>3</v>
      </c>
      <c r="N5209" t="s">
        <v>11</v>
      </c>
      <c r="O5209" s="2">
        <v>43921</v>
      </c>
    </row>
    <row r="5210" spans="1:15">
      <c r="A5210" t="s">
        <v>3860</v>
      </c>
      <c r="B5210" t="s">
        <v>3861</v>
      </c>
      <c r="C5210">
        <v>12</v>
      </c>
      <c r="D5210">
        <v>1</v>
      </c>
      <c r="E5210">
        <v>10</v>
      </c>
      <c r="F5210" s="1">
        <v>43862.520833333336</v>
      </c>
      <c r="G5210" t="s">
        <v>16</v>
      </c>
      <c r="H5210" t="s">
        <v>22341</v>
      </c>
      <c r="I5210" t="s">
        <v>22318</v>
      </c>
      <c r="K5210" s="2">
        <v>43862</v>
      </c>
      <c r="L5210">
        <v>181</v>
      </c>
      <c r="O5210" s="2"/>
    </row>
    <row r="5211" spans="1:15">
      <c r="A5211" t="s">
        <v>3860</v>
      </c>
      <c r="B5211" t="s">
        <v>3861</v>
      </c>
      <c r="C5211">
        <v>13</v>
      </c>
      <c r="D5211">
        <v>3</v>
      </c>
      <c r="E5211">
        <v>11</v>
      </c>
      <c r="F5211" s="1">
        <v>43862.521527777775</v>
      </c>
      <c r="G5211" t="s">
        <v>18</v>
      </c>
      <c r="H5211" t="s">
        <v>22342</v>
      </c>
      <c r="I5211" t="s">
        <v>22318</v>
      </c>
      <c r="K5211" s="2">
        <v>43862</v>
      </c>
      <c r="L5211">
        <v>181</v>
      </c>
      <c r="O5211" s="2"/>
    </row>
    <row r="5212" spans="1:15">
      <c r="A5212" t="s">
        <v>3867</v>
      </c>
      <c r="B5212" t="s">
        <v>3868</v>
      </c>
      <c r="C5212">
        <v>1</v>
      </c>
      <c r="D5212">
        <v>1</v>
      </c>
      <c r="E5212">
        <v>1</v>
      </c>
      <c r="F5212" s="1">
        <v>43899.863888888889</v>
      </c>
      <c r="G5212" t="s">
        <v>16</v>
      </c>
      <c r="H5212" t="s">
        <v>22317</v>
      </c>
      <c r="I5212" t="s">
        <v>22318</v>
      </c>
      <c r="K5212" s="2">
        <v>43899</v>
      </c>
      <c r="L5212">
        <v>466</v>
      </c>
      <c r="O5212" s="2"/>
    </row>
    <row r="5213" spans="1:15">
      <c r="A5213" t="s">
        <v>3867</v>
      </c>
      <c r="B5213" t="s">
        <v>3868</v>
      </c>
      <c r="C5213">
        <v>2</v>
      </c>
      <c r="D5213">
        <v>1</v>
      </c>
      <c r="E5213">
        <v>2</v>
      </c>
      <c r="F5213" s="1">
        <v>43899.864583333336</v>
      </c>
      <c r="G5213" t="s">
        <v>16</v>
      </c>
      <c r="H5213" t="s">
        <v>22319</v>
      </c>
      <c r="I5213" t="s">
        <v>22318</v>
      </c>
      <c r="K5213" s="2">
        <v>43899</v>
      </c>
      <c r="L5213">
        <v>466</v>
      </c>
      <c r="O5213" s="2"/>
    </row>
    <row r="5214" spans="1:15">
      <c r="A5214" t="s">
        <v>3867</v>
      </c>
      <c r="B5214" t="s">
        <v>3868</v>
      </c>
      <c r="C5214">
        <v>3</v>
      </c>
      <c r="D5214">
        <v>1</v>
      </c>
      <c r="E5214">
        <v>3</v>
      </c>
      <c r="F5214" s="1">
        <v>43899.865277777775</v>
      </c>
      <c r="G5214" t="s">
        <v>16</v>
      </c>
      <c r="H5214" t="s">
        <v>22320</v>
      </c>
      <c r="I5214" t="s">
        <v>22321</v>
      </c>
      <c r="J5214">
        <v>1</v>
      </c>
      <c r="K5214" s="2">
        <v>43899</v>
      </c>
      <c r="L5214">
        <v>466</v>
      </c>
      <c r="M5214">
        <v>1</v>
      </c>
      <c r="N5214" t="s">
        <v>5</v>
      </c>
      <c r="O5214" s="2">
        <v>43844</v>
      </c>
    </row>
    <row r="5215" spans="1:15">
      <c r="A5215" t="s">
        <v>3867</v>
      </c>
      <c r="B5215" t="s">
        <v>3868</v>
      </c>
      <c r="C5215">
        <v>6</v>
      </c>
      <c r="D5215">
        <v>1</v>
      </c>
      <c r="E5215">
        <v>4</v>
      </c>
      <c r="F5215" s="1">
        <v>43899.865277777775</v>
      </c>
      <c r="G5215" t="s">
        <v>16</v>
      </c>
      <c r="H5215" t="s">
        <v>22327</v>
      </c>
      <c r="I5215" t="s">
        <v>22328</v>
      </c>
      <c r="J5215">
        <v>4</v>
      </c>
      <c r="K5215" s="2">
        <v>43899</v>
      </c>
      <c r="L5215">
        <v>466</v>
      </c>
      <c r="M5215">
        <v>2</v>
      </c>
      <c r="N5215" t="s">
        <v>8</v>
      </c>
      <c r="O5215" s="2">
        <v>43858</v>
      </c>
    </row>
    <row r="5216" spans="1:15">
      <c r="A5216" t="s">
        <v>3867</v>
      </c>
      <c r="B5216" t="s">
        <v>3868</v>
      </c>
      <c r="C5216">
        <v>7</v>
      </c>
      <c r="D5216">
        <v>1</v>
      </c>
      <c r="E5216">
        <v>5</v>
      </c>
      <c r="F5216" s="1">
        <v>43899.865277777775</v>
      </c>
      <c r="G5216" t="s">
        <v>16</v>
      </c>
      <c r="H5216" t="s">
        <v>22330</v>
      </c>
      <c r="I5216" t="s">
        <v>22328</v>
      </c>
      <c r="J5216">
        <v>5</v>
      </c>
      <c r="K5216" s="2">
        <v>43899</v>
      </c>
      <c r="L5216">
        <v>466</v>
      </c>
      <c r="M5216">
        <v>2</v>
      </c>
      <c r="N5216" t="s">
        <v>8</v>
      </c>
      <c r="O5216" s="2">
        <v>43858</v>
      </c>
    </row>
    <row r="5217" spans="1:15">
      <c r="A5217" t="s">
        <v>3867</v>
      </c>
      <c r="B5217" t="s">
        <v>3868</v>
      </c>
      <c r="C5217">
        <v>8</v>
      </c>
      <c r="D5217">
        <v>1</v>
      </c>
      <c r="E5217">
        <v>6</v>
      </c>
      <c r="F5217" s="1">
        <v>43899.865972222222</v>
      </c>
      <c r="G5217" t="s">
        <v>16</v>
      </c>
      <c r="H5217" t="s">
        <v>22332</v>
      </c>
      <c r="I5217" t="s">
        <v>22333</v>
      </c>
      <c r="J5217">
        <v>6</v>
      </c>
      <c r="K5217" s="2">
        <v>43899</v>
      </c>
      <c r="L5217">
        <v>466</v>
      </c>
      <c r="M5217">
        <v>3</v>
      </c>
      <c r="N5217" t="s">
        <v>11</v>
      </c>
      <c r="O5217" s="2">
        <v>43921</v>
      </c>
    </row>
    <row r="5218" spans="1:15">
      <c r="A5218" t="s">
        <v>3867</v>
      </c>
      <c r="B5218" t="s">
        <v>3868</v>
      </c>
      <c r="C5218">
        <v>8</v>
      </c>
      <c r="D5218">
        <v>2</v>
      </c>
      <c r="E5218">
        <v>7</v>
      </c>
      <c r="F5218" s="1">
        <v>43899.866666666669</v>
      </c>
      <c r="G5218" t="s">
        <v>17</v>
      </c>
      <c r="H5218" t="s">
        <v>22332</v>
      </c>
      <c r="I5218" t="s">
        <v>22333</v>
      </c>
      <c r="J5218">
        <v>6</v>
      </c>
      <c r="K5218" s="2">
        <v>43899</v>
      </c>
      <c r="L5218">
        <v>466</v>
      </c>
      <c r="M5218">
        <v>3</v>
      </c>
      <c r="N5218" t="s">
        <v>11</v>
      </c>
      <c r="O5218" s="2">
        <v>43921</v>
      </c>
    </row>
    <row r="5219" spans="1:15">
      <c r="A5219" t="s">
        <v>3867</v>
      </c>
      <c r="B5219" t="s">
        <v>3868</v>
      </c>
      <c r="C5219">
        <v>9</v>
      </c>
      <c r="D5219">
        <v>1</v>
      </c>
      <c r="E5219">
        <v>8</v>
      </c>
      <c r="F5219" s="1">
        <v>43899.866666666669</v>
      </c>
      <c r="G5219" t="s">
        <v>16</v>
      </c>
      <c r="H5219" t="s">
        <v>22335</v>
      </c>
      <c r="I5219" t="s">
        <v>22333</v>
      </c>
      <c r="J5219">
        <v>7</v>
      </c>
      <c r="K5219" s="2">
        <v>43899</v>
      </c>
      <c r="L5219">
        <v>466</v>
      </c>
      <c r="M5219">
        <v>3</v>
      </c>
      <c r="N5219" t="s">
        <v>11</v>
      </c>
      <c r="O5219" s="2">
        <v>43921</v>
      </c>
    </row>
    <row r="5220" spans="1:15">
      <c r="A5220" t="s">
        <v>3867</v>
      </c>
      <c r="B5220" t="s">
        <v>3868</v>
      </c>
      <c r="C5220">
        <v>9</v>
      </c>
      <c r="D5220">
        <v>2</v>
      </c>
      <c r="E5220">
        <v>9</v>
      </c>
      <c r="F5220" s="1">
        <v>43899.866666666669</v>
      </c>
      <c r="G5220" t="s">
        <v>17</v>
      </c>
      <c r="H5220" t="s">
        <v>22335</v>
      </c>
      <c r="I5220" t="s">
        <v>22333</v>
      </c>
      <c r="J5220">
        <v>7</v>
      </c>
      <c r="K5220" s="2">
        <v>43899</v>
      </c>
      <c r="L5220">
        <v>466</v>
      </c>
      <c r="M5220">
        <v>3</v>
      </c>
      <c r="N5220" t="s">
        <v>11</v>
      </c>
      <c r="O5220" s="2">
        <v>43921</v>
      </c>
    </row>
    <row r="5221" spans="1:15">
      <c r="A5221" t="s">
        <v>3867</v>
      </c>
      <c r="B5221" t="s">
        <v>3868</v>
      </c>
      <c r="C5221">
        <v>12</v>
      </c>
      <c r="D5221">
        <v>1</v>
      </c>
      <c r="E5221">
        <v>10</v>
      </c>
      <c r="F5221" s="1">
        <v>43899.867361111108</v>
      </c>
      <c r="G5221" t="s">
        <v>16</v>
      </c>
      <c r="H5221" t="s">
        <v>22341</v>
      </c>
      <c r="I5221" t="s">
        <v>22318</v>
      </c>
      <c r="K5221" s="2">
        <v>43899</v>
      </c>
      <c r="L5221">
        <v>466</v>
      </c>
      <c r="O5221" s="2"/>
    </row>
    <row r="5222" spans="1:15">
      <c r="A5222" t="s">
        <v>3867</v>
      </c>
      <c r="B5222" t="s">
        <v>3868</v>
      </c>
      <c r="C5222">
        <v>13</v>
      </c>
      <c r="D5222">
        <v>3</v>
      </c>
      <c r="E5222">
        <v>11</v>
      </c>
      <c r="F5222" s="1">
        <v>43899.867361111108</v>
      </c>
      <c r="G5222" t="s">
        <v>18</v>
      </c>
      <c r="H5222" t="s">
        <v>22342</v>
      </c>
      <c r="I5222" t="s">
        <v>22318</v>
      </c>
      <c r="K5222" s="2">
        <v>43899</v>
      </c>
      <c r="L5222">
        <v>466</v>
      </c>
      <c r="O5222" s="2"/>
    </row>
    <row r="5223" spans="1:15">
      <c r="A5223" t="s">
        <v>3875</v>
      </c>
      <c r="B5223" t="s">
        <v>3876</v>
      </c>
      <c r="C5223">
        <v>1</v>
      </c>
      <c r="D5223">
        <v>1</v>
      </c>
      <c r="E5223">
        <v>1</v>
      </c>
      <c r="F5223" s="1">
        <v>43881.496527777781</v>
      </c>
      <c r="G5223" t="s">
        <v>16</v>
      </c>
      <c r="H5223" t="s">
        <v>22317</v>
      </c>
      <c r="I5223" t="s">
        <v>22318</v>
      </c>
      <c r="K5223" s="2">
        <v>43881</v>
      </c>
      <c r="L5223">
        <v>201</v>
      </c>
      <c r="O5223" s="2"/>
    </row>
    <row r="5224" spans="1:15">
      <c r="A5224" t="s">
        <v>3875</v>
      </c>
      <c r="B5224" t="s">
        <v>3876</v>
      </c>
      <c r="C5224">
        <v>2</v>
      </c>
      <c r="D5224">
        <v>1</v>
      </c>
      <c r="E5224">
        <v>2</v>
      </c>
      <c r="F5224" s="1">
        <v>43881.49722222222</v>
      </c>
      <c r="G5224" t="s">
        <v>16</v>
      </c>
      <c r="H5224" t="s">
        <v>22319</v>
      </c>
      <c r="I5224" t="s">
        <v>22318</v>
      </c>
      <c r="K5224" s="2">
        <v>43881</v>
      </c>
      <c r="L5224">
        <v>201</v>
      </c>
      <c r="O5224" s="2"/>
    </row>
    <row r="5225" spans="1:15">
      <c r="A5225" t="s">
        <v>3875</v>
      </c>
      <c r="B5225" t="s">
        <v>3876</v>
      </c>
      <c r="C5225">
        <v>3</v>
      </c>
      <c r="D5225">
        <v>1</v>
      </c>
      <c r="E5225">
        <v>3</v>
      </c>
      <c r="F5225" s="1">
        <v>43881.49722222222</v>
      </c>
      <c r="G5225" t="s">
        <v>16</v>
      </c>
      <c r="H5225" t="s">
        <v>22320</v>
      </c>
      <c r="I5225" t="s">
        <v>22321</v>
      </c>
      <c r="J5225">
        <v>1</v>
      </c>
      <c r="K5225" s="2">
        <v>43881</v>
      </c>
      <c r="L5225">
        <v>201</v>
      </c>
      <c r="M5225">
        <v>1</v>
      </c>
      <c r="N5225" t="s">
        <v>5</v>
      </c>
      <c r="O5225" s="2">
        <v>43844</v>
      </c>
    </row>
    <row r="5226" spans="1:15">
      <c r="A5226" t="s">
        <v>3875</v>
      </c>
      <c r="B5226" t="s">
        <v>3876</v>
      </c>
      <c r="C5226">
        <v>3</v>
      </c>
      <c r="D5226">
        <v>2</v>
      </c>
      <c r="E5226">
        <v>4</v>
      </c>
      <c r="F5226" s="1">
        <v>43881.497916666667</v>
      </c>
      <c r="G5226" t="s">
        <v>17</v>
      </c>
      <c r="H5226" t="s">
        <v>22320</v>
      </c>
      <c r="I5226" t="s">
        <v>22321</v>
      </c>
      <c r="J5226">
        <v>1</v>
      </c>
      <c r="K5226" s="2">
        <v>43881</v>
      </c>
      <c r="L5226">
        <v>201</v>
      </c>
      <c r="M5226">
        <v>1</v>
      </c>
      <c r="N5226" t="s">
        <v>5</v>
      </c>
      <c r="O5226" s="2">
        <v>43844</v>
      </c>
    </row>
    <row r="5227" spans="1:15">
      <c r="A5227" t="s">
        <v>3875</v>
      </c>
      <c r="B5227" t="s">
        <v>3876</v>
      </c>
      <c r="C5227">
        <v>6</v>
      </c>
      <c r="D5227">
        <v>1</v>
      </c>
      <c r="E5227">
        <v>5</v>
      </c>
      <c r="F5227" s="1">
        <v>43881.497916666667</v>
      </c>
      <c r="G5227" t="s">
        <v>16</v>
      </c>
      <c r="H5227" t="s">
        <v>22327</v>
      </c>
      <c r="I5227" t="s">
        <v>22328</v>
      </c>
      <c r="J5227">
        <v>4</v>
      </c>
      <c r="K5227" s="2">
        <v>43881</v>
      </c>
      <c r="L5227">
        <v>201</v>
      </c>
      <c r="M5227">
        <v>2</v>
      </c>
      <c r="N5227" t="s">
        <v>8</v>
      </c>
      <c r="O5227" s="2">
        <v>43858</v>
      </c>
    </row>
    <row r="5228" spans="1:15">
      <c r="A5228" t="s">
        <v>3875</v>
      </c>
      <c r="B5228" t="s">
        <v>3876</v>
      </c>
      <c r="C5228">
        <v>6</v>
      </c>
      <c r="D5228">
        <v>2</v>
      </c>
      <c r="E5228">
        <v>6</v>
      </c>
      <c r="F5228" s="1">
        <v>43881.498611111114</v>
      </c>
      <c r="G5228" t="s">
        <v>17</v>
      </c>
      <c r="H5228" t="s">
        <v>22327</v>
      </c>
      <c r="I5228" t="s">
        <v>22328</v>
      </c>
      <c r="J5228">
        <v>4</v>
      </c>
      <c r="K5228" s="2">
        <v>43881</v>
      </c>
      <c r="L5228">
        <v>201</v>
      </c>
      <c r="M5228">
        <v>2</v>
      </c>
      <c r="N5228" t="s">
        <v>8</v>
      </c>
      <c r="O5228" s="2">
        <v>43858</v>
      </c>
    </row>
    <row r="5229" spans="1:15">
      <c r="A5229" t="s">
        <v>3875</v>
      </c>
      <c r="B5229" t="s">
        <v>3876</v>
      </c>
      <c r="C5229">
        <v>9</v>
      </c>
      <c r="D5229">
        <v>1</v>
      </c>
      <c r="E5229">
        <v>7</v>
      </c>
      <c r="F5229" s="1">
        <v>43881.499305555553</v>
      </c>
      <c r="G5229" t="s">
        <v>16</v>
      </c>
      <c r="H5229" t="s">
        <v>22335</v>
      </c>
      <c r="I5229" t="s">
        <v>22333</v>
      </c>
      <c r="J5229">
        <v>7</v>
      </c>
      <c r="K5229" s="2">
        <v>43881</v>
      </c>
      <c r="L5229">
        <v>201</v>
      </c>
      <c r="M5229">
        <v>3</v>
      </c>
      <c r="N5229" t="s">
        <v>11</v>
      </c>
      <c r="O5229" s="2">
        <v>43921</v>
      </c>
    </row>
    <row r="5230" spans="1:15">
      <c r="A5230" t="s">
        <v>3875</v>
      </c>
      <c r="B5230" t="s">
        <v>3876</v>
      </c>
      <c r="C5230">
        <v>9</v>
      </c>
      <c r="D5230">
        <v>2</v>
      </c>
      <c r="E5230">
        <v>8</v>
      </c>
      <c r="F5230" s="1">
        <v>43881.5</v>
      </c>
      <c r="G5230" t="s">
        <v>17</v>
      </c>
      <c r="H5230" t="s">
        <v>22335</v>
      </c>
      <c r="I5230" t="s">
        <v>22333</v>
      </c>
      <c r="J5230">
        <v>7</v>
      </c>
      <c r="K5230" s="2">
        <v>43881</v>
      </c>
      <c r="L5230">
        <v>201</v>
      </c>
      <c r="M5230">
        <v>3</v>
      </c>
      <c r="N5230" t="s">
        <v>11</v>
      </c>
      <c r="O5230" s="2">
        <v>43921</v>
      </c>
    </row>
    <row r="5231" spans="1:15">
      <c r="A5231" t="s">
        <v>3875</v>
      </c>
      <c r="B5231" t="s">
        <v>3876</v>
      </c>
      <c r="C5231">
        <v>10</v>
      </c>
      <c r="D5231">
        <v>1</v>
      </c>
      <c r="E5231">
        <v>9</v>
      </c>
      <c r="F5231" s="1">
        <v>43881.5</v>
      </c>
      <c r="G5231" t="s">
        <v>16</v>
      </c>
      <c r="H5231" t="s">
        <v>22337</v>
      </c>
      <c r="I5231" t="s">
        <v>22333</v>
      </c>
      <c r="J5231">
        <v>8</v>
      </c>
      <c r="K5231" s="2">
        <v>43881</v>
      </c>
      <c r="L5231">
        <v>201</v>
      </c>
      <c r="M5231">
        <v>3</v>
      </c>
      <c r="N5231" t="s">
        <v>11</v>
      </c>
      <c r="O5231" s="2">
        <v>43921</v>
      </c>
    </row>
    <row r="5232" spans="1:15">
      <c r="A5232" t="s">
        <v>3883</v>
      </c>
      <c r="B5232" t="s">
        <v>3884</v>
      </c>
      <c r="C5232">
        <v>1</v>
      </c>
      <c r="D5232">
        <v>1</v>
      </c>
      <c r="E5232">
        <v>1</v>
      </c>
      <c r="F5232" s="1">
        <v>43857.757638888892</v>
      </c>
      <c r="G5232" t="s">
        <v>16</v>
      </c>
      <c r="H5232" t="s">
        <v>22317</v>
      </c>
      <c r="I5232" t="s">
        <v>22318</v>
      </c>
      <c r="K5232" s="2">
        <v>43857</v>
      </c>
      <c r="L5232">
        <v>35</v>
      </c>
      <c r="O5232" s="2"/>
    </row>
    <row r="5233" spans="1:15">
      <c r="A5233" t="s">
        <v>3883</v>
      </c>
      <c r="B5233" t="s">
        <v>3884</v>
      </c>
      <c r="C5233">
        <v>3</v>
      </c>
      <c r="D5233">
        <v>1</v>
      </c>
      <c r="E5233">
        <v>2</v>
      </c>
      <c r="F5233" s="1">
        <v>43857.758333333331</v>
      </c>
      <c r="G5233" t="s">
        <v>16</v>
      </c>
      <c r="H5233" t="s">
        <v>22320</v>
      </c>
      <c r="I5233" t="s">
        <v>22321</v>
      </c>
      <c r="J5233">
        <v>1</v>
      </c>
      <c r="K5233" s="2">
        <v>43857</v>
      </c>
      <c r="L5233">
        <v>35</v>
      </c>
      <c r="M5233">
        <v>1</v>
      </c>
      <c r="N5233" t="s">
        <v>5</v>
      </c>
      <c r="O5233" s="2">
        <v>43844</v>
      </c>
    </row>
    <row r="5234" spans="1:15">
      <c r="A5234" t="s">
        <v>3883</v>
      </c>
      <c r="B5234" t="s">
        <v>3884</v>
      </c>
      <c r="C5234">
        <v>6</v>
      </c>
      <c r="D5234">
        <v>1</v>
      </c>
      <c r="E5234">
        <v>3</v>
      </c>
      <c r="F5234" s="1">
        <v>43857.758333333331</v>
      </c>
      <c r="G5234" t="s">
        <v>16</v>
      </c>
      <c r="H5234" t="s">
        <v>22327</v>
      </c>
      <c r="I5234" t="s">
        <v>22328</v>
      </c>
      <c r="J5234">
        <v>4</v>
      </c>
      <c r="K5234" s="2">
        <v>43857</v>
      </c>
      <c r="L5234">
        <v>35</v>
      </c>
      <c r="M5234">
        <v>2</v>
      </c>
      <c r="N5234" t="s">
        <v>8</v>
      </c>
      <c r="O5234" s="2">
        <v>43858</v>
      </c>
    </row>
    <row r="5235" spans="1:15">
      <c r="A5235" t="s">
        <v>3883</v>
      </c>
      <c r="B5235" t="s">
        <v>3884</v>
      </c>
      <c r="C5235">
        <v>6</v>
      </c>
      <c r="D5235">
        <v>2</v>
      </c>
      <c r="E5235">
        <v>4</v>
      </c>
      <c r="F5235" s="1">
        <v>43857.759027777778</v>
      </c>
      <c r="G5235" t="s">
        <v>17</v>
      </c>
      <c r="H5235" t="s">
        <v>22327</v>
      </c>
      <c r="I5235" t="s">
        <v>22328</v>
      </c>
      <c r="J5235">
        <v>4</v>
      </c>
      <c r="K5235" s="2">
        <v>43857</v>
      </c>
      <c r="L5235">
        <v>35</v>
      </c>
      <c r="M5235">
        <v>2</v>
      </c>
      <c r="N5235" t="s">
        <v>8</v>
      </c>
      <c r="O5235" s="2">
        <v>43858</v>
      </c>
    </row>
    <row r="5236" spans="1:15">
      <c r="A5236" t="s">
        <v>3883</v>
      </c>
      <c r="B5236" t="s">
        <v>3884</v>
      </c>
      <c r="C5236">
        <v>12</v>
      </c>
      <c r="D5236">
        <v>1</v>
      </c>
      <c r="E5236">
        <v>5</v>
      </c>
      <c r="F5236" s="1">
        <v>43857.759027777778</v>
      </c>
      <c r="G5236" t="s">
        <v>16</v>
      </c>
      <c r="H5236" t="s">
        <v>22341</v>
      </c>
      <c r="I5236" t="s">
        <v>22318</v>
      </c>
      <c r="K5236" s="2">
        <v>43857</v>
      </c>
      <c r="L5236">
        <v>35</v>
      </c>
      <c r="O5236" s="2"/>
    </row>
    <row r="5237" spans="1:15">
      <c r="A5237" t="s">
        <v>3883</v>
      </c>
      <c r="B5237" t="s">
        <v>3884</v>
      </c>
      <c r="C5237">
        <v>13</v>
      </c>
      <c r="D5237">
        <v>3</v>
      </c>
      <c r="E5237">
        <v>6</v>
      </c>
      <c r="F5237" s="1">
        <v>43857.759027777778</v>
      </c>
      <c r="G5237" t="s">
        <v>18</v>
      </c>
      <c r="H5237" t="s">
        <v>22342</v>
      </c>
      <c r="I5237" t="s">
        <v>22318</v>
      </c>
      <c r="K5237" s="2">
        <v>43857</v>
      </c>
      <c r="L5237">
        <v>35</v>
      </c>
      <c r="O5237" s="2"/>
    </row>
    <row r="5238" spans="1:15">
      <c r="A5238" t="s">
        <v>3888</v>
      </c>
      <c r="B5238" t="s">
        <v>3889</v>
      </c>
      <c r="C5238">
        <v>1</v>
      </c>
      <c r="D5238">
        <v>1</v>
      </c>
      <c r="E5238">
        <v>1</v>
      </c>
      <c r="F5238" s="1">
        <v>43862.487500000003</v>
      </c>
      <c r="G5238" t="s">
        <v>16</v>
      </c>
      <c r="H5238" t="s">
        <v>22317</v>
      </c>
      <c r="I5238" t="s">
        <v>22318</v>
      </c>
      <c r="K5238" s="2">
        <v>43862</v>
      </c>
      <c r="L5238">
        <v>446</v>
      </c>
      <c r="O5238" s="2"/>
    </row>
    <row r="5239" spans="1:15">
      <c r="A5239" t="s">
        <v>3888</v>
      </c>
      <c r="B5239" t="s">
        <v>3889</v>
      </c>
      <c r="C5239">
        <v>2</v>
      </c>
      <c r="D5239">
        <v>1</v>
      </c>
      <c r="E5239">
        <v>2</v>
      </c>
      <c r="F5239" s="1">
        <v>43862.487500000003</v>
      </c>
      <c r="G5239" t="s">
        <v>16</v>
      </c>
      <c r="H5239" t="s">
        <v>22319</v>
      </c>
      <c r="I5239" t="s">
        <v>22318</v>
      </c>
      <c r="K5239" s="2">
        <v>43862</v>
      </c>
      <c r="L5239">
        <v>446</v>
      </c>
      <c r="O5239" s="2"/>
    </row>
    <row r="5240" spans="1:15">
      <c r="A5240" t="s">
        <v>3888</v>
      </c>
      <c r="B5240" t="s">
        <v>3889</v>
      </c>
      <c r="C5240">
        <v>3</v>
      </c>
      <c r="D5240">
        <v>1</v>
      </c>
      <c r="E5240">
        <v>3</v>
      </c>
      <c r="F5240" s="1">
        <v>43862.488194444442</v>
      </c>
      <c r="G5240" t="s">
        <v>16</v>
      </c>
      <c r="H5240" t="s">
        <v>22320</v>
      </c>
      <c r="I5240" t="s">
        <v>22321</v>
      </c>
      <c r="J5240">
        <v>1</v>
      </c>
      <c r="K5240" s="2">
        <v>43862</v>
      </c>
      <c r="L5240">
        <v>446</v>
      </c>
      <c r="M5240">
        <v>1</v>
      </c>
      <c r="N5240" t="s">
        <v>5</v>
      </c>
      <c r="O5240" s="2">
        <v>43844</v>
      </c>
    </row>
    <row r="5241" spans="1:15">
      <c r="A5241" t="s">
        <v>3888</v>
      </c>
      <c r="B5241" t="s">
        <v>3889</v>
      </c>
      <c r="C5241">
        <v>3</v>
      </c>
      <c r="D5241">
        <v>2</v>
      </c>
      <c r="E5241">
        <v>4</v>
      </c>
      <c r="F5241" s="1">
        <v>43862.488194444442</v>
      </c>
      <c r="G5241" t="s">
        <v>17</v>
      </c>
      <c r="H5241" t="s">
        <v>22320</v>
      </c>
      <c r="I5241" t="s">
        <v>22321</v>
      </c>
      <c r="J5241">
        <v>1</v>
      </c>
      <c r="K5241" s="2">
        <v>43862</v>
      </c>
      <c r="L5241">
        <v>446</v>
      </c>
      <c r="M5241">
        <v>1</v>
      </c>
      <c r="N5241" t="s">
        <v>5</v>
      </c>
      <c r="O5241" s="2">
        <v>43844</v>
      </c>
    </row>
    <row r="5242" spans="1:15">
      <c r="A5242" t="s">
        <v>3888</v>
      </c>
      <c r="B5242" t="s">
        <v>3889</v>
      </c>
      <c r="C5242">
        <v>6</v>
      </c>
      <c r="D5242">
        <v>1</v>
      </c>
      <c r="E5242">
        <v>5</v>
      </c>
      <c r="F5242" s="1">
        <v>43862.488888888889</v>
      </c>
      <c r="G5242" t="s">
        <v>16</v>
      </c>
      <c r="H5242" t="s">
        <v>22327</v>
      </c>
      <c r="I5242" t="s">
        <v>22328</v>
      </c>
      <c r="J5242">
        <v>4</v>
      </c>
      <c r="K5242" s="2">
        <v>43862</v>
      </c>
      <c r="L5242">
        <v>446</v>
      </c>
      <c r="M5242">
        <v>2</v>
      </c>
      <c r="N5242" t="s">
        <v>8</v>
      </c>
      <c r="O5242" s="2">
        <v>43858</v>
      </c>
    </row>
    <row r="5243" spans="1:15">
      <c r="A5243" t="s">
        <v>3888</v>
      </c>
      <c r="B5243" t="s">
        <v>3889</v>
      </c>
      <c r="C5243">
        <v>6</v>
      </c>
      <c r="D5243">
        <v>2</v>
      </c>
      <c r="E5243">
        <v>6</v>
      </c>
      <c r="F5243" s="1">
        <v>43862.488888888889</v>
      </c>
      <c r="G5243" t="s">
        <v>17</v>
      </c>
      <c r="H5243" t="s">
        <v>22327</v>
      </c>
      <c r="I5243" t="s">
        <v>22328</v>
      </c>
      <c r="J5243">
        <v>4</v>
      </c>
      <c r="K5243" s="2">
        <v>43862</v>
      </c>
      <c r="L5243">
        <v>446</v>
      </c>
      <c r="M5243">
        <v>2</v>
      </c>
      <c r="N5243" t="s">
        <v>8</v>
      </c>
      <c r="O5243" s="2">
        <v>43858</v>
      </c>
    </row>
    <row r="5244" spans="1:15">
      <c r="A5244" t="s">
        <v>3893</v>
      </c>
      <c r="B5244" t="s">
        <v>3894</v>
      </c>
      <c r="C5244">
        <v>1</v>
      </c>
      <c r="D5244">
        <v>1</v>
      </c>
      <c r="E5244">
        <v>1</v>
      </c>
      <c r="F5244" s="1">
        <v>43887.126388888886</v>
      </c>
      <c r="G5244" t="s">
        <v>16</v>
      </c>
      <c r="H5244" t="s">
        <v>22317</v>
      </c>
      <c r="I5244" t="s">
        <v>22318</v>
      </c>
      <c r="K5244" s="2">
        <v>43887</v>
      </c>
      <c r="L5244">
        <v>400</v>
      </c>
      <c r="O5244" s="2"/>
    </row>
    <row r="5245" spans="1:15">
      <c r="A5245" t="s">
        <v>3893</v>
      </c>
      <c r="B5245" t="s">
        <v>3894</v>
      </c>
      <c r="C5245">
        <v>2</v>
      </c>
      <c r="D5245">
        <v>1</v>
      </c>
      <c r="E5245">
        <v>2</v>
      </c>
      <c r="F5245" s="1">
        <v>43887.126388888886</v>
      </c>
      <c r="G5245" t="s">
        <v>16</v>
      </c>
      <c r="H5245" t="s">
        <v>22319</v>
      </c>
      <c r="I5245" t="s">
        <v>22318</v>
      </c>
      <c r="K5245" s="2">
        <v>43887</v>
      </c>
      <c r="L5245">
        <v>400</v>
      </c>
      <c r="O5245" s="2"/>
    </row>
    <row r="5246" spans="1:15">
      <c r="A5246" t="s">
        <v>3893</v>
      </c>
      <c r="B5246" t="s">
        <v>3894</v>
      </c>
      <c r="C5246">
        <v>3</v>
      </c>
      <c r="D5246">
        <v>1</v>
      </c>
      <c r="E5246">
        <v>3</v>
      </c>
      <c r="F5246" s="1">
        <v>43887.127083333333</v>
      </c>
      <c r="G5246" t="s">
        <v>16</v>
      </c>
      <c r="H5246" t="s">
        <v>22320</v>
      </c>
      <c r="I5246" t="s">
        <v>22321</v>
      </c>
      <c r="J5246">
        <v>1</v>
      </c>
      <c r="K5246" s="2">
        <v>43887</v>
      </c>
      <c r="L5246">
        <v>400</v>
      </c>
      <c r="M5246">
        <v>1</v>
      </c>
      <c r="N5246" t="s">
        <v>5</v>
      </c>
      <c r="O5246" s="2">
        <v>43844</v>
      </c>
    </row>
    <row r="5247" spans="1:15">
      <c r="A5247" t="s">
        <v>3893</v>
      </c>
      <c r="B5247" t="s">
        <v>3894</v>
      </c>
      <c r="C5247">
        <v>4</v>
      </c>
      <c r="D5247">
        <v>1</v>
      </c>
      <c r="E5247">
        <v>4</v>
      </c>
      <c r="F5247" s="1">
        <v>43887.127083333333</v>
      </c>
      <c r="G5247" t="s">
        <v>16</v>
      </c>
      <c r="H5247" t="s">
        <v>22323</v>
      </c>
      <c r="I5247" t="s">
        <v>22321</v>
      </c>
      <c r="J5247">
        <v>2</v>
      </c>
      <c r="K5247" s="2">
        <v>43887</v>
      </c>
      <c r="L5247">
        <v>400</v>
      </c>
      <c r="M5247">
        <v>1</v>
      </c>
      <c r="N5247" t="s">
        <v>5</v>
      </c>
      <c r="O5247" s="2">
        <v>43844</v>
      </c>
    </row>
    <row r="5248" spans="1:15">
      <c r="A5248" t="s">
        <v>3893</v>
      </c>
      <c r="B5248" t="s">
        <v>3894</v>
      </c>
      <c r="C5248">
        <v>5</v>
      </c>
      <c r="D5248">
        <v>1</v>
      </c>
      <c r="E5248">
        <v>5</v>
      </c>
      <c r="F5248" s="1">
        <v>43887.127083333333</v>
      </c>
      <c r="G5248" t="s">
        <v>16</v>
      </c>
      <c r="H5248" t="s">
        <v>22325</v>
      </c>
      <c r="I5248" t="s">
        <v>22321</v>
      </c>
      <c r="J5248">
        <v>3</v>
      </c>
      <c r="K5248" s="2">
        <v>43887</v>
      </c>
      <c r="L5248">
        <v>400</v>
      </c>
      <c r="M5248">
        <v>1</v>
      </c>
      <c r="N5248" t="s">
        <v>5</v>
      </c>
      <c r="O5248" s="2">
        <v>43844</v>
      </c>
    </row>
    <row r="5249" spans="1:15">
      <c r="A5249" t="s">
        <v>3893</v>
      </c>
      <c r="B5249" t="s">
        <v>3894</v>
      </c>
      <c r="C5249">
        <v>8</v>
      </c>
      <c r="D5249">
        <v>1</v>
      </c>
      <c r="E5249">
        <v>6</v>
      </c>
      <c r="F5249" s="1">
        <v>43887.12777777778</v>
      </c>
      <c r="G5249" t="s">
        <v>16</v>
      </c>
      <c r="H5249" t="s">
        <v>22332</v>
      </c>
      <c r="I5249" t="s">
        <v>22333</v>
      </c>
      <c r="J5249">
        <v>6</v>
      </c>
      <c r="K5249" s="2">
        <v>43887</v>
      </c>
      <c r="L5249">
        <v>400</v>
      </c>
      <c r="M5249">
        <v>3</v>
      </c>
      <c r="N5249" t="s">
        <v>11</v>
      </c>
      <c r="O5249" s="2">
        <v>43921</v>
      </c>
    </row>
    <row r="5250" spans="1:15">
      <c r="A5250" t="s">
        <v>3893</v>
      </c>
      <c r="B5250" t="s">
        <v>3894</v>
      </c>
      <c r="C5250">
        <v>9</v>
      </c>
      <c r="D5250">
        <v>1</v>
      </c>
      <c r="E5250">
        <v>7</v>
      </c>
      <c r="F5250" s="1">
        <v>43887.12777777778</v>
      </c>
      <c r="G5250" t="s">
        <v>16</v>
      </c>
      <c r="H5250" t="s">
        <v>22335</v>
      </c>
      <c r="I5250" t="s">
        <v>22333</v>
      </c>
      <c r="J5250">
        <v>7</v>
      </c>
      <c r="K5250" s="2">
        <v>43887</v>
      </c>
      <c r="L5250">
        <v>400</v>
      </c>
      <c r="M5250">
        <v>3</v>
      </c>
      <c r="N5250" t="s">
        <v>11</v>
      </c>
      <c r="O5250" s="2">
        <v>43921</v>
      </c>
    </row>
    <row r="5251" spans="1:15">
      <c r="A5251" t="s">
        <v>3893</v>
      </c>
      <c r="B5251" t="s">
        <v>3894</v>
      </c>
      <c r="C5251">
        <v>9</v>
      </c>
      <c r="D5251">
        <v>2</v>
      </c>
      <c r="E5251">
        <v>8</v>
      </c>
      <c r="F5251" s="1">
        <v>43887.128472222219</v>
      </c>
      <c r="G5251" t="s">
        <v>17</v>
      </c>
      <c r="H5251" t="s">
        <v>22335</v>
      </c>
      <c r="I5251" t="s">
        <v>22333</v>
      </c>
      <c r="J5251">
        <v>7</v>
      </c>
      <c r="K5251" s="2">
        <v>43887</v>
      </c>
      <c r="L5251">
        <v>400</v>
      </c>
      <c r="M5251">
        <v>3</v>
      </c>
      <c r="N5251" t="s">
        <v>11</v>
      </c>
      <c r="O5251" s="2">
        <v>43921</v>
      </c>
    </row>
    <row r="5252" spans="1:15">
      <c r="A5252" t="s">
        <v>3893</v>
      </c>
      <c r="B5252" t="s">
        <v>3894</v>
      </c>
      <c r="C5252">
        <v>11</v>
      </c>
      <c r="D5252">
        <v>1</v>
      </c>
      <c r="E5252">
        <v>9</v>
      </c>
      <c r="F5252" s="1">
        <v>43887.128472222219</v>
      </c>
      <c r="G5252" t="s">
        <v>16</v>
      </c>
      <c r="H5252" t="s">
        <v>22339</v>
      </c>
      <c r="I5252" t="s">
        <v>22333</v>
      </c>
      <c r="J5252">
        <v>9</v>
      </c>
      <c r="K5252" s="2">
        <v>43887</v>
      </c>
      <c r="L5252">
        <v>400</v>
      </c>
      <c r="O5252" s="2"/>
    </row>
    <row r="5253" spans="1:15">
      <c r="A5253" t="s">
        <v>3893</v>
      </c>
      <c r="B5253" t="s">
        <v>3894</v>
      </c>
      <c r="C5253">
        <v>12</v>
      </c>
      <c r="D5253">
        <v>1</v>
      </c>
      <c r="E5253">
        <v>10</v>
      </c>
      <c r="F5253" s="1">
        <v>43887.129166666666</v>
      </c>
      <c r="G5253" t="s">
        <v>16</v>
      </c>
      <c r="H5253" t="s">
        <v>22341</v>
      </c>
      <c r="I5253" t="s">
        <v>22318</v>
      </c>
      <c r="K5253" s="2">
        <v>43887</v>
      </c>
      <c r="L5253">
        <v>400</v>
      </c>
      <c r="O5253" s="2"/>
    </row>
    <row r="5254" spans="1:15">
      <c r="A5254" t="s">
        <v>3893</v>
      </c>
      <c r="B5254" t="s">
        <v>3894</v>
      </c>
      <c r="C5254">
        <v>13</v>
      </c>
      <c r="D5254">
        <v>3</v>
      </c>
      <c r="E5254">
        <v>11</v>
      </c>
      <c r="F5254" s="1">
        <v>43887.129166666666</v>
      </c>
      <c r="G5254" t="s">
        <v>18</v>
      </c>
      <c r="H5254" t="s">
        <v>22342</v>
      </c>
      <c r="I5254" t="s">
        <v>22318</v>
      </c>
      <c r="K5254" s="2">
        <v>43887</v>
      </c>
      <c r="L5254">
        <v>400</v>
      </c>
      <c r="O5254" s="2"/>
    </row>
    <row r="5255" spans="1:15">
      <c r="A5255" t="s">
        <v>3900</v>
      </c>
      <c r="B5255" t="s">
        <v>3901</v>
      </c>
      <c r="C5255">
        <v>1</v>
      </c>
      <c r="D5255">
        <v>1</v>
      </c>
      <c r="E5255">
        <v>1</v>
      </c>
      <c r="F5255" s="1">
        <v>43863.013194444444</v>
      </c>
      <c r="G5255" t="s">
        <v>16</v>
      </c>
      <c r="H5255" t="s">
        <v>22317</v>
      </c>
      <c r="I5255" t="s">
        <v>22318</v>
      </c>
      <c r="K5255" s="2">
        <v>43863</v>
      </c>
      <c r="L5255">
        <v>219</v>
      </c>
      <c r="O5255" s="2"/>
    </row>
    <row r="5256" spans="1:15">
      <c r="A5256" t="s">
        <v>3900</v>
      </c>
      <c r="B5256" t="s">
        <v>3901</v>
      </c>
      <c r="C5256">
        <v>2</v>
      </c>
      <c r="D5256">
        <v>1</v>
      </c>
      <c r="E5256">
        <v>2</v>
      </c>
      <c r="F5256" s="1">
        <v>43863.013194444444</v>
      </c>
      <c r="G5256" t="s">
        <v>16</v>
      </c>
      <c r="H5256" t="s">
        <v>22319</v>
      </c>
      <c r="I5256" t="s">
        <v>22318</v>
      </c>
      <c r="K5256" s="2">
        <v>43863</v>
      </c>
      <c r="L5256">
        <v>219</v>
      </c>
      <c r="O5256" s="2"/>
    </row>
    <row r="5257" spans="1:15">
      <c r="A5257" t="s">
        <v>3900</v>
      </c>
      <c r="B5257" t="s">
        <v>3901</v>
      </c>
      <c r="C5257">
        <v>3</v>
      </c>
      <c r="D5257">
        <v>1</v>
      </c>
      <c r="E5257">
        <v>3</v>
      </c>
      <c r="F5257" s="1">
        <v>43863.013194444444</v>
      </c>
      <c r="G5257" t="s">
        <v>16</v>
      </c>
      <c r="H5257" t="s">
        <v>22320</v>
      </c>
      <c r="I5257" t="s">
        <v>22321</v>
      </c>
      <c r="J5257">
        <v>1</v>
      </c>
      <c r="K5257" s="2">
        <v>43863</v>
      </c>
      <c r="L5257">
        <v>219</v>
      </c>
      <c r="M5257">
        <v>1</v>
      </c>
      <c r="N5257" t="s">
        <v>5</v>
      </c>
      <c r="O5257" s="2">
        <v>43844</v>
      </c>
    </row>
    <row r="5258" spans="1:15">
      <c r="A5258" t="s">
        <v>3900</v>
      </c>
      <c r="B5258" t="s">
        <v>3901</v>
      </c>
      <c r="C5258">
        <v>4</v>
      </c>
      <c r="D5258">
        <v>1</v>
      </c>
      <c r="E5258">
        <v>4</v>
      </c>
      <c r="F5258" s="1">
        <v>43863.013888888891</v>
      </c>
      <c r="G5258" t="s">
        <v>16</v>
      </c>
      <c r="H5258" t="s">
        <v>22323</v>
      </c>
      <c r="I5258" t="s">
        <v>22321</v>
      </c>
      <c r="J5258">
        <v>2</v>
      </c>
      <c r="K5258" s="2">
        <v>43863</v>
      </c>
      <c r="L5258">
        <v>219</v>
      </c>
      <c r="M5258">
        <v>1</v>
      </c>
      <c r="N5258" t="s">
        <v>5</v>
      </c>
      <c r="O5258" s="2">
        <v>43844</v>
      </c>
    </row>
    <row r="5259" spans="1:15">
      <c r="A5259" t="s">
        <v>3900</v>
      </c>
      <c r="B5259" t="s">
        <v>3901</v>
      </c>
      <c r="C5259">
        <v>6</v>
      </c>
      <c r="D5259">
        <v>1</v>
      </c>
      <c r="E5259">
        <v>5</v>
      </c>
      <c r="F5259" s="1">
        <v>43863.013888888891</v>
      </c>
      <c r="G5259" t="s">
        <v>16</v>
      </c>
      <c r="H5259" t="s">
        <v>22327</v>
      </c>
      <c r="I5259" t="s">
        <v>22328</v>
      </c>
      <c r="J5259">
        <v>4</v>
      </c>
      <c r="K5259" s="2">
        <v>43863</v>
      </c>
      <c r="L5259">
        <v>219</v>
      </c>
      <c r="M5259">
        <v>2</v>
      </c>
      <c r="N5259" t="s">
        <v>8</v>
      </c>
      <c r="O5259" s="2">
        <v>43858</v>
      </c>
    </row>
    <row r="5260" spans="1:15">
      <c r="A5260" t="s">
        <v>3900</v>
      </c>
      <c r="B5260" t="s">
        <v>3901</v>
      </c>
      <c r="C5260">
        <v>7</v>
      </c>
      <c r="D5260">
        <v>1</v>
      </c>
      <c r="E5260">
        <v>6</v>
      </c>
      <c r="F5260" s="1">
        <v>43863.01458333333</v>
      </c>
      <c r="G5260" t="s">
        <v>16</v>
      </c>
      <c r="H5260" t="s">
        <v>22330</v>
      </c>
      <c r="I5260" t="s">
        <v>22328</v>
      </c>
      <c r="J5260">
        <v>5</v>
      </c>
      <c r="K5260" s="2">
        <v>43863</v>
      </c>
      <c r="L5260">
        <v>219</v>
      </c>
      <c r="M5260">
        <v>2</v>
      </c>
      <c r="N5260" t="s">
        <v>8</v>
      </c>
      <c r="O5260" s="2">
        <v>43858</v>
      </c>
    </row>
    <row r="5261" spans="1:15">
      <c r="A5261" t="s">
        <v>3900</v>
      </c>
      <c r="B5261" t="s">
        <v>3901</v>
      </c>
      <c r="C5261">
        <v>9</v>
      </c>
      <c r="D5261">
        <v>1</v>
      </c>
      <c r="E5261">
        <v>7</v>
      </c>
      <c r="F5261" s="1">
        <v>43863.01458333333</v>
      </c>
      <c r="G5261" t="s">
        <v>16</v>
      </c>
      <c r="H5261" t="s">
        <v>22335</v>
      </c>
      <c r="I5261" t="s">
        <v>22333</v>
      </c>
      <c r="J5261">
        <v>7</v>
      </c>
      <c r="K5261" s="2">
        <v>43863</v>
      </c>
      <c r="L5261">
        <v>219</v>
      </c>
      <c r="M5261">
        <v>3</v>
      </c>
      <c r="N5261" t="s">
        <v>11</v>
      </c>
      <c r="O5261" s="2">
        <v>43921</v>
      </c>
    </row>
    <row r="5262" spans="1:15">
      <c r="A5262" t="s">
        <v>3900</v>
      </c>
      <c r="B5262" t="s">
        <v>3901</v>
      </c>
      <c r="C5262">
        <v>9</v>
      </c>
      <c r="D5262">
        <v>2</v>
      </c>
      <c r="E5262">
        <v>8</v>
      </c>
      <c r="F5262" s="1">
        <v>43863.01458333333</v>
      </c>
      <c r="G5262" t="s">
        <v>17</v>
      </c>
      <c r="H5262" t="s">
        <v>22335</v>
      </c>
      <c r="I5262" t="s">
        <v>22333</v>
      </c>
      <c r="J5262">
        <v>7</v>
      </c>
      <c r="K5262" s="2">
        <v>43863</v>
      </c>
      <c r="L5262">
        <v>219</v>
      </c>
      <c r="M5262">
        <v>3</v>
      </c>
      <c r="N5262" t="s">
        <v>11</v>
      </c>
      <c r="O5262" s="2">
        <v>43921</v>
      </c>
    </row>
    <row r="5263" spans="1:15">
      <c r="A5263" t="s">
        <v>3900</v>
      </c>
      <c r="B5263" t="s">
        <v>3901</v>
      </c>
      <c r="C5263">
        <v>12</v>
      </c>
      <c r="D5263">
        <v>1</v>
      </c>
      <c r="E5263">
        <v>9</v>
      </c>
      <c r="F5263" s="1">
        <v>43863.01458333333</v>
      </c>
      <c r="G5263" t="s">
        <v>16</v>
      </c>
      <c r="H5263" t="s">
        <v>22341</v>
      </c>
      <c r="I5263" t="s">
        <v>22318</v>
      </c>
      <c r="K5263" s="2">
        <v>43863</v>
      </c>
      <c r="L5263">
        <v>219</v>
      </c>
      <c r="O5263" s="2"/>
    </row>
    <row r="5264" spans="1:15">
      <c r="A5264" t="s">
        <v>3900</v>
      </c>
      <c r="B5264" t="s">
        <v>3901</v>
      </c>
      <c r="C5264">
        <v>13</v>
      </c>
      <c r="D5264">
        <v>3</v>
      </c>
      <c r="E5264">
        <v>10</v>
      </c>
      <c r="F5264" s="1">
        <v>43863.01458333333</v>
      </c>
      <c r="G5264" t="s">
        <v>18</v>
      </c>
      <c r="H5264" t="s">
        <v>22342</v>
      </c>
      <c r="I5264" t="s">
        <v>22318</v>
      </c>
      <c r="K5264" s="2">
        <v>43863</v>
      </c>
      <c r="L5264">
        <v>219</v>
      </c>
      <c r="O5264" s="2"/>
    </row>
    <row r="5265" spans="1:15">
      <c r="A5265" t="s">
        <v>3905</v>
      </c>
      <c r="B5265" t="s">
        <v>3906</v>
      </c>
      <c r="C5265">
        <v>1</v>
      </c>
      <c r="D5265">
        <v>1</v>
      </c>
      <c r="E5265">
        <v>1</v>
      </c>
      <c r="F5265" s="1">
        <v>43903.586805555555</v>
      </c>
      <c r="G5265" t="s">
        <v>16</v>
      </c>
      <c r="H5265" t="s">
        <v>22317</v>
      </c>
      <c r="I5265" t="s">
        <v>22318</v>
      </c>
      <c r="K5265" s="2">
        <v>43903</v>
      </c>
      <c r="L5265">
        <v>241</v>
      </c>
      <c r="O5265" s="2"/>
    </row>
    <row r="5266" spans="1:15">
      <c r="A5266" t="s">
        <v>3905</v>
      </c>
      <c r="B5266" t="s">
        <v>3906</v>
      </c>
      <c r="C5266">
        <v>2</v>
      </c>
      <c r="D5266">
        <v>1</v>
      </c>
      <c r="E5266">
        <v>2</v>
      </c>
      <c r="F5266" s="1">
        <v>43903.586805555555</v>
      </c>
      <c r="G5266" t="s">
        <v>16</v>
      </c>
      <c r="H5266" t="s">
        <v>22319</v>
      </c>
      <c r="I5266" t="s">
        <v>22318</v>
      </c>
      <c r="K5266" s="2">
        <v>43903</v>
      </c>
      <c r="L5266">
        <v>241</v>
      </c>
      <c r="O5266" s="2"/>
    </row>
    <row r="5267" spans="1:15">
      <c r="A5267" t="s">
        <v>3905</v>
      </c>
      <c r="B5267" t="s">
        <v>3906</v>
      </c>
      <c r="C5267">
        <v>5</v>
      </c>
      <c r="D5267">
        <v>1</v>
      </c>
      <c r="E5267">
        <v>3</v>
      </c>
      <c r="F5267" s="1">
        <v>43903.587500000001</v>
      </c>
      <c r="G5267" t="s">
        <v>16</v>
      </c>
      <c r="H5267" t="s">
        <v>22325</v>
      </c>
      <c r="I5267" t="s">
        <v>22321</v>
      </c>
      <c r="J5267">
        <v>3</v>
      </c>
      <c r="K5267" s="2">
        <v>43903</v>
      </c>
      <c r="L5267">
        <v>241</v>
      </c>
      <c r="M5267">
        <v>1</v>
      </c>
      <c r="N5267" t="s">
        <v>5</v>
      </c>
      <c r="O5267" s="2">
        <v>43844</v>
      </c>
    </row>
    <row r="5268" spans="1:15">
      <c r="A5268" t="s">
        <v>3905</v>
      </c>
      <c r="B5268" t="s">
        <v>3906</v>
      </c>
      <c r="C5268">
        <v>5</v>
      </c>
      <c r="D5268">
        <v>2</v>
      </c>
      <c r="E5268">
        <v>4</v>
      </c>
      <c r="F5268" s="1">
        <v>43903.587500000001</v>
      </c>
      <c r="G5268" t="s">
        <v>17</v>
      </c>
      <c r="H5268" t="s">
        <v>22325</v>
      </c>
      <c r="I5268" t="s">
        <v>22321</v>
      </c>
      <c r="J5268">
        <v>3</v>
      </c>
      <c r="K5268" s="2">
        <v>43903</v>
      </c>
      <c r="L5268">
        <v>241</v>
      </c>
      <c r="M5268">
        <v>1</v>
      </c>
      <c r="N5268" t="s">
        <v>5</v>
      </c>
      <c r="O5268" s="2">
        <v>43844</v>
      </c>
    </row>
    <row r="5269" spans="1:15">
      <c r="A5269" t="s">
        <v>3905</v>
      </c>
      <c r="B5269" t="s">
        <v>3906</v>
      </c>
      <c r="C5269">
        <v>6</v>
      </c>
      <c r="D5269">
        <v>1</v>
      </c>
      <c r="E5269">
        <v>5</v>
      </c>
      <c r="F5269" s="1">
        <v>43903.588194444441</v>
      </c>
      <c r="G5269" t="s">
        <v>16</v>
      </c>
      <c r="H5269" t="s">
        <v>22327</v>
      </c>
      <c r="I5269" t="s">
        <v>22328</v>
      </c>
      <c r="J5269">
        <v>4</v>
      </c>
      <c r="K5269" s="2">
        <v>43903</v>
      </c>
      <c r="L5269">
        <v>241</v>
      </c>
      <c r="M5269">
        <v>2</v>
      </c>
      <c r="N5269" t="s">
        <v>8</v>
      </c>
      <c r="O5269" s="2">
        <v>43858</v>
      </c>
    </row>
    <row r="5270" spans="1:15">
      <c r="A5270" t="s">
        <v>3905</v>
      </c>
      <c r="B5270" t="s">
        <v>3906</v>
      </c>
      <c r="C5270">
        <v>6</v>
      </c>
      <c r="D5270">
        <v>2</v>
      </c>
      <c r="E5270">
        <v>6</v>
      </c>
      <c r="F5270" s="1">
        <v>43903.588888888888</v>
      </c>
      <c r="G5270" t="s">
        <v>17</v>
      </c>
      <c r="H5270" t="s">
        <v>22327</v>
      </c>
      <c r="I5270" t="s">
        <v>22328</v>
      </c>
      <c r="J5270">
        <v>4</v>
      </c>
      <c r="K5270" s="2">
        <v>43903</v>
      </c>
      <c r="L5270">
        <v>241</v>
      </c>
      <c r="M5270">
        <v>2</v>
      </c>
      <c r="N5270" t="s">
        <v>8</v>
      </c>
      <c r="O5270" s="2">
        <v>43858</v>
      </c>
    </row>
    <row r="5271" spans="1:15">
      <c r="A5271" t="s">
        <v>3905</v>
      </c>
      <c r="B5271" t="s">
        <v>3906</v>
      </c>
      <c r="C5271">
        <v>8</v>
      </c>
      <c r="D5271">
        <v>1</v>
      </c>
      <c r="E5271">
        <v>7</v>
      </c>
      <c r="F5271" s="1">
        <v>43903.588888888888</v>
      </c>
      <c r="G5271" t="s">
        <v>16</v>
      </c>
      <c r="H5271" t="s">
        <v>22332</v>
      </c>
      <c r="I5271" t="s">
        <v>22333</v>
      </c>
      <c r="J5271">
        <v>6</v>
      </c>
      <c r="K5271" s="2">
        <v>43903</v>
      </c>
      <c r="L5271">
        <v>241</v>
      </c>
      <c r="M5271">
        <v>3</v>
      </c>
      <c r="N5271" t="s">
        <v>11</v>
      </c>
      <c r="O5271" s="2">
        <v>43921</v>
      </c>
    </row>
    <row r="5272" spans="1:15">
      <c r="A5272" t="s">
        <v>3905</v>
      </c>
      <c r="B5272" t="s">
        <v>3906</v>
      </c>
      <c r="C5272">
        <v>12</v>
      </c>
      <c r="D5272">
        <v>1</v>
      </c>
      <c r="E5272">
        <v>8</v>
      </c>
      <c r="F5272" s="1">
        <v>43903.589583333334</v>
      </c>
      <c r="G5272" t="s">
        <v>16</v>
      </c>
      <c r="H5272" t="s">
        <v>22341</v>
      </c>
      <c r="I5272" t="s">
        <v>22318</v>
      </c>
      <c r="K5272" s="2">
        <v>43903</v>
      </c>
      <c r="L5272">
        <v>241</v>
      </c>
      <c r="O5272" s="2"/>
    </row>
    <row r="5273" spans="1:15">
      <c r="A5273" t="s">
        <v>3912</v>
      </c>
      <c r="B5273" t="s">
        <v>3913</v>
      </c>
      <c r="C5273">
        <v>1</v>
      </c>
      <c r="D5273">
        <v>1</v>
      </c>
      <c r="E5273">
        <v>1</v>
      </c>
      <c r="F5273" s="1">
        <v>43897.383333333331</v>
      </c>
      <c r="G5273" t="s">
        <v>16</v>
      </c>
      <c r="H5273" t="s">
        <v>22317</v>
      </c>
      <c r="I5273" t="s">
        <v>22318</v>
      </c>
      <c r="K5273" s="2">
        <v>43897</v>
      </c>
      <c r="L5273">
        <v>175</v>
      </c>
      <c r="O5273" s="2"/>
    </row>
    <row r="5274" spans="1:15">
      <c r="A5274" t="s">
        <v>3912</v>
      </c>
      <c r="B5274" t="s">
        <v>3913</v>
      </c>
      <c r="C5274">
        <v>2</v>
      </c>
      <c r="D5274">
        <v>1</v>
      </c>
      <c r="E5274">
        <v>2</v>
      </c>
      <c r="F5274" s="1">
        <v>43897.384027777778</v>
      </c>
      <c r="G5274" t="s">
        <v>16</v>
      </c>
      <c r="H5274" t="s">
        <v>22319</v>
      </c>
      <c r="I5274" t="s">
        <v>22318</v>
      </c>
      <c r="K5274" s="2">
        <v>43897</v>
      </c>
      <c r="L5274">
        <v>175</v>
      </c>
      <c r="O5274" s="2"/>
    </row>
    <row r="5275" spans="1:15">
      <c r="A5275" t="s">
        <v>3912</v>
      </c>
      <c r="B5275" t="s">
        <v>3913</v>
      </c>
      <c r="C5275">
        <v>3</v>
      </c>
      <c r="D5275">
        <v>1</v>
      </c>
      <c r="E5275">
        <v>3</v>
      </c>
      <c r="F5275" s="1">
        <v>43897.384027777778</v>
      </c>
      <c r="G5275" t="s">
        <v>16</v>
      </c>
      <c r="H5275" t="s">
        <v>22320</v>
      </c>
      <c r="I5275" t="s">
        <v>22321</v>
      </c>
      <c r="J5275">
        <v>1</v>
      </c>
      <c r="K5275" s="2">
        <v>43897</v>
      </c>
      <c r="L5275">
        <v>175</v>
      </c>
      <c r="M5275">
        <v>1</v>
      </c>
      <c r="N5275" t="s">
        <v>5</v>
      </c>
      <c r="O5275" s="2">
        <v>43844</v>
      </c>
    </row>
    <row r="5276" spans="1:15">
      <c r="A5276" t="s">
        <v>3912</v>
      </c>
      <c r="B5276" t="s">
        <v>3913</v>
      </c>
      <c r="C5276">
        <v>3</v>
      </c>
      <c r="D5276">
        <v>2</v>
      </c>
      <c r="E5276">
        <v>4</v>
      </c>
      <c r="F5276" s="1">
        <v>43897.384722222225</v>
      </c>
      <c r="G5276" t="s">
        <v>17</v>
      </c>
      <c r="H5276" t="s">
        <v>22320</v>
      </c>
      <c r="I5276" t="s">
        <v>22321</v>
      </c>
      <c r="J5276">
        <v>1</v>
      </c>
      <c r="K5276" s="2">
        <v>43897</v>
      </c>
      <c r="L5276">
        <v>175</v>
      </c>
      <c r="M5276">
        <v>1</v>
      </c>
      <c r="N5276" t="s">
        <v>5</v>
      </c>
      <c r="O5276" s="2">
        <v>43844</v>
      </c>
    </row>
    <row r="5277" spans="1:15">
      <c r="A5277" t="s">
        <v>3912</v>
      </c>
      <c r="B5277" t="s">
        <v>3913</v>
      </c>
      <c r="C5277">
        <v>9</v>
      </c>
      <c r="D5277">
        <v>1</v>
      </c>
      <c r="E5277">
        <v>5</v>
      </c>
      <c r="F5277" s="1">
        <v>43897.385416666664</v>
      </c>
      <c r="G5277" t="s">
        <v>16</v>
      </c>
      <c r="H5277" t="s">
        <v>22335</v>
      </c>
      <c r="I5277" t="s">
        <v>22333</v>
      </c>
      <c r="J5277">
        <v>7</v>
      </c>
      <c r="K5277" s="2">
        <v>43897</v>
      </c>
      <c r="L5277">
        <v>175</v>
      </c>
      <c r="M5277">
        <v>3</v>
      </c>
      <c r="N5277" t="s">
        <v>11</v>
      </c>
      <c r="O5277" s="2">
        <v>43921</v>
      </c>
    </row>
    <row r="5278" spans="1:15">
      <c r="A5278" t="s">
        <v>3912</v>
      </c>
      <c r="B5278" t="s">
        <v>3913</v>
      </c>
      <c r="C5278">
        <v>9</v>
      </c>
      <c r="D5278">
        <v>2</v>
      </c>
      <c r="E5278">
        <v>6</v>
      </c>
      <c r="F5278" s="1">
        <v>43897.385416666664</v>
      </c>
      <c r="G5278" t="s">
        <v>17</v>
      </c>
      <c r="H5278" t="s">
        <v>22335</v>
      </c>
      <c r="I5278" t="s">
        <v>22333</v>
      </c>
      <c r="J5278">
        <v>7</v>
      </c>
      <c r="K5278" s="2">
        <v>43897</v>
      </c>
      <c r="L5278">
        <v>175</v>
      </c>
      <c r="M5278">
        <v>3</v>
      </c>
      <c r="N5278" t="s">
        <v>11</v>
      </c>
      <c r="O5278" s="2">
        <v>43921</v>
      </c>
    </row>
    <row r="5279" spans="1:15">
      <c r="A5279" t="s">
        <v>3912</v>
      </c>
      <c r="B5279" t="s">
        <v>3913</v>
      </c>
      <c r="C5279">
        <v>12</v>
      </c>
      <c r="D5279">
        <v>1</v>
      </c>
      <c r="E5279">
        <v>7</v>
      </c>
      <c r="F5279" s="1">
        <v>43897.385416666664</v>
      </c>
      <c r="G5279" t="s">
        <v>16</v>
      </c>
      <c r="H5279" t="s">
        <v>22341</v>
      </c>
      <c r="I5279" t="s">
        <v>22318</v>
      </c>
      <c r="K5279" s="2">
        <v>43897</v>
      </c>
      <c r="L5279">
        <v>175</v>
      </c>
      <c r="O5279" s="2"/>
    </row>
    <row r="5280" spans="1:15">
      <c r="A5280" t="s">
        <v>3912</v>
      </c>
      <c r="B5280" t="s">
        <v>3913</v>
      </c>
      <c r="C5280">
        <v>13</v>
      </c>
      <c r="D5280">
        <v>3</v>
      </c>
      <c r="E5280">
        <v>8</v>
      </c>
      <c r="F5280" s="1">
        <v>43897.385416666664</v>
      </c>
      <c r="G5280" t="s">
        <v>18</v>
      </c>
      <c r="H5280" t="s">
        <v>22342</v>
      </c>
      <c r="I5280" t="s">
        <v>22318</v>
      </c>
      <c r="K5280" s="2">
        <v>43897</v>
      </c>
      <c r="L5280">
        <v>175</v>
      </c>
      <c r="O5280" s="2"/>
    </row>
    <row r="5281" spans="1:15">
      <c r="A5281" t="s">
        <v>3918</v>
      </c>
      <c r="B5281" t="s">
        <v>3919</v>
      </c>
      <c r="C5281">
        <v>1</v>
      </c>
      <c r="D5281">
        <v>1</v>
      </c>
      <c r="E5281">
        <v>1</v>
      </c>
      <c r="F5281" s="1">
        <v>43878.021527777775</v>
      </c>
      <c r="G5281" t="s">
        <v>16</v>
      </c>
      <c r="H5281" t="s">
        <v>22317</v>
      </c>
      <c r="I5281" t="s">
        <v>22318</v>
      </c>
      <c r="K5281" s="2">
        <v>43878</v>
      </c>
      <c r="L5281">
        <v>50</v>
      </c>
      <c r="O5281" s="2"/>
    </row>
    <row r="5282" spans="1:15">
      <c r="A5282" t="s">
        <v>3918</v>
      </c>
      <c r="B5282" t="s">
        <v>3919</v>
      </c>
      <c r="C5282">
        <v>3</v>
      </c>
      <c r="D5282">
        <v>1</v>
      </c>
      <c r="E5282">
        <v>2</v>
      </c>
      <c r="F5282" s="1">
        <v>43878.021527777775</v>
      </c>
      <c r="G5282" t="s">
        <v>16</v>
      </c>
      <c r="H5282" t="s">
        <v>22320</v>
      </c>
      <c r="I5282" t="s">
        <v>22321</v>
      </c>
      <c r="J5282">
        <v>1</v>
      </c>
      <c r="K5282" s="2">
        <v>43878</v>
      </c>
      <c r="L5282">
        <v>50</v>
      </c>
      <c r="M5282">
        <v>1</v>
      </c>
      <c r="N5282" t="s">
        <v>5</v>
      </c>
      <c r="O5282" s="2">
        <v>43844</v>
      </c>
    </row>
    <row r="5283" spans="1:15">
      <c r="A5283" t="s">
        <v>3918</v>
      </c>
      <c r="B5283" t="s">
        <v>3919</v>
      </c>
      <c r="C5283">
        <v>3</v>
      </c>
      <c r="D5283">
        <v>2</v>
      </c>
      <c r="E5283">
        <v>3</v>
      </c>
      <c r="F5283" s="1">
        <v>43878.022222222222</v>
      </c>
      <c r="G5283" t="s">
        <v>17</v>
      </c>
      <c r="H5283" t="s">
        <v>22320</v>
      </c>
      <c r="I5283" t="s">
        <v>22321</v>
      </c>
      <c r="J5283">
        <v>1</v>
      </c>
      <c r="K5283" s="2">
        <v>43878</v>
      </c>
      <c r="L5283">
        <v>50</v>
      </c>
      <c r="M5283">
        <v>1</v>
      </c>
      <c r="N5283" t="s">
        <v>5</v>
      </c>
      <c r="O5283" s="2">
        <v>43844</v>
      </c>
    </row>
    <row r="5284" spans="1:15">
      <c r="A5284" t="s">
        <v>3918</v>
      </c>
      <c r="B5284" t="s">
        <v>3919</v>
      </c>
      <c r="C5284">
        <v>6</v>
      </c>
      <c r="D5284">
        <v>1</v>
      </c>
      <c r="E5284">
        <v>4</v>
      </c>
      <c r="F5284" s="1">
        <v>43878.022222222222</v>
      </c>
      <c r="G5284" t="s">
        <v>16</v>
      </c>
      <c r="H5284" t="s">
        <v>22327</v>
      </c>
      <c r="I5284" t="s">
        <v>22328</v>
      </c>
      <c r="J5284">
        <v>4</v>
      </c>
      <c r="K5284" s="2">
        <v>43878</v>
      </c>
      <c r="L5284">
        <v>50</v>
      </c>
      <c r="M5284">
        <v>2</v>
      </c>
      <c r="N5284" t="s">
        <v>8</v>
      </c>
      <c r="O5284" s="2">
        <v>43858</v>
      </c>
    </row>
    <row r="5285" spans="1:15">
      <c r="A5285" t="s">
        <v>3918</v>
      </c>
      <c r="B5285" t="s">
        <v>3919</v>
      </c>
      <c r="C5285">
        <v>6</v>
      </c>
      <c r="D5285">
        <v>2</v>
      </c>
      <c r="E5285">
        <v>5</v>
      </c>
      <c r="F5285" s="1">
        <v>43878.022916666669</v>
      </c>
      <c r="G5285" t="s">
        <v>17</v>
      </c>
      <c r="H5285" t="s">
        <v>22327</v>
      </c>
      <c r="I5285" t="s">
        <v>22328</v>
      </c>
      <c r="J5285">
        <v>4</v>
      </c>
      <c r="K5285" s="2">
        <v>43878</v>
      </c>
      <c r="L5285">
        <v>50</v>
      </c>
      <c r="M5285">
        <v>2</v>
      </c>
      <c r="N5285" t="s">
        <v>8</v>
      </c>
      <c r="O5285" s="2">
        <v>43858</v>
      </c>
    </row>
    <row r="5286" spans="1:15">
      <c r="A5286" t="s">
        <v>3918</v>
      </c>
      <c r="B5286" t="s">
        <v>3919</v>
      </c>
      <c r="C5286">
        <v>9</v>
      </c>
      <c r="D5286">
        <v>1</v>
      </c>
      <c r="E5286">
        <v>6</v>
      </c>
      <c r="F5286" s="1">
        <v>43878.022916666669</v>
      </c>
      <c r="G5286" t="s">
        <v>16</v>
      </c>
      <c r="H5286" t="s">
        <v>22335</v>
      </c>
      <c r="I5286" t="s">
        <v>22333</v>
      </c>
      <c r="J5286">
        <v>7</v>
      </c>
      <c r="K5286" s="2">
        <v>43878</v>
      </c>
      <c r="L5286">
        <v>50</v>
      </c>
      <c r="M5286">
        <v>3</v>
      </c>
      <c r="N5286" t="s">
        <v>11</v>
      </c>
      <c r="O5286" s="2">
        <v>43921</v>
      </c>
    </row>
    <row r="5287" spans="1:15">
      <c r="A5287" t="s">
        <v>3918</v>
      </c>
      <c r="B5287" t="s">
        <v>3919</v>
      </c>
      <c r="C5287">
        <v>12</v>
      </c>
      <c r="D5287">
        <v>1</v>
      </c>
      <c r="E5287">
        <v>7</v>
      </c>
      <c r="F5287" s="1">
        <v>43878.023611111108</v>
      </c>
      <c r="G5287" t="s">
        <v>16</v>
      </c>
      <c r="H5287" t="s">
        <v>22341</v>
      </c>
      <c r="I5287" t="s">
        <v>22318</v>
      </c>
      <c r="K5287" s="2">
        <v>43878</v>
      </c>
      <c r="L5287">
        <v>50</v>
      </c>
      <c r="O5287" s="2"/>
    </row>
    <row r="5288" spans="1:15">
      <c r="A5288" t="s">
        <v>3924</v>
      </c>
      <c r="B5288" t="s">
        <v>3925</v>
      </c>
      <c r="C5288">
        <v>1</v>
      </c>
      <c r="D5288">
        <v>1</v>
      </c>
      <c r="E5288">
        <v>1</v>
      </c>
      <c r="F5288" s="1">
        <v>43877.314583333333</v>
      </c>
      <c r="G5288" t="s">
        <v>16</v>
      </c>
      <c r="H5288" t="s">
        <v>22317</v>
      </c>
      <c r="I5288" t="s">
        <v>22318</v>
      </c>
      <c r="K5288" s="2">
        <v>43877</v>
      </c>
      <c r="L5288">
        <v>231</v>
      </c>
      <c r="O5288" s="2"/>
    </row>
    <row r="5289" spans="1:15">
      <c r="A5289" t="s">
        <v>3924</v>
      </c>
      <c r="B5289" t="s">
        <v>3925</v>
      </c>
      <c r="C5289">
        <v>2</v>
      </c>
      <c r="D5289">
        <v>1</v>
      </c>
      <c r="E5289">
        <v>2</v>
      </c>
      <c r="F5289" s="1">
        <v>43877.314583333333</v>
      </c>
      <c r="G5289" t="s">
        <v>16</v>
      </c>
      <c r="H5289" t="s">
        <v>22319</v>
      </c>
      <c r="I5289" t="s">
        <v>22318</v>
      </c>
      <c r="K5289" s="2">
        <v>43877</v>
      </c>
      <c r="L5289">
        <v>231</v>
      </c>
      <c r="O5289" s="2"/>
    </row>
    <row r="5290" spans="1:15">
      <c r="A5290" t="s">
        <v>3924</v>
      </c>
      <c r="B5290" t="s">
        <v>3925</v>
      </c>
      <c r="C5290">
        <v>4</v>
      </c>
      <c r="D5290">
        <v>1</v>
      </c>
      <c r="E5290">
        <v>3</v>
      </c>
      <c r="F5290" s="1">
        <v>43877.31527777778</v>
      </c>
      <c r="G5290" t="s">
        <v>16</v>
      </c>
      <c r="H5290" t="s">
        <v>22323</v>
      </c>
      <c r="I5290" t="s">
        <v>22321</v>
      </c>
      <c r="J5290">
        <v>2</v>
      </c>
      <c r="K5290" s="2">
        <v>43877</v>
      </c>
      <c r="L5290">
        <v>231</v>
      </c>
      <c r="M5290">
        <v>1</v>
      </c>
      <c r="N5290" t="s">
        <v>5</v>
      </c>
      <c r="O5290" s="2">
        <v>43844</v>
      </c>
    </row>
    <row r="5291" spans="1:15">
      <c r="A5291" t="s">
        <v>3924</v>
      </c>
      <c r="B5291" t="s">
        <v>3925</v>
      </c>
      <c r="C5291">
        <v>5</v>
      </c>
      <c r="D5291">
        <v>1</v>
      </c>
      <c r="E5291">
        <v>4</v>
      </c>
      <c r="F5291" s="1">
        <v>43877.31527777778</v>
      </c>
      <c r="G5291" t="s">
        <v>16</v>
      </c>
      <c r="H5291" t="s">
        <v>22325</v>
      </c>
      <c r="I5291" t="s">
        <v>22321</v>
      </c>
      <c r="J5291">
        <v>3</v>
      </c>
      <c r="K5291" s="2">
        <v>43877</v>
      </c>
      <c r="L5291">
        <v>231</v>
      </c>
      <c r="M5291">
        <v>1</v>
      </c>
      <c r="N5291" t="s">
        <v>5</v>
      </c>
      <c r="O5291" s="2">
        <v>43844</v>
      </c>
    </row>
    <row r="5292" spans="1:15">
      <c r="A5292" t="s">
        <v>3924</v>
      </c>
      <c r="B5292" t="s">
        <v>3925</v>
      </c>
      <c r="C5292">
        <v>5</v>
      </c>
      <c r="D5292">
        <v>2</v>
      </c>
      <c r="E5292">
        <v>5</v>
      </c>
      <c r="F5292" s="1">
        <v>43877.315972222219</v>
      </c>
      <c r="G5292" t="s">
        <v>17</v>
      </c>
      <c r="H5292" t="s">
        <v>22325</v>
      </c>
      <c r="I5292" t="s">
        <v>22321</v>
      </c>
      <c r="J5292">
        <v>3</v>
      </c>
      <c r="K5292" s="2">
        <v>43877</v>
      </c>
      <c r="L5292">
        <v>231</v>
      </c>
      <c r="M5292">
        <v>1</v>
      </c>
      <c r="N5292" t="s">
        <v>5</v>
      </c>
      <c r="O5292" s="2">
        <v>43844</v>
      </c>
    </row>
    <row r="5293" spans="1:15">
      <c r="A5293" t="s">
        <v>3924</v>
      </c>
      <c r="B5293" t="s">
        <v>3925</v>
      </c>
      <c r="C5293">
        <v>8</v>
      </c>
      <c r="D5293">
        <v>1</v>
      </c>
      <c r="E5293">
        <v>6</v>
      </c>
      <c r="F5293" s="1">
        <v>43877.316666666666</v>
      </c>
      <c r="G5293" t="s">
        <v>16</v>
      </c>
      <c r="H5293" t="s">
        <v>22332</v>
      </c>
      <c r="I5293" t="s">
        <v>22333</v>
      </c>
      <c r="J5293">
        <v>6</v>
      </c>
      <c r="K5293" s="2">
        <v>43877</v>
      </c>
      <c r="L5293">
        <v>231</v>
      </c>
      <c r="M5293">
        <v>3</v>
      </c>
      <c r="N5293" t="s">
        <v>11</v>
      </c>
      <c r="O5293" s="2">
        <v>43921</v>
      </c>
    </row>
    <row r="5294" spans="1:15">
      <c r="A5294" t="s">
        <v>3924</v>
      </c>
      <c r="B5294" t="s">
        <v>3925</v>
      </c>
      <c r="C5294">
        <v>8</v>
      </c>
      <c r="D5294">
        <v>2</v>
      </c>
      <c r="E5294">
        <v>7</v>
      </c>
      <c r="F5294" s="1">
        <v>43877.317361111112</v>
      </c>
      <c r="G5294" t="s">
        <v>17</v>
      </c>
      <c r="H5294" t="s">
        <v>22332</v>
      </c>
      <c r="I5294" t="s">
        <v>22333</v>
      </c>
      <c r="J5294">
        <v>6</v>
      </c>
      <c r="K5294" s="2">
        <v>43877</v>
      </c>
      <c r="L5294">
        <v>231</v>
      </c>
      <c r="M5294">
        <v>3</v>
      </c>
      <c r="N5294" t="s">
        <v>11</v>
      </c>
      <c r="O5294" s="2">
        <v>43921</v>
      </c>
    </row>
    <row r="5295" spans="1:15">
      <c r="A5295" t="s">
        <v>3924</v>
      </c>
      <c r="B5295" t="s">
        <v>3925</v>
      </c>
      <c r="C5295">
        <v>9</v>
      </c>
      <c r="D5295">
        <v>1</v>
      </c>
      <c r="E5295">
        <v>8</v>
      </c>
      <c r="F5295" s="1">
        <v>43877.317361111112</v>
      </c>
      <c r="G5295" t="s">
        <v>16</v>
      </c>
      <c r="H5295" t="s">
        <v>22335</v>
      </c>
      <c r="I5295" t="s">
        <v>22333</v>
      </c>
      <c r="J5295">
        <v>7</v>
      </c>
      <c r="K5295" s="2">
        <v>43877</v>
      </c>
      <c r="L5295">
        <v>231</v>
      </c>
      <c r="M5295">
        <v>3</v>
      </c>
      <c r="N5295" t="s">
        <v>11</v>
      </c>
      <c r="O5295" s="2">
        <v>43921</v>
      </c>
    </row>
    <row r="5296" spans="1:15">
      <c r="A5296" t="s">
        <v>3924</v>
      </c>
      <c r="B5296" t="s">
        <v>3925</v>
      </c>
      <c r="C5296">
        <v>9</v>
      </c>
      <c r="D5296">
        <v>2</v>
      </c>
      <c r="E5296">
        <v>9</v>
      </c>
      <c r="F5296" s="1">
        <v>43877.318055555559</v>
      </c>
      <c r="G5296" t="s">
        <v>17</v>
      </c>
      <c r="H5296" t="s">
        <v>22335</v>
      </c>
      <c r="I5296" t="s">
        <v>22333</v>
      </c>
      <c r="J5296">
        <v>7</v>
      </c>
      <c r="K5296" s="2">
        <v>43877</v>
      </c>
      <c r="L5296">
        <v>231</v>
      </c>
      <c r="M5296">
        <v>3</v>
      </c>
      <c r="N5296" t="s">
        <v>11</v>
      </c>
      <c r="O5296" s="2">
        <v>43921</v>
      </c>
    </row>
    <row r="5297" spans="1:15">
      <c r="A5297" t="s">
        <v>3924</v>
      </c>
      <c r="B5297" t="s">
        <v>3925</v>
      </c>
      <c r="C5297">
        <v>11</v>
      </c>
      <c r="D5297">
        <v>1</v>
      </c>
      <c r="E5297">
        <v>10</v>
      </c>
      <c r="F5297" s="1">
        <v>43877.318055555559</v>
      </c>
      <c r="G5297" t="s">
        <v>16</v>
      </c>
      <c r="H5297" t="s">
        <v>22339</v>
      </c>
      <c r="I5297" t="s">
        <v>22333</v>
      </c>
      <c r="J5297">
        <v>9</v>
      </c>
      <c r="K5297" s="2">
        <v>43877</v>
      </c>
      <c r="L5297">
        <v>231</v>
      </c>
      <c r="O5297" s="2"/>
    </row>
    <row r="5298" spans="1:15">
      <c r="A5298" t="s">
        <v>3924</v>
      </c>
      <c r="B5298" t="s">
        <v>3925</v>
      </c>
      <c r="C5298">
        <v>12</v>
      </c>
      <c r="D5298">
        <v>1</v>
      </c>
      <c r="E5298">
        <v>11</v>
      </c>
      <c r="F5298" s="1">
        <v>43877.318749999999</v>
      </c>
      <c r="G5298" t="s">
        <v>16</v>
      </c>
      <c r="H5298" t="s">
        <v>22341</v>
      </c>
      <c r="I5298" t="s">
        <v>22318</v>
      </c>
      <c r="K5298" s="2">
        <v>43877</v>
      </c>
      <c r="L5298">
        <v>231</v>
      </c>
      <c r="O5298" s="2"/>
    </row>
    <row r="5299" spans="1:15">
      <c r="A5299" t="s">
        <v>3924</v>
      </c>
      <c r="B5299" t="s">
        <v>3925</v>
      </c>
      <c r="C5299">
        <v>13</v>
      </c>
      <c r="D5299">
        <v>3</v>
      </c>
      <c r="E5299">
        <v>12</v>
      </c>
      <c r="F5299" s="1">
        <v>43877.319444444445</v>
      </c>
      <c r="G5299" t="s">
        <v>18</v>
      </c>
      <c r="H5299" t="s">
        <v>22342</v>
      </c>
      <c r="I5299" t="s">
        <v>22318</v>
      </c>
      <c r="K5299" s="2">
        <v>43877</v>
      </c>
      <c r="L5299">
        <v>231</v>
      </c>
      <c r="O5299" s="2"/>
    </row>
    <row r="5300" spans="1:15">
      <c r="A5300" t="s">
        <v>3934</v>
      </c>
      <c r="B5300" t="s">
        <v>3935</v>
      </c>
      <c r="C5300">
        <v>1</v>
      </c>
      <c r="D5300">
        <v>1</v>
      </c>
      <c r="E5300">
        <v>1</v>
      </c>
      <c r="F5300" s="1">
        <v>43860.918055555558</v>
      </c>
      <c r="G5300" t="s">
        <v>16</v>
      </c>
      <c r="H5300" t="s">
        <v>22317</v>
      </c>
      <c r="I5300" t="s">
        <v>22318</v>
      </c>
      <c r="K5300" s="2">
        <v>43860</v>
      </c>
      <c r="L5300">
        <v>66</v>
      </c>
      <c r="O5300" s="2"/>
    </row>
    <row r="5301" spans="1:15">
      <c r="A5301" t="s">
        <v>3934</v>
      </c>
      <c r="B5301" t="s">
        <v>3935</v>
      </c>
      <c r="C5301">
        <v>4</v>
      </c>
      <c r="D5301">
        <v>1</v>
      </c>
      <c r="E5301">
        <v>2</v>
      </c>
      <c r="F5301" s="1">
        <v>43860.918055555558</v>
      </c>
      <c r="G5301" t="s">
        <v>16</v>
      </c>
      <c r="H5301" t="s">
        <v>22323</v>
      </c>
      <c r="I5301" t="s">
        <v>22321</v>
      </c>
      <c r="J5301">
        <v>2</v>
      </c>
      <c r="K5301" s="2">
        <v>43860</v>
      </c>
      <c r="L5301">
        <v>66</v>
      </c>
      <c r="M5301">
        <v>1</v>
      </c>
      <c r="N5301" t="s">
        <v>5</v>
      </c>
      <c r="O5301" s="2">
        <v>43844</v>
      </c>
    </row>
    <row r="5302" spans="1:15">
      <c r="A5302" t="s">
        <v>3934</v>
      </c>
      <c r="B5302" t="s">
        <v>3935</v>
      </c>
      <c r="C5302">
        <v>8</v>
      </c>
      <c r="D5302">
        <v>1</v>
      </c>
      <c r="E5302">
        <v>3</v>
      </c>
      <c r="F5302" s="1">
        <v>43860.918749999997</v>
      </c>
      <c r="G5302" t="s">
        <v>16</v>
      </c>
      <c r="H5302" t="s">
        <v>22332</v>
      </c>
      <c r="I5302" t="s">
        <v>22333</v>
      </c>
      <c r="J5302">
        <v>6</v>
      </c>
      <c r="K5302" s="2">
        <v>43860</v>
      </c>
      <c r="L5302">
        <v>66</v>
      </c>
      <c r="M5302">
        <v>3</v>
      </c>
      <c r="N5302" t="s">
        <v>11</v>
      </c>
      <c r="O5302" s="2">
        <v>43921</v>
      </c>
    </row>
    <row r="5303" spans="1:15">
      <c r="A5303" t="s">
        <v>3934</v>
      </c>
      <c r="B5303" t="s">
        <v>3935</v>
      </c>
      <c r="C5303">
        <v>8</v>
      </c>
      <c r="D5303">
        <v>2</v>
      </c>
      <c r="E5303">
        <v>4</v>
      </c>
      <c r="F5303" s="1">
        <v>43860.918749999997</v>
      </c>
      <c r="G5303" t="s">
        <v>17</v>
      </c>
      <c r="H5303" t="s">
        <v>22332</v>
      </c>
      <c r="I5303" t="s">
        <v>22333</v>
      </c>
      <c r="J5303">
        <v>6</v>
      </c>
      <c r="K5303" s="2">
        <v>43860</v>
      </c>
      <c r="L5303">
        <v>66</v>
      </c>
      <c r="M5303">
        <v>3</v>
      </c>
      <c r="N5303" t="s">
        <v>11</v>
      </c>
      <c r="O5303" s="2">
        <v>43921</v>
      </c>
    </row>
    <row r="5304" spans="1:15">
      <c r="A5304" t="s">
        <v>3934</v>
      </c>
      <c r="B5304" t="s">
        <v>3935</v>
      </c>
      <c r="C5304">
        <v>9</v>
      </c>
      <c r="D5304">
        <v>1</v>
      </c>
      <c r="E5304">
        <v>5</v>
      </c>
      <c r="F5304" s="1">
        <v>43860.919444444444</v>
      </c>
      <c r="G5304" t="s">
        <v>16</v>
      </c>
      <c r="H5304" t="s">
        <v>22335</v>
      </c>
      <c r="I5304" t="s">
        <v>22333</v>
      </c>
      <c r="J5304">
        <v>7</v>
      </c>
      <c r="K5304" s="2">
        <v>43860</v>
      </c>
      <c r="L5304">
        <v>66</v>
      </c>
      <c r="M5304">
        <v>3</v>
      </c>
      <c r="N5304" t="s">
        <v>11</v>
      </c>
      <c r="O5304" s="2">
        <v>43921</v>
      </c>
    </row>
    <row r="5305" spans="1:15">
      <c r="A5305" t="s">
        <v>3934</v>
      </c>
      <c r="B5305" t="s">
        <v>3935</v>
      </c>
      <c r="C5305">
        <v>9</v>
      </c>
      <c r="D5305">
        <v>2</v>
      </c>
      <c r="E5305">
        <v>6</v>
      </c>
      <c r="F5305" s="1">
        <v>43860.920138888891</v>
      </c>
      <c r="G5305" t="s">
        <v>17</v>
      </c>
      <c r="H5305" t="s">
        <v>22335</v>
      </c>
      <c r="I5305" t="s">
        <v>22333</v>
      </c>
      <c r="J5305">
        <v>7</v>
      </c>
      <c r="K5305" s="2">
        <v>43860</v>
      </c>
      <c r="L5305">
        <v>66</v>
      </c>
      <c r="M5305">
        <v>3</v>
      </c>
      <c r="N5305" t="s">
        <v>11</v>
      </c>
      <c r="O5305" s="2">
        <v>43921</v>
      </c>
    </row>
    <row r="5306" spans="1:15">
      <c r="A5306" t="s">
        <v>3940</v>
      </c>
      <c r="B5306" t="s">
        <v>3941</v>
      </c>
      <c r="C5306">
        <v>1</v>
      </c>
      <c r="D5306">
        <v>1</v>
      </c>
      <c r="E5306">
        <v>1</v>
      </c>
      <c r="F5306" s="1">
        <v>43860.87222222222</v>
      </c>
      <c r="G5306" t="s">
        <v>16</v>
      </c>
      <c r="H5306" t="s">
        <v>22317</v>
      </c>
      <c r="I5306" t="s">
        <v>22318</v>
      </c>
      <c r="K5306" s="2">
        <v>43860</v>
      </c>
      <c r="L5306">
        <v>356</v>
      </c>
      <c r="O5306" s="2"/>
    </row>
    <row r="5307" spans="1:15">
      <c r="A5307" t="s">
        <v>3940</v>
      </c>
      <c r="B5307" t="s">
        <v>3941</v>
      </c>
      <c r="C5307">
        <v>2</v>
      </c>
      <c r="D5307">
        <v>1</v>
      </c>
      <c r="E5307">
        <v>2</v>
      </c>
      <c r="F5307" s="1">
        <v>43860.87222222222</v>
      </c>
      <c r="G5307" t="s">
        <v>16</v>
      </c>
      <c r="H5307" t="s">
        <v>22319</v>
      </c>
      <c r="I5307" t="s">
        <v>22318</v>
      </c>
      <c r="K5307" s="2">
        <v>43860</v>
      </c>
      <c r="L5307">
        <v>356</v>
      </c>
      <c r="O5307" s="2"/>
    </row>
    <row r="5308" spans="1:15">
      <c r="A5308" t="s">
        <v>3940</v>
      </c>
      <c r="B5308" t="s">
        <v>3941</v>
      </c>
      <c r="C5308">
        <v>5</v>
      </c>
      <c r="D5308">
        <v>1</v>
      </c>
      <c r="E5308">
        <v>3</v>
      </c>
      <c r="F5308" s="1">
        <v>43860.87222222222</v>
      </c>
      <c r="G5308" t="s">
        <v>16</v>
      </c>
      <c r="H5308" t="s">
        <v>22325</v>
      </c>
      <c r="I5308" t="s">
        <v>22321</v>
      </c>
      <c r="J5308">
        <v>3</v>
      </c>
      <c r="K5308" s="2">
        <v>43860</v>
      </c>
      <c r="L5308">
        <v>356</v>
      </c>
      <c r="M5308">
        <v>1</v>
      </c>
      <c r="N5308" t="s">
        <v>5</v>
      </c>
      <c r="O5308" s="2">
        <v>43844</v>
      </c>
    </row>
    <row r="5309" spans="1:15">
      <c r="A5309" t="s">
        <v>3940</v>
      </c>
      <c r="B5309" t="s">
        <v>3941</v>
      </c>
      <c r="C5309">
        <v>7</v>
      </c>
      <c r="D5309">
        <v>1</v>
      </c>
      <c r="E5309">
        <v>4</v>
      </c>
      <c r="F5309" s="1">
        <v>43860.87222222222</v>
      </c>
      <c r="G5309" t="s">
        <v>16</v>
      </c>
      <c r="H5309" t="s">
        <v>22330</v>
      </c>
      <c r="I5309" t="s">
        <v>22328</v>
      </c>
      <c r="J5309">
        <v>5</v>
      </c>
      <c r="K5309" s="2">
        <v>43860</v>
      </c>
      <c r="L5309">
        <v>356</v>
      </c>
      <c r="M5309">
        <v>2</v>
      </c>
      <c r="N5309" t="s">
        <v>8</v>
      </c>
      <c r="O5309" s="2">
        <v>43858</v>
      </c>
    </row>
    <row r="5310" spans="1:15">
      <c r="A5310" t="s">
        <v>3940</v>
      </c>
      <c r="B5310" t="s">
        <v>3941</v>
      </c>
      <c r="C5310">
        <v>7</v>
      </c>
      <c r="D5310">
        <v>2</v>
      </c>
      <c r="E5310">
        <v>5</v>
      </c>
      <c r="F5310" s="1">
        <v>43860.87222222222</v>
      </c>
      <c r="G5310" t="s">
        <v>17</v>
      </c>
      <c r="H5310" t="s">
        <v>22330</v>
      </c>
      <c r="I5310" t="s">
        <v>22328</v>
      </c>
      <c r="J5310">
        <v>5</v>
      </c>
      <c r="K5310" s="2">
        <v>43860</v>
      </c>
      <c r="L5310">
        <v>356</v>
      </c>
      <c r="M5310">
        <v>2</v>
      </c>
      <c r="N5310" t="s">
        <v>8</v>
      </c>
      <c r="O5310" s="2">
        <v>43858</v>
      </c>
    </row>
    <row r="5311" spans="1:15">
      <c r="A5311" t="s">
        <v>3940</v>
      </c>
      <c r="B5311" t="s">
        <v>3941</v>
      </c>
      <c r="C5311">
        <v>8</v>
      </c>
      <c r="D5311">
        <v>1</v>
      </c>
      <c r="E5311">
        <v>6</v>
      </c>
      <c r="F5311" s="1">
        <v>43860.872916666667</v>
      </c>
      <c r="G5311" t="s">
        <v>16</v>
      </c>
      <c r="H5311" t="s">
        <v>22332</v>
      </c>
      <c r="I5311" t="s">
        <v>22333</v>
      </c>
      <c r="J5311">
        <v>6</v>
      </c>
      <c r="K5311" s="2">
        <v>43860</v>
      </c>
      <c r="L5311">
        <v>356</v>
      </c>
      <c r="M5311">
        <v>3</v>
      </c>
      <c r="N5311" t="s">
        <v>11</v>
      </c>
      <c r="O5311" s="2">
        <v>43921</v>
      </c>
    </row>
    <row r="5312" spans="1:15">
      <c r="A5312" t="s">
        <v>3940</v>
      </c>
      <c r="B5312" t="s">
        <v>3941</v>
      </c>
      <c r="C5312">
        <v>9</v>
      </c>
      <c r="D5312">
        <v>1</v>
      </c>
      <c r="E5312">
        <v>7</v>
      </c>
      <c r="F5312" s="1">
        <v>43860.872916666667</v>
      </c>
      <c r="G5312" t="s">
        <v>16</v>
      </c>
      <c r="H5312" t="s">
        <v>22335</v>
      </c>
      <c r="I5312" t="s">
        <v>22333</v>
      </c>
      <c r="J5312">
        <v>7</v>
      </c>
      <c r="K5312" s="2">
        <v>43860</v>
      </c>
      <c r="L5312">
        <v>356</v>
      </c>
      <c r="M5312">
        <v>3</v>
      </c>
      <c r="N5312" t="s">
        <v>11</v>
      </c>
      <c r="O5312" s="2">
        <v>43921</v>
      </c>
    </row>
    <row r="5313" spans="1:15">
      <c r="A5313" t="s">
        <v>3940</v>
      </c>
      <c r="B5313" t="s">
        <v>3941</v>
      </c>
      <c r="C5313">
        <v>9</v>
      </c>
      <c r="D5313">
        <v>2</v>
      </c>
      <c r="E5313">
        <v>8</v>
      </c>
      <c r="F5313" s="1">
        <v>43860.873611111114</v>
      </c>
      <c r="G5313" t="s">
        <v>17</v>
      </c>
      <c r="H5313" t="s">
        <v>22335</v>
      </c>
      <c r="I5313" t="s">
        <v>22333</v>
      </c>
      <c r="J5313">
        <v>7</v>
      </c>
      <c r="K5313" s="2">
        <v>43860</v>
      </c>
      <c r="L5313">
        <v>356</v>
      </c>
      <c r="M5313">
        <v>3</v>
      </c>
      <c r="N5313" t="s">
        <v>11</v>
      </c>
      <c r="O5313" s="2">
        <v>43921</v>
      </c>
    </row>
    <row r="5314" spans="1:15">
      <c r="A5314" t="s">
        <v>3940</v>
      </c>
      <c r="B5314" t="s">
        <v>3941</v>
      </c>
      <c r="C5314">
        <v>10</v>
      </c>
      <c r="D5314">
        <v>1</v>
      </c>
      <c r="E5314">
        <v>9</v>
      </c>
      <c r="F5314" s="1">
        <v>43860.874305555553</v>
      </c>
      <c r="G5314" t="s">
        <v>16</v>
      </c>
      <c r="H5314" t="s">
        <v>22337</v>
      </c>
      <c r="I5314" t="s">
        <v>22333</v>
      </c>
      <c r="J5314">
        <v>8</v>
      </c>
      <c r="K5314" s="2">
        <v>43860</v>
      </c>
      <c r="L5314">
        <v>356</v>
      </c>
      <c r="M5314">
        <v>3</v>
      </c>
      <c r="N5314" t="s">
        <v>11</v>
      </c>
      <c r="O5314" s="2">
        <v>43921</v>
      </c>
    </row>
    <row r="5315" spans="1:15">
      <c r="A5315" t="s">
        <v>3940</v>
      </c>
      <c r="B5315" t="s">
        <v>3941</v>
      </c>
      <c r="C5315">
        <v>10</v>
      </c>
      <c r="D5315">
        <v>2</v>
      </c>
      <c r="E5315">
        <v>10</v>
      </c>
      <c r="F5315" s="1">
        <v>43860.875</v>
      </c>
      <c r="G5315" t="s">
        <v>17</v>
      </c>
      <c r="H5315" t="s">
        <v>22337</v>
      </c>
      <c r="I5315" t="s">
        <v>22333</v>
      </c>
      <c r="J5315">
        <v>8</v>
      </c>
      <c r="K5315" s="2">
        <v>43860</v>
      </c>
      <c r="L5315">
        <v>356</v>
      </c>
      <c r="M5315">
        <v>3</v>
      </c>
      <c r="N5315" t="s">
        <v>11</v>
      </c>
      <c r="O5315" s="2">
        <v>43921</v>
      </c>
    </row>
    <row r="5316" spans="1:15">
      <c r="A5316" t="s">
        <v>3940</v>
      </c>
      <c r="B5316" t="s">
        <v>3941</v>
      </c>
      <c r="C5316">
        <v>11</v>
      </c>
      <c r="D5316">
        <v>1</v>
      </c>
      <c r="E5316">
        <v>11</v>
      </c>
      <c r="F5316" s="1">
        <v>43860.875</v>
      </c>
      <c r="G5316" t="s">
        <v>16</v>
      </c>
      <c r="H5316" t="s">
        <v>22339</v>
      </c>
      <c r="I5316" t="s">
        <v>22333</v>
      </c>
      <c r="J5316">
        <v>9</v>
      </c>
      <c r="K5316" s="2">
        <v>43860</v>
      </c>
      <c r="L5316">
        <v>356</v>
      </c>
      <c r="O5316" s="2"/>
    </row>
    <row r="5317" spans="1:15">
      <c r="A5317" t="s">
        <v>3940</v>
      </c>
      <c r="B5317" t="s">
        <v>3941</v>
      </c>
      <c r="C5317">
        <v>11</v>
      </c>
      <c r="D5317">
        <v>2</v>
      </c>
      <c r="E5317">
        <v>12</v>
      </c>
      <c r="F5317" s="1">
        <v>43860.875694444447</v>
      </c>
      <c r="G5317" t="s">
        <v>17</v>
      </c>
      <c r="H5317" t="s">
        <v>22339</v>
      </c>
      <c r="I5317" t="s">
        <v>22333</v>
      </c>
      <c r="J5317">
        <v>9</v>
      </c>
      <c r="K5317" s="2">
        <v>43860</v>
      </c>
      <c r="L5317">
        <v>356</v>
      </c>
      <c r="O5317" s="2"/>
    </row>
    <row r="5318" spans="1:15">
      <c r="A5318" t="s">
        <v>3940</v>
      </c>
      <c r="B5318" t="s">
        <v>3941</v>
      </c>
      <c r="C5318">
        <v>12</v>
      </c>
      <c r="D5318">
        <v>1</v>
      </c>
      <c r="E5318">
        <v>13</v>
      </c>
      <c r="F5318" s="1">
        <v>43860.875694444447</v>
      </c>
      <c r="G5318" t="s">
        <v>16</v>
      </c>
      <c r="H5318" t="s">
        <v>22341</v>
      </c>
      <c r="I5318" t="s">
        <v>22318</v>
      </c>
      <c r="K5318" s="2">
        <v>43860</v>
      </c>
      <c r="L5318">
        <v>356</v>
      </c>
      <c r="O5318" s="2"/>
    </row>
    <row r="5319" spans="1:15">
      <c r="A5319" t="s">
        <v>3940</v>
      </c>
      <c r="B5319" t="s">
        <v>3941</v>
      </c>
      <c r="C5319">
        <v>13</v>
      </c>
      <c r="D5319">
        <v>3</v>
      </c>
      <c r="E5319">
        <v>14</v>
      </c>
      <c r="F5319" s="1">
        <v>43860.876388888886</v>
      </c>
      <c r="G5319" t="s">
        <v>18</v>
      </c>
      <c r="H5319" t="s">
        <v>22342</v>
      </c>
      <c r="I5319" t="s">
        <v>22318</v>
      </c>
      <c r="K5319" s="2">
        <v>43860</v>
      </c>
      <c r="L5319">
        <v>356</v>
      </c>
      <c r="O5319" s="2"/>
    </row>
    <row r="5320" spans="1:15">
      <c r="A5320" t="s">
        <v>3949</v>
      </c>
      <c r="B5320" t="s">
        <v>3950</v>
      </c>
      <c r="C5320">
        <v>1</v>
      </c>
      <c r="D5320">
        <v>1</v>
      </c>
      <c r="E5320">
        <v>1</v>
      </c>
      <c r="F5320" s="1">
        <v>43844.288194444445</v>
      </c>
      <c r="G5320" t="s">
        <v>16</v>
      </c>
      <c r="H5320" t="s">
        <v>22317</v>
      </c>
      <c r="I5320" t="s">
        <v>22318</v>
      </c>
      <c r="K5320" s="2">
        <v>43844</v>
      </c>
      <c r="L5320">
        <v>391</v>
      </c>
      <c r="O5320" s="2"/>
    </row>
    <row r="5321" spans="1:15">
      <c r="A5321" t="s">
        <v>3949</v>
      </c>
      <c r="B5321" t="s">
        <v>3950</v>
      </c>
      <c r="C5321">
        <v>2</v>
      </c>
      <c r="D5321">
        <v>1</v>
      </c>
      <c r="E5321">
        <v>2</v>
      </c>
      <c r="F5321" s="1">
        <v>43844.288888888892</v>
      </c>
      <c r="G5321" t="s">
        <v>16</v>
      </c>
      <c r="H5321" t="s">
        <v>22319</v>
      </c>
      <c r="I5321" t="s">
        <v>22318</v>
      </c>
      <c r="K5321" s="2">
        <v>43844</v>
      </c>
      <c r="L5321">
        <v>391</v>
      </c>
      <c r="O5321" s="2"/>
    </row>
    <row r="5322" spans="1:15">
      <c r="A5322" t="s">
        <v>3949</v>
      </c>
      <c r="B5322" t="s">
        <v>3950</v>
      </c>
      <c r="C5322">
        <v>5</v>
      </c>
      <c r="D5322">
        <v>1</v>
      </c>
      <c r="E5322">
        <v>3</v>
      </c>
      <c r="F5322" s="1">
        <v>43844.288888888892</v>
      </c>
      <c r="G5322" t="s">
        <v>16</v>
      </c>
      <c r="H5322" t="s">
        <v>22325</v>
      </c>
      <c r="I5322" t="s">
        <v>22321</v>
      </c>
      <c r="J5322">
        <v>3</v>
      </c>
      <c r="K5322" s="2">
        <v>43844</v>
      </c>
      <c r="L5322">
        <v>391</v>
      </c>
      <c r="M5322">
        <v>1</v>
      </c>
      <c r="N5322" t="s">
        <v>5</v>
      </c>
      <c r="O5322" s="2">
        <v>43844</v>
      </c>
    </row>
    <row r="5323" spans="1:15">
      <c r="A5323" t="s">
        <v>3949</v>
      </c>
      <c r="B5323" t="s">
        <v>3950</v>
      </c>
      <c r="C5323">
        <v>6</v>
      </c>
      <c r="D5323">
        <v>1</v>
      </c>
      <c r="E5323">
        <v>4</v>
      </c>
      <c r="F5323" s="1">
        <v>43844.289583333331</v>
      </c>
      <c r="G5323" t="s">
        <v>16</v>
      </c>
      <c r="H5323" t="s">
        <v>22327</v>
      </c>
      <c r="I5323" t="s">
        <v>22328</v>
      </c>
      <c r="J5323">
        <v>4</v>
      </c>
      <c r="K5323" s="2">
        <v>43844</v>
      </c>
      <c r="L5323">
        <v>391</v>
      </c>
      <c r="M5323">
        <v>2</v>
      </c>
      <c r="N5323" t="s">
        <v>8</v>
      </c>
      <c r="O5323" s="2">
        <v>43858</v>
      </c>
    </row>
    <row r="5324" spans="1:15">
      <c r="A5324" t="s">
        <v>3949</v>
      </c>
      <c r="B5324" t="s">
        <v>3950</v>
      </c>
      <c r="C5324">
        <v>6</v>
      </c>
      <c r="D5324">
        <v>2</v>
      </c>
      <c r="E5324">
        <v>5</v>
      </c>
      <c r="F5324" s="1">
        <v>43844.290277777778</v>
      </c>
      <c r="G5324" t="s">
        <v>17</v>
      </c>
      <c r="H5324" t="s">
        <v>22327</v>
      </c>
      <c r="I5324" t="s">
        <v>22328</v>
      </c>
      <c r="J5324">
        <v>4</v>
      </c>
      <c r="K5324" s="2">
        <v>43844</v>
      </c>
      <c r="L5324">
        <v>391</v>
      </c>
      <c r="M5324">
        <v>2</v>
      </c>
      <c r="N5324" t="s">
        <v>8</v>
      </c>
      <c r="O5324" s="2">
        <v>43858</v>
      </c>
    </row>
    <row r="5325" spans="1:15">
      <c r="A5325" t="s">
        <v>3949</v>
      </c>
      <c r="B5325" t="s">
        <v>3950</v>
      </c>
      <c r="C5325">
        <v>8</v>
      </c>
      <c r="D5325">
        <v>1</v>
      </c>
      <c r="E5325">
        <v>6</v>
      </c>
      <c r="F5325" s="1">
        <v>43844.290277777778</v>
      </c>
      <c r="G5325" t="s">
        <v>16</v>
      </c>
      <c r="H5325" t="s">
        <v>22332</v>
      </c>
      <c r="I5325" t="s">
        <v>22333</v>
      </c>
      <c r="J5325">
        <v>6</v>
      </c>
      <c r="K5325" s="2">
        <v>43844</v>
      </c>
      <c r="L5325">
        <v>391</v>
      </c>
      <c r="M5325">
        <v>3</v>
      </c>
      <c r="N5325" t="s">
        <v>11</v>
      </c>
      <c r="O5325" s="2">
        <v>43921</v>
      </c>
    </row>
    <row r="5326" spans="1:15">
      <c r="A5326" t="s">
        <v>3949</v>
      </c>
      <c r="B5326" t="s">
        <v>3950</v>
      </c>
      <c r="C5326">
        <v>9</v>
      </c>
      <c r="D5326">
        <v>1</v>
      </c>
      <c r="E5326">
        <v>7</v>
      </c>
      <c r="F5326" s="1">
        <v>43844.290972222225</v>
      </c>
      <c r="G5326" t="s">
        <v>16</v>
      </c>
      <c r="H5326" t="s">
        <v>22335</v>
      </c>
      <c r="I5326" t="s">
        <v>22333</v>
      </c>
      <c r="J5326">
        <v>7</v>
      </c>
      <c r="K5326" s="2">
        <v>43844</v>
      </c>
      <c r="L5326">
        <v>391</v>
      </c>
      <c r="M5326">
        <v>3</v>
      </c>
      <c r="N5326" t="s">
        <v>11</v>
      </c>
      <c r="O5326" s="2">
        <v>43921</v>
      </c>
    </row>
    <row r="5327" spans="1:15">
      <c r="A5327" t="s">
        <v>3949</v>
      </c>
      <c r="B5327" t="s">
        <v>3950</v>
      </c>
      <c r="C5327">
        <v>9</v>
      </c>
      <c r="D5327">
        <v>2</v>
      </c>
      <c r="E5327">
        <v>8</v>
      </c>
      <c r="F5327" s="1">
        <v>43844.290972222225</v>
      </c>
      <c r="G5327" t="s">
        <v>17</v>
      </c>
      <c r="H5327" t="s">
        <v>22335</v>
      </c>
      <c r="I5327" t="s">
        <v>22333</v>
      </c>
      <c r="J5327">
        <v>7</v>
      </c>
      <c r="K5327" s="2">
        <v>43844</v>
      </c>
      <c r="L5327">
        <v>391</v>
      </c>
      <c r="M5327">
        <v>3</v>
      </c>
      <c r="N5327" t="s">
        <v>11</v>
      </c>
      <c r="O5327" s="2">
        <v>43921</v>
      </c>
    </row>
    <row r="5328" spans="1:15">
      <c r="A5328" t="s">
        <v>3949</v>
      </c>
      <c r="B5328" t="s">
        <v>3950</v>
      </c>
      <c r="C5328">
        <v>11</v>
      </c>
      <c r="D5328">
        <v>1</v>
      </c>
      <c r="E5328">
        <v>9</v>
      </c>
      <c r="F5328" s="1">
        <v>43844.290972222225</v>
      </c>
      <c r="G5328" t="s">
        <v>16</v>
      </c>
      <c r="H5328" t="s">
        <v>22339</v>
      </c>
      <c r="I5328" t="s">
        <v>22333</v>
      </c>
      <c r="J5328">
        <v>9</v>
      </c>
      <c r="K5328" s="2">
        <v>43844</v>
      </c>
      <c r="L5328">
        <v>391</v>
      </c>
      <c r="O5328" s="2"/>
    </row>
    <row r="5329" spans="1:15">
      <c r="A5329" t="s">
        <v>3949</v>
      </c>
      <c r="B5329" t="s">
        <v>3950</v>
      </c>
      <c r="C5329">
        <v>12</v>
      </c>
      <c r="D5329">
        <v>1</v>
      </c>
      <c r="E5329">
        <v>10</v>
      </c>
      <c r="F5329" s="1">
        <v>43844.291666666664</v>
      </c>
      <c r="G5329" t="s">
        <v>16</v>
      </c>
      <c r="H5329" t="s">
        <v>22341</v>
      </c>
      <c r="I5329" t="s">
        <v>22318</v>
      </c>
      <c r="K5329" s="2">
        <v>43844</v>
      </c>
      <c r="L5329">
        <v>391</v>
      </c>
      <c r="O5329" s="2"/>
    </row>
    <row r="5330" spans="1:15">
      <c r="A5330" t="s">
        <v>3957</v>
      </c>
      <c r="B5330" t="s">
        <v>3958</v>
      </c>
      <c r="C5330">
        <v>1</v>
      </c>
      <c r="D5330">
        <v>1</v>
      </c>
      <c r="E5330">
        <v>1</v>
      </c>
      <c r="F5330" s="1">
        <v>43903.581250000003</v>
      </c>
      <c r="G5330" t="s">
        <v>16</v>
      </c>
      <c r="H5330" t="s">
        <v>22317</v>
      </c>
      <c r="I5330" t="s">
        <v>22318</v>
      </c>
      <c r="K5330" s="2">
        <v>43903</v>
      </c>
      <c r="L5330">
        <v>458</v>
      </c>
      <c r="O5330" s="2"/>
    </row>
    <row r="5331" spans="1:15">
      <c r="A5331" t="s">
        <v>3957</v>
      </c>
      <c r="B5331" t="s">
        <v>3958</v>
      </c>
      <c r="C5331">
        <v>2</v>
      </c>
      <c r="D5331">
        <v>1</v>
      </c>
      <c r="E5331">
        <v>2</v>
      </c>
      <c r="F5331" s="1">
        <v>43903.581250000003</v>
      </c>
      <c r="G5331" t="s">
        <v>16</v>
      </c>
      <c r="H5331" t="s">
        <v>22319</v>
      </c>
      <c r="I5331" t="s">
        <v>22318</v>
      </c>
      <c r="K5331" s="2">
        <v>43903</v>
      </c>
      <c r="L5331">
        <v>458</v>
      </c>
      <c r="O5331" s="2"/>
    </row>
    <row r="5332" spans="1:15">
      <c r="A5332" t="s">
        <v>3957</v>
      </c>
      <c r="B5332" t="s">
        <v>3958</v>
      </c>
      <c r="C5332">
        <v>3</v>
      </c>
      <c r="D5332">
        <v>1</v>
      </c>
      <c r="E5332">
        <v>3</v>
      </c>
      <c r="F5332" s="1">
        <v>43903.581944444442</v>
      </c>
      <c r="G5332" t="s">
        <v>16</v>
      </c>
      <c r="H5332" t="s">
        <v>22320</v>
      </c>
      <c r="I5332" t="s">
        <v>22321</v>
      </c>
      <c r="J5332">
        <v>1</v>
      </c>
      <c r="K5332" s="2">
        <v>43903</v>
      </c>
      <c r="L5332">
        <v>458</v>
      </c>
      <c r="M5332">
        <v>1</v>
      </c>
      <c r="N5332" t="s">
        <v>5</v>
      </c>
      <c r="O5332" s="2">
        <v>43844</v>
      </c>
    </row>
    <row r="5333" spans="1:15">
      <c r="A5333" t="s">
        <v>3957</v>
      </c>
      <c r="B5333" t="s">
        <v>3958</v>
      </c>
      <c r="C5333">
        <v>3</v>
      </c>
      <c r="D5333">
        <v>2</v>
      </c>
      <c r="E5333">
        <v>4</v>
      </c>
      <c r="F5333" s="1">
        <v>43903.581944444442</v>
      </c>
      <c r="G5333" t="s">
        <v>17</v>
      </c>
      <c r="H5333" t="s">
        <v>22320</v>
      </c>
      <c r="I5333" t="s">
        <v>22321</v>
      </c>
      <c r="J5333">
        <v>1</v>
      </c>
      <c r="K5333" s="2">
        <v>43903</v>
      </c>
      <c r="L5333">
        <v>458</v>
      </c>
      <c r="M5333">
        <v>1</v>
      </c>
      <c r="N5333" t="s">
        <v>5</v>
      </c>
      <c r="O5333" s="2">
        <v>43844</v>
      </c>
    </row>
    <row r="5334" spans="1:15">
      <c r="A5334" t="s">
        <v>3957</v>
      </c>
      <c r="B5334" t="s">
        <v>3958</v>
      </c>
      <c r="C5334">
        <v>4</v>
      </c>
      <c r="D5334">
        <v>1</v>
      </c>
      <c r="E5334">
        <v>5</v>
      </c>
      <c r="F5334" s="1">
        <v>43903.582638888889</v>
      </c>
      <c r="G5334" t="s">
        <v>16</v>
      </c>
      <c r="H5334" t="s">
        <v>22323</v>
      </c>
      <c r="I5334" t="s">
        <v>22321</v>
      </c>
      <c r="J5334">
        <v>2</v>
      </c>
      <c r="K5334" s="2">
        <v>43903</v>
      </c>
      <c r="L5334">
        <v>458</v>
      </c>
      <c r="M5334">
        <v>1</v>
      </c>
      <c r="N5334" t="s">
        <v>5</v>
      </c>
      <c r="O5334" s="2">
        <v>43844</v>
      </c>
    </row>
    <row r="5335" spans="1:15">
      <c r="A5335" t="s">
        <v>3957</v>
      </c>
      <c r="B5335" t="s">
        <v>3958</v>
      </c>
      <c r="C5335">
        <v>5</v>
      </c>
      <c r="D5335">
        <v>1</v>
      </c>
      <c r="E5335">
        <v>6</v>
      </c>
      <c r="F5335" s="1">
        <v>43903.582638888889</v>
      </c>
      <c r="G5335" t="s">
        <v>16</v>
      </c>
      <c r="H5335" t="s">
        <v>22325</v>
      </c>
      <c r="I5335" t="s">
        <v>22321</v>
      </c>
      <c r="J5335">
        <v>3</v>
      </c>
      <c r="K5335" s="2">
        <v>43903</v>
      </c>
      <c r="L5335">
        <v>458</v>
      </c>
      <c r="M5335">
        <v>1</v>
      </c>
      <c r="N5335" t="s">
        <v>5</v>
      </c>
      <c r="O5335" s="2">
        <v>43844</v>
      </c>
    </row>
    <row r="5336" spans="1:15">
      <c r="A5336" t="s">
        <v>3957</v>
      </c>
      <c r="B5336" t="s">
        <v>3958</v>
      </c>
      <c r="C5336">
        <v>5</v>
      </c>
      <c r="D5336">
        <v>2</v>
      </c>
      <c r="E5336">
        <v>7</v>
      </c>
      <c r="F5336" s="1">
        <v>43903.582638888889</v>
      </c>
      <c r="G5336" t="s">
        <v>17</v>
      </c>
      <c r="H5336" t="s">
        <v>22325</v>
      </c>
      <c r="I5336" t="s">
        <v>22321</v>
      </c>
      <c r="J5336">
        <v>3</v>
      </c>
      <c r="K5336" s="2">
        <v>43903</v>
      </c>
      <c r="L5336">
        <v>458</v>
      </c>
      <c r="M5336">
        <v>1</v>
      </c>
      <c r="N5336" t="s">
        <v>5</v>
      </c>
      <c r="O5336" s="2">
        <v>43844</v>
      </c>
    </row>
    <row r="5337" spans="1:15">
      <c r="A5337" t="s">
        <v>3957</v>
      </c>
      <c r="B5337" t="s">
        <v>3958</v>
      </c>
      <c r="C5337">
        <v>6</v>
      </c>
      <c r="D5337">
        <v>1</v>
      </c>
      <c r="E5337">
        <v>8</v>
      </c>
      <c r="F5337" s="1">
        <v>43903.583333333336</v>
      </c>
      <c r="G5337" t="s">
        <v>16</v>
      </c>
      <c r="H5337" t="s">
        <v>22327</v>
      </c>
      <c r="I5337" t="s">
        <v>22328</v>
      </c>
      <c r="J5337">
        <v>4</v>
      </c>
      <c r="K5337" s="2">
        <v>43903</v>
      </c>
      <c r="L5337">
        <v>458</v>
      </c>
      <c r="M5337">
        <v>2</v>
      </c>
      <c r="N5337" t="s">
        <v>8</v>
      </c>
      <c r="O5337" s="2">
        <v>43858</v>
      </c>
    </row>
    <row r="5338" spans="1:15">
      <c r="A5338" t="s">
        <v>3957</v>
      </c>
      <c r="B5338" t="s">
        <v>3958</v>
      </c>
      <c r="C5338">
        <v>6</v>
      </c>
      <c r="D5338">
        <v>2</v>
      </c>
      <c r="E5338">
        <v>9</v>
      </c>
      <c r="F5338" s="1">
        <v>43903.583333333336</v>
      </c>
      <c r="G5338" t="s">
        <v>17</v>
      </c>
      <c r="H5338" t="s">
        <v>22327</v>
      </c>
      <c r="I5338" t="s">
        <v>22328</v>
      </c>
      <c r="J5338">
        <v>4</v>
      </c>
      <c r="K5338" s="2">
        <v>43903</v>
      </c>
      <c r="L5338">
        <v>458</v>
      </c>
      <c r="M5338">
        <v>2</v>
      </c>
      <c r="N5338" t="s">
        <v>8</v>
      </c>
      <c r="O5338" s="2">
        <v>43858</v>
      </c>
    </row>
    <row r="5339" spans="1:15">
      <c r="A5339" t="s">
        <v>3957</v>
      </c>
      <c r="B5339" t="s">
        <v>3958</v>
      </c>
      <c r="C5339">
        <v>10</v>
      </c>
      <c r="D5339">
        <v>1</v>
      </c>
      <c r="E5339">
        <v>10</v>
      </c>
      <c r="F5339" s="1">
        <v>43903.583333333336</v>
      </c>
      <c r="G5339" t="s">
        <v>16</v>
      </c>
      <c r="H5339" t="s">
        <v>22337</v>
      </c>
      <c r="I5339" t="s">
        <v>22333</v>
      </c>
      <c r="J5339">
        <v>8</v>
      </c>
      <c r="K5339" s="2">
        <v>43903</v>
      </c>
      <c r="L5339">
        <v>458</v>
      </c>
      <c r="M5339">
        <v>3</v>
      </c>
      <c r="N5339" t="s">
        <v>11</v>
      </c>
      <c r="O5339" s="2">
        <v>43921</v>
      </c>
    </row>
    <row r="5340" spans="1:15">
      <c r="A5340" t="s">
        <v>3963</v>
      </c>
      <c r="B5340" t="s">
        <v>3964</v>
      </c>
      <c r="C5340">
        <v>1</v>
      </c>
      <c r="D5340">
        <v>1</v>
      </c>
      <c r="E5340">
        <v>1</v>
      </c>
      <c r="F5340" s="1">
        <v>43890.931944444441</v>
      </c>
      <c r="G5340" t="s">
        <v>16</v>
      </c>
      <c r="H5340" t="s">
        <v>22317</v>
      </c>
      <c r="I5340" t="s">
        <v>22318</v>
      </c>
      <c r="K5340" s="2">
        <v>43890</v>
      </c>
      <c r="L5340">
        <v>414</v>
      </c>
      <c r="O5340" s="2"/>
    </row>
    <row r="5341" spans="1:15">
      <c r="A5341" t="s">
        <v>3963</v>
      </c>
      <c r="B5341" t="s">
        <v>3964</v>
      </c>
      <c r="C5341">
        <v>2</v>
      </c>
      <c r="D5341">
        <v>1</v>
      </c>
      <c r="E5341">
        <v>2</v>
      </c>
      <c r="F5341" s="1">
        <v>43890.931944444441</v>
      </c>
      <c r="G5341" t="s">
        <v>16</v>
      </c>
      <c r="H5341" t="s">
        <v>22319</v>
      </c>
      <c r="I5341" t="s">
        <v>22318</v>
      </c>
      <c r="K5341" s="2">
        <v>43890</v>
      </c>
      <c r="L5341">
        <v>414</v>
      </c>
      <c r="O5341" s="2"/>
    </row>
    <row r="5342" spans="1:15">
      <c r="A5342" t="s">
        <v>3963</v>
      </c>
      <c r="B5342" t="s">
        <v>3964</v>
      </c>
      <c r="C5342">
        <v>4</v>
      </c>
      <c r="D5342">
        <v>1</v>
      </c>
      <c r="E5342">
        <v>3</v>
      </c>
      <c r="F5342" s="1">
        <v>43890.932638888888</v>
      </c>
      <c r="G5342" t="s">
        <v>16</v>
      </c>
      <c r="H5342" t="s">
        <v>22323</v>
      </c>
      <c r="I5342" t="s">
        <v>22321</v>
      </c>
      <c r="J5342">
        <v>2</v>
      </c>
      <c r="K5342" s="2">
        <v>43890</v>
      </c>
      <c r="L5342">
        <v>414</v>
      </c>
      <c r="M5342">
        <v>1</v>
      </c>
      <c r="N5342" t="s">
        <v>5</v>
      </c>
      <c r="O5342" s="2">
        <v>43844</v>
      </c>
    </row>
    <row r="5343" spans="1:15">
      <c r="A5343" t="s">
        <v>3963</v>
      </c>
      <c r="B5343" t="s">
        <v>3964</v>
      </c>
      <c r="C5343">
        <v>4</v>
      </c>
      <c r="D5343">
        <v>2</v>
      </c>
      <c r="E5343">
        <v>4</v>
      </c>
      <c r="F5343" s="1">
        <v>43890.932638888888</v>
      </c>
      <c r="G5343" t="s">
        <v>17</v>
      </c>
      <c r="H5343" t="s">
        <v>22323</v>
      </c>
      <c r="I5343" t="s">
        <v>22321</v>
      </c>
      <c r="J5343">
        <v>2</v>
      </c>
      <c r="K5343" s="2">
        <v>43890</v>
      </c>
      <c r="L5343">
        <v>414</v>
      </c>
      <c r="M5343">
        <v>1</v>
      </c>
      <c r="N5343" t="s">
        <v>5</v>
      </c>
      <c r="O5343" s="2">
        <v>43844</v>
      </c>
    </row>
    <row r="5344" spans="1:15">
      <c r="A5344" t="s">
        <v>3963</v>
      </c>
      <c r="B5344" t="s">
        <v>3964</v>
      </c>
      <c r="C5344">
        <v>7</v>
      </c>
      <c r="D5344">
        <v>1</v>
      </c>
      <c r="E5344">
        <v>5</v>
      </c>
      <c r="F5344" s="1">
        <v>43890.932638888888</v>
      </c>
      <c r="G5344" t="s">
        <v>16</v>
      </c>
      <c r="H5344" t="s">
        <v>22330</v>
      </c>
      <c r="I5344" t="s">
        <v>22328</v>
      </c>
      <c r="J5344">
        <v>5</v>
      </c>
      <c r="K5344" s="2">
        <v>43890</v>
      </c>
      <c r="L5344">
        <v>414</v>
      </c>
      <c r="M5344">
        <v>2</v>
      </c>
      <c r="N5344" t="s">
        <v>8</v>
      </c>
      <c r="O5344" s="2">
        <v>43858</v>
      </c>
    </row>
    <row r="5345" spans="1:15">
      <c r="A5345" t="s">
        <v>3963</v>
      </c>
      <c r="B5345" t="s">
        <v>3964</v>
      </c>
      <c r="C5345">
        <v>7</v>
      </c>
      <c r="D5345">
        <v>2</v>
      </c>
      <c r="E5345">
        <v>6</v>
      </c>
      <c r="F5345" s="1">
        <v>43890.933333333334</v>
      </c>
      <c r="G5345" t="s">
        <v>17</v>
      </c>
      <c r="H5345" t="s">
        <v>22330</v>
      </c>
      <c r="I5345" t="s">
        <v>22328</v>
      </c>
      <c r="J5345">
        <v>5</v>
      </c>
      <c r="K5345" s="2">
        <v>43890</v>
      </c>
      <c r="L5345">
        <v>414</v>
      </c>
      <c r="M5345">
        <v>2</v>
      </c>
      <c r="N5345" t="s">
        <v>8</v>
      </c>
      <c r="O5345" s="2">
        <v>43858</v>
      </c>
    </row>
    <row r="5346" spans="1:15">
      <c r="A5346" t="s">
        <v>3963</v>
      </c>
      <c r="B5346" t="s">
        <v>3964</v>
      </c>
      <c r="C5346">
        <v>8</v>
      </c>
      <c r="D5346">
        <v>1</v>
      </c>
      <c r="E5346">
        <v>7</v>
      </c>
      <c r="F5346" s="1">
        <v>43890.934027777781</v>
      </c>
      <c r="G5346" t="s">
        <v>16</v>
      </c>
      <c r="H5346" t="s">
        <v>22332</v>
      </c>
      <c r="I5346" t="s">
        <v>22333</v>
      </c>
      <c r="J5346">
        <v>6</v>
      </c>
      <c r="K5346" s="2">
        <v>43890</v>
      </c>
      <c r="L5346">
        <v>414</v>
      </c>
      <c r="M5346">
        <v>3</v>
      </c>
      <c r="N5346" t="s">
        <v>11</v>
      </c>
      <c r="O5346" s="2">
        <v>43921</v>
      </c>
    </row>
    <row r="5347" spans="1:15">
      <c r="A5347" t="s">
        <v>3963</v>
      </c>
      <c r="B5347" t="s">
        <v>3964</v>
      </c>
      <c r="C5347">
        <v>8</v>
      </c>
      <c r="D5347">
        <v>2</v>
      </c>
      <c r="E5347">
        <v>8</v>
      </c>
      <c r="F5347" s="1">
        <v>43890.934027777781</v>
      </c>
      <c r="G5347" t="s">
        <v>17</v>
      </c>
      <c r="H5347" t="s">
        <v>22332</v>
      </c>
      <c r="I5347" t="s">
        <v>22333</v>
      </c>
      <c r="J5347">
        <v>6</v>
      </c>
      <c r="K5347" s="2">
        <v>43890</v>
      </c>
      <c r="L5347">
        <v>414</v>
      </c>
      <c r="M5347">
        <v>3</v>
      </c>
      <c r="N5347" t="s">
        <v>11</v>
      </c>
      <c r="O5347" s="2">
        <v>43921</v>
      </c>
    </row>
    <row r="5348" spans="1:15">
      <c r="A5348" t="s">
        <v>3963</v>
      </c>
      <c r="B5348" t="s">
        <v>3964</v>
      </c>
      <c r="C5348">
        <v>10</v>
      </c>
      <c r="D5348">
        <v>1</v>
      </c>
      <c r="E5348">
        <v>9</v>
      </c>
      <c r="F5348" s="1">
        <v>43890.93472222222</v>
      </c>
      <c r="G5348" t="s">
        <v>16</v>
      </c>
      <c r="H5348" t="s">
        <v>22337</v>
      </c>
      <c r="I5348" t="s">
        <v>22333</v>
      </c>
      <c r="J5348">
        <v>8</v>
      </c>
      <c r="K5348" s="2">
        <v>43890</v>
      </c>
      <c r="L5348">
        <v>414</v>
      </c>
      <c r="M5348">
        <v>3</v>
      </c>
      <c r="N5348" t="s">
        <v>11</v>
      </c>
      <c r="O5348" s="2">
        <v>43921</v>
      </c>
    </row>
    <row r="5349" spans="1:15">
      <c r="A5349" t="s">
        <v>3963</v>
      </c>
      <c r="B5349" t="s">
        <v>3964</v>
      </c>
      <c r="C5349">
        <v>12</v>
      </c>
      <c r="D5349">
        <v>1</v>
      </c>
      <c r="E5349">
        <v>10</v>
      </c>
      <c r="F5349" s="1">
        <v>43890.93472222222</v>
      </c>
      <c r="G5349" t="s">
        <v>16</v>
      </c>
      <c r="H5349" t="s">
        <v>22341</v>
      </c>
      <c r="I5349" t="s">
        <v>22318</v>
      </c>
      <c r="K5349" s="2">
        <v>43890</v>
      </c>
      <c r="L5349">
        <v>414</v>
      </c>
      <c r="O5349" s="2"/>
    </row>
    <row r="5350" spans="1:15">
      <c r="A5350" t="s">
        <v>3963</v>
      </c>
      <c r="B5350" t="s">
        <v>3964</v>
      </c>
      <c r="C5350">
        <v>13</v>
      </c>
      <c r="D5350">
        <v>3</v>
      </c>
      <c r="E5350">
        <v>11</v>
      </c>
      <c r="F5350" s="1">
        <v>43890.93472222222</v>
      </c>
      <c r="G5350" t="s">
        <v>18</v>
      </c>
      <c r="H5350" t="s">
        <v>22342</v>
      </c>
      <c r="I5350" t="s">
        <v>22318</v>
      </c>
      <c r="K5350" s="2">
        <v>43890</v>
      </c>
      <c r="L5350">
        <v>414</v>
      </c>
      <c r="O5350" s="2"/>
    </row>
    <row r="5351" spans="1:15">
      <c r="A5351" t="s">
        <v>3970</v>
      </c>
      <c r="B5351" t="s">
        <v>3971</v>
      </c>
      <c r="C5351">
        <v>1</v>
      </c>
      <c r="D5351">
        <v>1</v>
      </c>
      <c r="E5351">
        <v>1</v>
      </c>
      <c r="F5351" s="1">
        <v>43852.54583333333</v>
      </c>
      <c r="G5351" t="s">
        <v>16</v>
      </c>
      <c r="H5351" t="s">
        <v>22317</v>
      </c>
      <c r="I5351" t="s">
        <v>22318</v>
      </c>
      <c r="K5351" s="2">
        <v>43852</v>
      </c>
      <c r="L5351">
        <v>75</v>
      </c>
      <c r="O5351" s="2"/>
    </row>
    <row r="5352" spans="1:15">
      <c r="A5352" t="s">
        <v>3970</v>
      </c>
      <c r="B5352" t="s">
        <v>3971</v>
      </c>
      <c r="C5352">
        <v>2</v>
      </c>
      <c r="D5352">
        <v>1</v>
      </c>
      <c r="E5352">
        <v>2</v>
      </c>
      <c r="F5352" s="1">
        <v>43852.546527777777</v>
      </c>
      <c r="G5352" t="s">
        <v>16</v>
      </c>
      <c r="H5352" t="s">
        <v>22319</v>
      </c>
      <c r="I5352" t="s">
        <v>22318</v>
      </c>
      <c r="K5352" s="2">
        <v>43852</v>
      </c>
      <c r="L5352">
        <v>75</v>
      </c>
      <c r="O5352" s="2"/>
    </row>
    <row r="5353" spans="1:15">
      <c r="A5353" t="s">
        <v>3970</v>
      </c>
      <c r="B5353" t="s">
        <v>3971</v>
      </c>
      <c r="C5353">
        <v>3</v>
      </c>
      <c r="D5353">
        <v>1</v>
      </c>
      <c r="E5353">
        <v>3</v>
      </c>
      <c r="F5353" s="1">
        <v>43852.547222222223</v>
      </c>
      <c r="G5353" t="s">
        <v>16</v>
      </c>
      <c r="H5353" t="s">
        <v>22320</v>
      </c>
      <c r="I5353" t="s">
        <v>22321</v>
      </c>
      <c r="J5353">
        <v>1</v>
      </c>
      <c r="K5353" s="2">
        <v>43852</v>
      </c>
      <c r="L5353">
        <v>75</v>
      </c>
      <c r="M5353">
        <v>1</v>
      </c>
      <c r="N5353" t="s">
        <v>5</v>
      </c>
      <c r="O5353" s="2">
        <v>43844</v>
      </c>
    </row>
    <row r="5354" spans="1:15">
      <c r="A5354" t="s">
        <v>3970</v>
      </c>
      <c r="B5354" t="s">
        <v>3971</v>
      </c>
      <c r="C5354">
        <v>3</v>
      </c>
      <c r="D5354">
        <v>2</v>
      </c>
      <c r="E5354">
        <v>4</v>
      </c>
      <c r="F5354" s="1">
        <v>43852.54791666667</v>
      </c>
      <c r="G5354" t="s">
        <v>17</v>
      </c>
      <c r="H5354" t="s">
        <v>22320</v>
      </c>
      <c r="I5354" t="s">
        <v>22321</v>
      </c>
      <c r="J5354">
        <v>1</v>
      </c>
      <c r="K5354" s="2">
        <v>43852</v>
      </c>
      <c r="L5354">
        <v>75</v>
      </c>
      <c r="M5354">
        <v>1</v>
      </c>
      <c r="N5354" t="s">
        <v>5</v>
      </c>
      <c r="O5354" s="2">
        <v>43844</v>
      </c>
    </row>
    <row r="5355" spans="1:15">
      <c r="A5355" t="s">
        <v>3970</v>
      </c>
      <c r="B5355" t="s">
        <v>3971</v>
      </c>
      <c r="C5355">
        <v>4</v>
      </c>
      <c r="D5355">
        <v>1</v>
      </c>
      <c r="E5355">
        <v>5</v>
      </c>
      <c r="F5355" s="1">
        <v>43852.54791666667</v>
      </c>
      <c r="G5355" t="s">
        <v>16</v>
      </c>
      <c r="H5355" t="s">
        <v>22323</v>
      </c>
      <c r="I5355" t="s">
        <v>22321</v>
      </c>
      <c r="J5355">
        <v>2</v>
      </c>
      <c r="K5355" s="2">
        <v>43852</v>
      </c>
      <c r="L5355">
        <v>75</v>
      </c>
      <c r="M5355">
        <v>1</v>
      </c>
      <c r="N5355" t="s">
        <v>5</v>
      </c>
      <c r="O5355" s="2">
        <v>43844</v>
      </c>
    </row>
    <row r="5356" spans="1:15">
      <c r="A5356" t="s">
        <v>3970</v>
      </c>
      <c r="B5356" t="s">
        <v>3971</v>
      </c>
      <c r="C5356">
        <v>5</v>
      </c>
      <c r="D5356">
        <v>1</v>
      </c>
      <c r="E5356">
        <v>6</v>
      </c>
      <c r="F5356" s="1">
        <v>43852.548611111109</v>
      </c>
      <c r="G5356" t="s">
        <v>16</v>
      </c>
      <c r="H5356" t="s">
        <v>22325</v>
      </c>
      <c r="I5356" t="s">
        <v>22321</v>
      </c>
      <c r="J5356">
        <v>3</v>
      </c>
      <c r="K5356" s="2">
        <v>43852</v>
      </c>
      <c r="L5356">
        <v>75</v>
      </c>
      <c r="M5356">
        <v>1</v>
      </c>
      <c r="N5356" t="s">
        <v>5</v>
      </c>
      <c r="O5356" s="2">
        <v>43844</v>
      </c>
    </row>
    <row r="5357" spans="1:15">
      <c r="A5357" t="s">
        <v>3970</v>
      </c>
      <c r="B5357" t="s">
        <v>3971</v>
      </c>
      <c r="C5357">
        <v>5</v>
      </c>
      <c r="D5357">
        <v>2</v>
      </c>
      <c r="E5357">
        <v>7</v>
      </c>
      <c r="F5357" s="1">
        <v>43852.548611111109</v>
      </c>
      <c r="G5357" t="s">
        <v>17</v>
      </c>
      <c r="H5357" t="s">
        <v>22325</v>
      </c>
      <c r="I5357" t="s">
        <v>22321</v>
      </c>
      <c r="J5357">
        <v>3</v>
      </c>
      <c r="K5357" s="2">
        <v>43852</v>
      </c>
      <c r="L5357">
        <v>75</v>
      </c>
      <c r="M5357">
        <v>1</v>
      </c>
      <c r="N5357" t="s">
        <v>5</v>
      </c>
      <c r="O5357" s="2">
        <v>43844</v>
      </c>
    </row>
    <row r="5358" spans="1:15">
      <c r="A5358" t="s">
        <v>3970</v>
      </c>
      <c r="B5358" t="s">
        <v>3971</v>
      </c>
      <c r="C5358">
        <v>6</v>
      </c>
      <c r="D5358">
        <v>1</v>
      </c>
      <c r="E5358">
        <v>8</v>
      </c>
      <c r="F5358" s="1">
        <v>43852.549305555556</v>
      </c>
      <c r="G5358" t="s">
        <v>16</v>
      </c>
      <c r="H5358" t="s">
        <v>22327</v>
      </c>
      <c r="I5358" t="s">
        <v>22328</v>
      </c>
      <c r="J5358">
        <v>4</v>
      </c>
      <c r="K5358" s="2">
        <v>43852</v>
      </c>
      <c r="L5358">
        <v>75</v>
      </c>
      <c r="M5358">
        <v>2</v>
      </c>
      <c r="N5358" t="s">
        <v>8</v>
      </c>
      <c r="O5358" s="2">
        <v>43858</v>
      </c>
    </row>
    <row r="5359" spans="1:15">
      <c r="A5359" t="s">
        <v>3970</v>
      </c>
      <c r="B5359" t="s">
        <v>3971</v>
      </c>
      <c r="C5359">
        <v>10</v>
      </c>
      <c r="D5359">
        <v>1</v>
      </c>
      <c r="E5359">
        <v>9</v>
      </c>
      <c r="F5359" s="1">
        <v>43852.549305555556</v>
      </c>
      <c r="G5359" t="s">
        <v>16</v>
      </c>
      <c r="H5359" t="s">
        <v>22337</v>
      </c>
      <c r="I5359" t="s">
        <v>22333</v>
      </c>
      <c r="J5359">
        <v>8</v>
      </c>
      <c r="K5359" s="2">
        <v>43852</v>
      </c>
      <c r="L5359">
        <v>75</v>
      </c>
      <c r="M5359">
        <v>3</v>
      </c>
      <c r="N5359" t="s">
        <v>11</v>
      </c>
      <c r="O5359" s="2">
        <v>43921</v>
      </c>
    </row>
    <row r="5360" spans="1:15">
      <c r="A5360" t="s">
        <v>3970</v>
      </c>
      <c r="B5360" t="s">
        <v>3971</v>
      </c>
      <c r="C5360">
        <v>11</v>
      </c>
      <c r="D5360">
        <v>1</v>
      </c>
      <c r="E5360">
        <v>10</v>
      </c>
      <c r="F5360" s="1">
        <v>43852.549305555556</v>
      </c>
      <c r="G5360" t="s">
        <v>16</v>
      </c>
      <c r="H5360" t="s">
        <v>22339</v>
      </c>
      <c r="I5360" t="s">
        <v>22333</v>
      </c>
      <c r="J5360">
        <v>9</v>
      </c>
      <c r="K5360" s="2">
        <v>43852</v>
      </c>
      <c r="L5360">
        <v>75</v>
      </c>
      <c r="O5360" s="2"/>
    </row>
    <row r="5361" spans="1:15">
      <c r="A5361" t="s">
        <v>3970</v>
      </c>
      <c r="B5361" t="s">
        <v>3971</v>
      </c>
      <c r="C5361">
        <v>12</v>
      </c>
      <c r="D5361">
        <v>1</v>
      </c>
      <c r="E5361">
        <v>11</v>
      </c>
      <c r="F5361" s="1">
        <v>43852.549305555556</v>
      </c>
      <c r="G5361" t="s">
        <v>16</v>
      </c>
      <c r="H5361" t="s">
        <v>22341</v>
      </c>
      <c r="I5361" t="s">
        <v>22318</v>
      </c>
      <c r="K5361" s="2">
        <v>43852</v>
      </c>
      <c r="L5361">
        <v>75</v>
      </c>
      <c r="O5361" s="2"/>
    </row>
    <row r="5362" spans="1:15">
      <c r="A5362" t="s">
        <v>3978</v>
      </c>
      <c r="B5362" t="s">
        <v>3979</v>
      </c>
      <c r="C5362">
        <v>1</v>
      </c>
      <c r="D5362">
        <v>1</v>
      </c>
      <c r="E5362">
        <v>1</v>
      </c>
      <c r="F5362" s="1">
        <v>43886.164583333331</v>
      </c>
      <c r="G5362" t="s">
        <v>16</v>
      </c>
      <c r="H5362" t="s">
        <v>22317</v>
      </c>
      <c r="I5362" t="s">
        <v>22318</v>
      </c>
      <c r="K5362" s="2">
        <v>43886</v>
      </c>
      <c r="L5362">
        <v>128</v>
      </c>
      <c r="O5362" s="2"/>
    </row>
    <row r="5363" spans="1:15">
      <c r="A5363" t="s">
        <v>3978</v>
      </c>
      <c r="B5363" t="s">
        <v>3979</v>
      </c>
      <c r="C5363">
        <v>2</v>
      </c>
      <c r="D5363">
        <v>1</v>
      </c>
      <c r="E5363">
        <v>2</v>
      </c>
      <c r="F5363" s="1">
        <v>43886.164583333331</v>
      </c>
      <c r="G5363" t="s">
        <v>16</v>
      </c>
      <c r="H5363" t="s">
        <v>22319</v>
      </c>
      <c r="I5363" t="s">
        <v>22318</v>
      </c>
      <c r="K5363" s="2">
        <v>43886</v>
      </c>
      <c r="L5363">
        <v>128</v>
      </c>
      <c r="O5363" s="2"/>
    </row>
    <row r="5364" spans="1:15">
      <c r="A5364" t="s">
        <v>3978</v>
      </c>
      <c r="B5364" t="s">
        <v>3979</v>
      </c>
      <c r="C5364">
        <v>3</v>
      </c>
      <c r="D5364">
        <v>1</v>
      </c>
      <c r="E5364">
        <v>3</v>
      </c>
      <c r="F5364" s="1">
        <v>43886.165277777778</v>
      </c>
      <c r="G5364" t="s">
        <v>16</v>
      </c>
      <c r="H5364" t="s">
        <v>22320</v>
      </c>
      <c r="I5364" t="s">
        <v>22321</v>
      </c>
      <c r="J5364">
        <v>1</v>
      </c>
      <c r="K5364" s="2">
        <v>43886</v>
      </c>
      <c r="L5364">
        <v>128</v>
      </c>
      <c r="M5364">
        <v>1</v>
      </c>
      <c r="N5364" t="s">
        <v>5</v>
      </c>
      <c r="O5364" s="2">
        <v>43844</v>
      </c>
    </row>
    <row r="5365" spans="1:15">
      <c r="A5365" t="s">
        <v>3978</v>
      </c>
      <c r="B5365" t="s">
        <v>3979</v>
      </c>
      <c r="C5365">
        <v>3</v>
      </c>
      <c r="D5365">
        <v>2</v>
      </c>
      <c r="E5365">
        <v>4</v>
      </c>
      <c r="F5365" s="1">
        <v>43886.165277777778</v>
      </c>
      <c r="G5365" t="s">
        <v>17</v>
      </c>
      <c r="H5365" t="s">
        <v>22320</v>
      </c>
      <c r="I5365" t="s">
        <v>22321</v>
      </c>
      <c r="J5365">
        <v>1</v>
      </c>
      <c r="K5365" s="2">
        <v>43886</v>
      </c>
      <c r="L5365">
        <v>128</v>
      </c>
      <c r="M5365">
        <v>1</v>
      </c>
      <c r="N5365" t="s">
        <v>5</v>
      </c>
      <c r="O5365" s="2">
        <v>43844</v>
      </c>
    </row>
    <row r="5366" spans="1:15">
      <c r="A5366" t="s">
        <v>3978</v>
      </c>
      <c r="B5366" t="s">
        <v>3979</v>
      </c>
      <c r="C5366">
        <v>4</v>
      </c>
      <c r="D5366">
        <v>1</v>
      </c>
      <c r="E5366">
        <v>5</v>
      </c>
      <c r="F5366" s="1">
        <v>43886.165972222225</v>
      </c>
      <c r="G5366" t="s">
        <v>16</v>
      </c>
      <c r="H5366" t="s">
        <v>22323</v>
      </c>
      <c r="I5366" t="s">
        <v>22321</v>
      </c>
      <c r="J5366">
        <v>2</v>
      </c>
      <c r="K5366" s="2">
        <v>43886</v>
      </c>
      <c r="L5366">
        <v>128</v>
      </c>
      <c r="M5366">
        <v>1</v>
      </c>
      <c r="N5366" t="s">
        <v>5</v>
      </c>
      <c r="O5366" s="2">
        <v>43844</v>
      </c>
    </row>
    <row r="5367" spans="1:15">
      <c r="A5367" t="s">
        <v>3978</v>
      </c>
      <c r="B5367" t="s">
        <v>3979</v>
      </c>
      <c r="C5367">
        <v>4</v>
      </c>
      <c r="D5367">
        <v>2</v>
      </c>
      <c r="E5367">
        <v>6</v>
      </c>
      <c r="F5367" s="1">
        <v>43886.166666666664</v>
      </c>
      <c r="G5367" t="s">
        <v>17</v>
      </c>
      <c r="H5367" t="s">
        <v>22323</v>
      </c>
      <c r="I5367" t="s">
        <v>22321</v>
      </c>
      <c r="J5367">
        <v>2</v>
      </c>
      <c r="K5367" s="2">
        <v>43886</v>
      </c>
      <c r="L5367">
        <v>128</v>
      </c>
      <c r="M5367">
        <v>1</v>
      </c>
      <c r="N5367" t="s">
        <v>5</v>
      </c>
      <c r="O5367" s="2">
        <v>43844</v>
      </c>
    </row>
    <row r="5368" spans="1:15">
      <c r="A5368" t="s">
        <v>3978</v>
      </c>
      <c r="B5368" t="s">
        <v>3979</v>
      </c>
      <c r="C5368">
        <v>5</v>
      </c>
      <c r="D5368">
        <v>1</v>
      </c>
      <c r="E5368">
        <v>7</v>
      </c>
      <c r="F5368" s="1">
        <v>43886.166666666664</v>
      </c>
      <c r="G5368" t="s">
        <v>16</v>
      </c>
      <c r="H5368" t="s">
        <v>22325</v>
      </c>
      <c r="I5368" t="s">
        <v>22321</v>
      </c>
      <c r="J5368">
        <v>3</v>
      </c>
      <c r="K5368" s="2">
        <v>43886</v>
      </c>
      <c r="L5368">
        <v>128</v>
      </c>
      <c r="M5368">
        <v>1</v>
      </c>
      <c r="N5368" t="s">
        <v>5</v>
      </c>
      <c r="O5368" s="2">
        <v>43844</v>
      </c>
    </row>
    <row r="5369" spans="1:15">
      <c r="A5369" t="s">
        <v>3978</v>
      </c>
      <c r="B5369" t="s">
        <v>3979</v>
      </c>
      <c r="C5369">
        <v>5</v>
      </c>
      <c r="D5369">
        <v>2</v>
      </c>
      <c r="E5369">
        <v>8</v>
      </c>
      <c r="F5369" s="1">
        <v>43886.167361111111</v>
      </c>
      <c r="G5369" t="s">
        <v>17</v>
      </c>
      <c r="H5369" t="s">
        <v>22325</v>
      </c>
      <c r="I5369" t="s">
        <v>22321</v>
      </c>
      <c r="J5369">
        <v>3</v>
      </c>
      <c r="K5369" s="2">
        <v>43886</v>
      </c>
      <c r="L5369">
        <v>128</v>
      </c>
      <c r="M5369">
        <v>1</v>
      </c>
      <c r="N5369" t="s">
        <v>5</v>
      </c>
      <c r="O5369" s="2">
        <v>43844</v>
      </c>
    </row>
    <row r="5370" spans="1:15">
      <c r="A5370" t="s">
        <v>3978</v>
      </c>
      <c r="B5370" t="s">
        <v>3979</v>
      </c>
      <c r="C5370">
        <v>9</v>
      </c>
      <c r="D5370">
        <v>1</v>
      </c>
      <c r="E5370">
        <v>9</v>
      </c>
      <c r="F5370" s="1">
        <v>43886.167361111111</v>
      </c>
      <c r="G5370" t="s">
        <v>16</v>
      </c>
      <c r="H5370" t="s">
        <v>22335</v>
      </c>
      <c r="I5370" t="s">
        <v>22333</v>
      </c>
      <c r="J5370">
        <v>7</v>
      </c>
      <c r="K5370" s="2">
        <v>43886</v>
      </c>
      <c r="L5370">
        <v>128</v>
      </c>
      <c r="M5370">
        <v>3</v>
      </c>
      <c r="N5370" t="s">
        <v>11</v>
      </c>
      <c r="O5370" s="2">
        <v>43921</v>
      </c>
    </row>
    <row r="5371" spans="1:15">
      <c r="A5371" t="s">
        <v>3978</v>
      </c>
      <c r="B5371" t="s">
        <v>3979</v>
      </c>
      <c r="C5371">
        <v>9</v>
      </c>
      <c r="D5371">
        <v>2</v>
      </c>
      <c r="E5371">
        <v>10</v>
      </c>
      <c r="F5371" s="1">
        <v>43886.167361111111</v>
      </c>
      <c r="G5371" t="s">
        <v>17</v>
      </c>
      <c r="H5371" t="s">
        <v>22335</v>
      </c>
      <c r="I5371" t="s">
        <v>22333</v>
      </c>
      <c r="J5371">
        <v>7</v>
      </c>
      <c r="K5371" s="2">
        <v>43886</v>
      </c>
      <c r="L5371">
        <v>128</v>
      </c>
      <c r="M5371">
        <v>3</v>
      </c>
      <c r="N5371" t="s">
        <v>11</v>
      </c>
      <c r="O5371" s="2">
        <v>43921</v>
      </c>
    </row>
    <row r="5372" spans="1:15">
      <c r="A5372" t="s">
        <v>3978</v>
      </c>
      <c r="B5372" t="s">
        <v>3979</v>
      </c>
      <c r="C5372">
        <v>10</v>
      </c>
      <c r="D5372">
        <v>1</v>
      </c>
      <c r="E5372">
        <v>11</v>
      </c>
      <c r="F5372" s="1">
        <v>43886.168055555558</v>
      </c>
      <c r="G5372" t="s">
        <v>16</v>
      </c>
      <c r="H5372" t="s">
        <v>22337</v>
      </c>
      <c r="I5372" t="s">
        <v>22333</v>
      </c>
      <c r="J5372">
        <v>8</v>
      </c>
      <c r="K5372" s="2">
        <v>43886</v>
      </c>
      <c r="L5372">
        <v>128</v>
      </c>
      <c r="M5372">
        <v>3</v>
      </c>
      <c r="N5372" t="s">
        <v>11</v>
      </c>
      <c r="O5372" s="2">
        <v>43921</v>
      </c>
    </row>
    <row r="5373" spans="1:15">
      <c r="A5373" t="s">
        <v>3986</v>
      </c>
      <c r="B5373" t="s">
        <v>3987</v>
      </c>
      <c r="C5373">
        <v>1</v>
      </c>
      <c r="D5373">
        <v>1</v>
      </c>
      <c r="E5373">
        <v>1</v>
      </c>
      <c r="F5373" s="1">
        <v>43899.538888888892</v>
      </c>
      <c r="G5373" t="s">
        <v>16</v>
      </c>
      <c r="H5373" t="s">
        <v>22317</v>
      </c>
      <c r="I5373" t="s">
        <v>22318</v>
      </c>
      <c r="K5373" s="2">
        <v>43899</v>
      </c>
      <c r="L5373">
        <v>166</v>
      </c>
      <c r="O5373" s="2"/>
    </row>
    <row r="5374" spans="1:15">
      <c r="A5374" t="s">
        <v>3986</v>
      </c>
      <c r="B5374" t="s">
        <v>3987</v>
      </c>
      <c r="C5374">
        <v>2</v>
      </c>
      <c r="D5374">
        <v>1</v>
      </c>
      <c r="E5374">
        <v>2</v>
      </c>
      <c r="F5374" s="1">
        <v>43899.538888888892</v>
      </c>
      <c r="G5374" t="s">
        <v>16</v>
      </c>
      <c r="H5374" t="s">
        <v>22319</v>
      </c>
      <c r="I5374" t="s">
        <v>22318</v>
      </c>
      <c r="K5374" s="2">
        <v>43899</v>
      </c>
      <c r="L5374">
        <v>166</v>
      </c>
      <c r="O5374" s="2"/>
    </row>
    <row r="5375" spans="1:15">
      <c r="A5375" t="s">
        <v>3986</v>
      </c>
      <c r="B5375" t="s">
        <v>3987</v>
      </c>
      <c r="C5375">
        <v>3</v>
      </c>
      <c r="D5375">
        <v>1</v>
      </c>
      <c r="E5375">
        <v>3</v>
      </c>
      <c r="F5375" s="1">
        <v>43899.539583333331</v>
      </c>
      <c r="G5375" t="s">
        <v>16</v>
      </c>
      <c r="H5375" t="s">
        <v>22320</v>
      </c>
      <c r="I5375" t="s">
        <v>22321</v>
      </c>
      <c r="J5375">
        <v>1</v>
      </c>
      <c r="K5375" s="2">
        <v>43899</v>
      </c>
      <c r="L5375">
        <v>166</v>
      </c>
      <c r="M5375">
        <v>1</v>
      </c>
      <c r="N5375" t="s">
        <v>5</v>
      </c>
      <c r="O5375" s="2">
        <v>43844</v>
      </c>
    </row>
    <row r="5376" spans="1:15">
      <c r="A5376" t="s">
        <v>3986</v>
      </c>
      <c r="B5376" t="s">
        <v>3987</v>
      </c>
      <c r="C5376">
        <v>5</v>
      </c>
      <c r="D5376">
        <v>1</v>
      </c>
      <c r="E5376">
        <v>4</v>
      </c>
      <c r="F5376" s="1">
        <v>43899.539583333331</v>
      </c>
      <c r="G5376" t="s">
        <v>16</v>
      </c>
      <c r="H5376" t="s">
        <v>22325</v>
      </c>
      <c r="I5376" t="s">
        <v>22321</v>
      </c>
      <c r="J5376">
        <v>3</v>
      </c>
      <c r="K5376" s="2">
        <v>43899</v>
      </c>
      <c r="L5376">
        <v>166</v>
      </c>
      <c r="M5376">
        <v>1</v>
      </c>
      <c r="N5376" t="s">
        <v>5</v>
      </c>
      <c r="O5376" s="2">
        <v>43844</v>
      </c>
    </row>
    <row r="5377" spans="1:15">
      <c r="A5377" t="s">
        <v>3986</v>
      </c>
      <c r="B5377" t="s">
        <v>3987</v>
      </c>
      <c r="C5377">
        <v>5</v>
      </c>
      <c r="D5377">
        <v>2</v>
      </c>
      <c r="E5377">
        <v>5</v>
      </c>
      <c r="F5377" s="1">
        <v>43899.539583333331</v>
      </c>
      <c r="G5377" t="s">
        <v>17</v>
      </c>
      <c r="H5377" t="s">
        <v>22325</v>
      </c>
      <c r="I5377" t="s">
        <v>22321</v>
      </c>
      <c r="J5377">
        <v>3</v>
      </c>
      <c r="K5377" s="2">
        <v>43899</v>
      </c>
      <c r="L5377">
        <v>166</v>
      </c>
      <c r="M5377">
        <v>1</v>
      </c>
      <c r="N5377" t="s">
        <v>5</v>
      </c>
      <c r="O5377" s="2">
        <v>43844</v>
      </c>
    </row>
    <row r="5378" spans="1:15">
      <c r="A5378" t="s">
        <v>3986</v>
      </c>
      <c r="B5378" t="s">
        <v>3987</v>
      </c>
      <c r="C5378">
        <v>7</v>
      </c>
      <c r="D5378">
        <v>1</v>
      </c>
      <c r="E5378">
        <v>6</v>
      </c>
      <c r="F5378" s="1">
        <v>43899.540277777778</v>
      </c>
      <c r="G5378" t="s">
        <v>16</v>
      </c>
      <c r="H5378" t="s">
        <v>22330</v>
      </c>
      <c r="I5378" t="s">
        <v>22328</v>
      </c>
      <c r="J5378">
        <v>5</v>
      </c>
      <c r="K5378" s="2">
        <v>43899</v>
      </c>
      <c r="L5378">
        <v>166</v>
      </c>
      <c r="M5378">
        <v>2</v>
      </c>
      <c r="N5378" t="s">
        <v>8</v>
      </c>
      <c r="O5378" s="2">
        <v>43858</v>
      </c>
    </row>
    <row r="5379" spans="1:15">
      <c r="A5379" t="s">
        <v>3986</v>
      </c>
      <c r="B5379" t="s">
        <v>3987</v>
      </c>
      <c r="C5379">
        <v>8</v>
      </c>
      <c r="D5379">
        <v>1</v>
      </c>
      <c r="E5379">
        <v>7</v>
      </c>
      <c r="F5379" s="1">
        <v>43899.540277777778</v>
      </c>
      <c r="G5379" t="s">
        <v>16</v>
      </c>
      <c r="H5379" t="s">
        <v>22332</v>
      </c>
      <c r="I5379" t="s">
        <v>22333</v>
      </c>
      <c r="J5379">
        <v>6</v>
      </c>
      <c r="K5379" s="2">
        <v>43899</v>
      </c>
      <c r="L5379">
        <v>166</v>
      </c>
      <c r="M5379">
        <v>3</v>
      </c>
      <c r="N5379" t="s">
        <v>11</v>
      </c>
      <c r="O5379" s="2">
        <v>43921</v>
      </c>
    </row>
    <row r="5380" spans="1:15">
      <c r="A5380" t="s">
        <v>3986</v>
      </c>
      <c r="B5380" t="s">
        <v>3987</v>
      </c>
      <c r="C5380">
        <v>8</v>
      </c>
      <c r="D5380">
        <v>2</v>
      </c>
      <c r="E5380">
        <v>8</v>
      </c>
      <c r="F5380" s="1">
        <v>43899.540277777778</v>
      </c>
      <c r="G5380" t="s">
        <v>17</v>
      </c>
      <c r="H5380" t="s">
        <v>22332</v>
      </c>
      <c r="I5380" t="s">
        <v>22333</v>
      </c>
      <c r="J5380">
        <v>6</v>
      </c>
      <c r="K5380" s="2">
        <v>43899</v>
      </c>
      <c r="L5380">
        <v>166</v>
      </c>
      <c r="M5380">
        <v>3</v>
      </c>
      <c r="N5380" t="s">
        <v>11</v>
      </c>
      <c r="O5380" s="2">
        <v>43921</v>
      </c>
    </row>
    <row r="5381" spans="1:15">
      <c r="A5381" t="s">
        <v>3986</v>
      </c>
      <c r="B5381" t="s">
        <v>3987</v>
      </c>
      <c r="C5381">
        <v>11</v>
      </c>
      <c r="D5381">
        <v>1</v>
      </c>
      <c r="E5381">
        <v>9</v>
      </c>
      <c r="F5381" s="1">
        <v>43899.540277777778</v>
      </c>
      <c r="G5381" t="s">
        <v>16</v>
      </c>
      <c r="H5381" t="s">
        <v>22339</v>
      </c>
      <c r="I5381" t="s">
        <v>22333</v>
      </c>
      <c r="J5381">
        <v>9</v>
      </c>
      <c r="K5381" s="2">
        <v>43899</v>
      </c>
      <c r="L5381">
        <v>166</v>
      </c>
      <c r="O5381" s="2"/>
    </row>
    <row r="5382" spans="1:15">
      <c r="A5382" t="s">
        <v>3986</v>
      </c>
      <c r="B5382" t="s">
        <v>3987</v>
      </c>
      <c r="C5382">
        <v>12</v>
      </c>
      <c r="D5382">
        <v>1</v>
      </c>
      <c r="E5382">
        <v>10</v>
      </c>
      <c r="F5382" s="1">
        <v>43899.540277777778</v>
      </c>
      <c r="G5382" t="s">
        <v>16</v>
      </c>
      <c r="H5382" t="s">
        <v>22341</v>
      </c>
      <c r="I5382" t="s">
        <v>22318</v>
      </c>
      <c r="K5382" s="2">
        <v>43899</v>
      </c>
      <c r="L5382">
        <v>166</v>
      </c>
      <c r="O5382" s="2"/>
    </row>
    <row r="5383" spans="1:15">
      <c r="A5383" t="s">
        <v>3986</v>
      </c>
      <c r="B5383" t="s">
        <v>3987</v>
      </c>
      <c r="C5383">
        <v>13</v>
      </c>
      <c r="D5383">
        <v>3</v>
      </c>
      <c r="E5383">
        <v>11</v>
      </c>
      <c r="F5383" s="1">
        <v>43899.540972222225</v>
      </c>
      <c r="G5383" t="s">
        <v>18</v>
      </c>
      <c r="H5383" t="s">
        <v>22342</v>
      </c>
      <c r="I5383" t="s">
        <v>22318</v>
      </c>
      <c r="K5383" s="2">
        <v>43899</v>
      </c>
      <c r="L5383">
        <v>166</v>
      </c>
      <c r="O5383" s="2"/>
    </row>
    <row r="5384" spans="1:15">
      <c r="A5384" t="s">
        <v>3992</v>
      </c>
      <c r="B5384" t="s">
        <v>3993</v>
      </c>
      <c r="C5384">
        <v>1</v>
      </c>
      <c r="D5384">
        <v>1</v>
      </c>
      <c r="E5384">
        <v>1</v>
      </c>
      <c r="F5384" s="1">
        <v>43889.175000000003</v>
      </c>
      <c r="G5384" t="s">
        <v>16</v>
      </c>
      <c r="H5384" t="s">
        <v>22317</v>
      </c>
      <c r="I5384" t="s">
        <v>22318</v>
      </c>
      <c r="K5384" s="2">
        <v>43889</v>
      </c>
      <c r="L5384">
        <v>410</v>
      </c>
      <c r="O5384" s="2"/>
    </row>
    <row r="5385" spans="1:15">
      <c r="A5385" t="s">
        <v>3992</v>
      </c>
      <c r="B5385" t="s">
        <v>3993</v>
      </c>
      <c r="C5385">
        <v>2</v>
      </c>
      <c r="D5385">
        <v>1</v>
      </c>
      <c r="E5385">
        <v>2</v>
      </c>
      <c r="F5385" s="1">
        <v>43889.175694444442</v>
      </c>
      <c r="G5385" t="s">
        <v>16</v>
      </c>
      <c r="H5385" t="s">
        <v>22319</v>
      </c>
      <c r="I5385" t="s">
        <v>22318</v>
      </c>
      <c r="K5385" s="2">
        <v>43889</v>
      </c>
      <c r="L5385">
        <v>410</v>
      </c>
      <c r="O5385" s="2"/>
    </row>
    <row r="5386" spans="1:15">
      <c r="A5386" t="s">
        <v>3992</v>
      </c>
      <c r="B5386" t="s">
        <v>3993</v>
      </c>
      <c r="C5386">
        <v>3</v>
      </c>
      <c r="D5386">
        <v>1</v>
      </c>
      <c r="E5386">
        <v>3</v>
      </c>
      <c r="F5386" s="1">
        <v>43889.175694444442</v>
      </c>
      <c r="G5386" t="s">
        <v>16</v>
      </c>
      <c r="H5386" t="s">
        <v>22320</v>
      </c>
      <c r="I5386" t="s">
        <v>22321</v>
      </c>
      <c r="J5386">
        <v>1</v>
      </c>
      <c r="K5386" s="2">
        <v>43889</v>
      </c>
      <c r="L5386">
        <v>410</v>
      </c>
      <c r="M5386">
        <v>1</v>
      </c>
      <c r="N5386" t="s">
        <v>5</v>
      </c>
      <c r="O5386" s="2">
        <v>43844</v>
      </c>
    </row>
    <row r="5387" spans="1:15">
      <c r="A5387" t="s">
        <v>3992</v>
      </c>
      <c r="B5387" t="s">
        <v>3993</v>
      </c>
      <c r="C5387">
        <v>3</v>
      </c>
      <c r="D5387">
        <v>2</v>
      </c>
      <c r="E5387">
        <v>4</v>
      </c>
      <c r="F5387" s="1">
        <v>43889.176388888889</v>
      </c>
      <c r="G5387" t="s">
        <v>17</v>
      </c>
      <c r="H5387" t="s">
        <v>22320</v>
      </c>
      <c r="I5387" t="s">
        <v>22321</v>
      </c>
      <c r="J5387">
        <v>1</v>
      </c>
      <c r="K5387" s="2">
        <v>43889</v>
      </c>
      <c r="L5387">
        <v>410</v>
      </c>
      <c r="M5387">
        <v>1</v>
      </c>
      <c r="N5387" t="s">
        <v>5</v>
      </c>
      <c r="O5387" s="2">
        <v>43844</v>
      </c>
    </row>
    <row r="5388" spans="1:15">
      <c r="A5388" t="s">
        <v>3992</v>
      </c>
      <c r="B5388" t="s">
        <v>3993</v>
      </c>
      <c r="C5388">
        <v>4</v>
      </c>
      <c r="D5388">
        <v>1</v>
      </c>
      <c r="E5388">
        <v>5</v>
      </c>
      <c r="F5388" s="1">
        <v>43889.176388888889</v>
      </c>
      <c r="G5388" t="s">
        <v>16</v>
      </c>
      <c r="H5388" t="s">
        <v>22323</v>
      </c>
      <c r="I5388" t="s">
        <v>22321</v>
      </c>
      <c r="J5388">
        <v>2</v>
      </c>
      <c r="K5388" s="2">
        <v>43889</v>
      </c>
      <c r="L5388">
        <v>410</v>
      </c>
      <c r="M5388">
        <v>1</v>
      </c>
      <c r="N5388" t="s">
        <v>5</v>
      </c>
      <c r="O5388" s="2">
        <v>43844</v>
      </c>
    </row>
    <row r="5389" spans="1:15">
      <c r="A5389" t="s">
        <v>3992</v>
      </c>
      <c r="B5389" t="s">
        <v>3993</v>
      </c>
      <c r="C5389">
        <v>4</v>
      </c>
      <c r="D5389">
        <v>2</v>
      </c>
      <c r="E5389">
        <v>6</v>
      </c>
      <c r="F5389" s="1">
        <v>43889.177083333336</v>
      </c>
      <c r="G5389" t="s">
        <v>17</v>
      </c>
      <c r="H5389" t="s">
        <v>22323</v>
      </c>
      <c r="I5389" t="s">
        <v>22321</v>
      </c>
      <c r="J5389">
        <v>2</v>
      </c>
      <c r="K5389" s="2">
        <v>43889</v>
      </c>
      <c r="L5389">
        <v>410</v>
      </c>
      <c r="M5389">
        <v>1</v>
      </c>
      <c r="N5389" t="s">
        <v>5</v>
      </c>
      <c r="O5389" s="2">
        <v>43844</v>
      </c>
    </row>
    <row r="5390" spans="1:15">
      <c r="A5390" t="s">
        <v>3992</v>
      </c>
      <c r="B5390" t="s">
        <v>3993</v>
      </c>
      <c r="C5390">
        <v>5</v>
      </c>
      <c r="D5390">
        <v>1</v>
      </c>
      <c r="E5390">
        <v>7</v>
      </c>
      <c r="F5390" s="1">
        <v>43889.177083333336</v>
      </c>
      <c r="G5390" t="s">
        <v>16</v>
      </c>
      <c r="H5390" t="s">
        <v>22325</v>
      </c>
      <c r="I5390" t="s">
        <v>22321</v>
      </c>
      <c r="J5390">
        <v>3</v>
      </c>
      <c r="K5390" s="2">
        <v>43889</v>
      </c>
      <c r="L5390">
        <v>410</v>
      </c>
      <c r="M5390">
        <v>1</v>
      </c>
      <c r="N5390" t="s">
        <v>5</v>
      </c>
      <c r="O5390" s="2">
        <v>43844</v>
      </c>
    </row>
    <row r="5391" spans="1:15">
      <c r="A5391" t="s">
        <v>3992</v>
      </c>
      <c r="B5391" t="s">
        <v>3993</v>
      </c>
      <c r="C5391">
        <v>6</v>
      </c>
      <c r="D5391">
        <v>1</v>
      </c>
      <c r="E5391">
        <v>8</v>
      </c>
      <c r="F5391" s="1">
        <v>43889.177777777775</v>
      </c>
      <c r="G5391" t="s">
        <v>16</v>
      </c>
      <c r="H5391" t="s">
        <v>22327</v>
      </c>
      <c r="I5391" t="s">
        <v>22328</v>
      </c>
      <c r="J5391">
        <v>4</v>
      </c>
      <c r="K5391" s="2">
        <v>43889</v>
      </c>
      <c r="L5391">
        <v>410</v>
      </c>
      <c r="M5391">
        <v>2</v>
      </c>
      <c r="N5391" t="s">
        <v>8</v>
      </c>
      <c r="O5391" s="2">
        <v>43858</v>
      </c>
    </row>
    <row r="5392" spans="1:15">
      <c r="A5392" t="s">
        <v>3992</v>
      </c>
      <c r="B5392" t="s">
        <v>3993</v>
      </c>
      <c r="C5392">
        <v>6</v>
      </c>
      <c r="D5392">
        <v>2</v>
      </c>
      <c r="E5392">
        <v>9</v>
      </c>
      <c r="F5392" s="1">
        <v>43889.178472222222</v>
      </c>
      <c r="G5392" t="s">
        <v>17</v>
      </c>
      <c r="H5392" t="s">
        <v>22327</v>
      </c>
      <c r="I5392" t="s">
        <v>22328</v>
      </c>
      <c r="J5392">
        <v>4</v>
      </c>
      <c r="K5392" s="2">
        <v>43889</v>
      </c>
      <c r="L5392">
        <v>410</v>
      </c>
      <c r="M5392">
        <v>2</v>
      </c>
      <c r="N5392" t="s">
        <v>8</v>
      </c>
      <c r="O5392" s="2">
        <v>43858</v>
      </c>
    </row>
    <row r="5393" spans="1:15">
      <c r="A5393" t="s">
        <v>3992</v>
      </c>
      <c r="B5393" t="s">
        <v>3993</v>
      </c>
      <c r="C5393">
        <v>8</v>
      </c>
      <c r="D5393">
        <v>1</v>
      </c>
      <c r="E5393">
        <v>10</v>
      </c>
      <c r="F5393" s="1">
        <v>43889.178472222222</v>
      </c>
      <c r="G5393" t="s">
        <v>16</v>
      </c>
      <c r="H5393" t="s">
        <v>22332</v>
      </c>
      <c r="I5393" t="s">
        <v>22333</v>
      </c>
      <c r="J5393">
        <v>6</v>
      </c>
      <c r="K5393" s="2">
        <v>43889</v>
      </c>
      <c r="L5393">
        <v>410</v>
      </c>
      <c r="M5393">
        <v>3</v>
      </c>
      <c r="N5393" t="s">
        <v>11</v>
      </c>
      <c r="O5393" s="2">
        <v>43921</v>
      </c>
    </row>
    <row r="5394" spans="1:15">
      <c r="A5394" t="s">
        <v>3992</v>
      </c>
      <c r="B5394" t="s">
        <v>3993</v>
      </c>
      <c r="C5394">
        <v>8</v>
      </c>
      <c r="D5394">
        <v>2</v>
      </c>
      <c r="E5394">
        <v>11</v>
      </c>
      <c r="F5394" s="1">
        <v>43889.178472222222</v>
      </c>
      <c r="G5394" t="s">
        <v>17</v>
      </c>
      <c r="H5394" t="s">
        <v>22332</v>
      </c>
      <c r="I5394" t="s">
        <v>22333</v>
      </c>
      <c r="J5394">
        <v>6</v>
      </c>
      <c r="K5394" s="2">
        <v>43889</v>
      </c>
      <c r="L5394">
        <v>410</v>
      </c>
      <c r="M5394">
        <v>3</v>
      </c>
      <c r="N5394" t="s">
        <v>11</v>
      </c>
      <c r="O5394" s="2">
        <v>43921</v>
      </c>
    </row>
    <row r="5395" spans="1:15">
      <c r="A5395" t="s">
        <v>3992</v>
      </c>
      <c r="B5395" t="s">
        <v>3993</v>
      </c>
      <c r="C5395">
        <v>10</v>
      </c>
      <c r="D5395">
        <v>1</v>
      </c>
      <c r="E5395">
        <v>12</v>
      </c>
      <c r="F5395" s="1">
        <v>43889.179166666669</v>
      </c>
      <c r="G5395" t="s">
        <v>16</v>
      </c>
      <c r="H5395" t="s">
        <v>22337</v>
      </c>
      <c r="I5395" t="s">
        <v>22333</v>
      </c>
      <c r="J5395">
        <v>8</v>
      </c>
      <c r="K5395" s="2">
        <v>43889</v>
      </c>
      <c r="L5395">
        <v>410</v>
      </c>
      <c r="M5395">
        <v>3</v>
      </c>
      <c r="N5395" t="s">
        <v>11</v>
      </c>
      <c r="O5395" s="2">
        <v>43921</v>
      </c>
    </row>
    <row r="5396" spans="1:15">
      <c r="A5396" t="s">
        <v>4001</v>
      </c>
      <c r="B5396" t="s">
        <v>4002</v>
      </c>
      <c r="C5396">
        <v>1</v>
      </c>
      <c r="D5396">
        <v>1</v>
      </c>
      <c r="E5396">
        <v>1</v>
      </c>
      <c r="F5396" s="1">
        <v>43904.75277777778</v>
      </c>
      <c r="G5396" t="s">
        <v>16</v>
      </c>
      <c r="H5396" t="s">
        <v>22317</v>
      </c>
      <c r="I5396" t="s">
        <v>22318</v>
      </c>
      <c r="K5396" s="2">
        <v>43904</v>
      </c>
      <c r="L5396">
        <v>152</v>
      </c>
      <c r="O5396" s="2"/>
    </row>
    <row r="5397" spans="1:15">
      <c r="A5397" t="s">
        <v>4001</v>
      </c>
      <c r="B5397" t="s">
        <v>4002</v>
      </c>
      <c r="C5397">
        <v>2</v>
      </c>
      <c r="D5397">
        <v>1</v>
      </c>
      <c r="E5397">
        <v>2</v>
      </c>
      <c r="F5397" s="1">
        <v>43904.75277777778</v>
      </c>
      <c r="G5397" t="s">
        <v>16</v>
      </c>
      <c r="H5397" t="s">
        <v>22319</v>
      </c>
      <c r="I5397" t="s">
        <v>22318</v>
      </c>
      <c r="K5397" s="2">
        <v>43904</v>
      </c>
      <c r="L5397">
        <v>152</v>
      </c>
      <c r="O5397" s="2"/>
    </row>
    <row r="5398" spans="1:15">
      <c r="A5398" t="s">
        <v>4001</v>
      </c>
      <c r="B5398" t="s">
        <v>4002</v>
      </c>
      <c r="C5398">
        <v>6</v>
      </c>
      <c r="D5398">
        <v>1</v>
      </c>
      <c r="E5398">
        <v>3</v>
      </c>
      <c r="F5398" s="1">
        <v>43904.75277777778</v>
      </c>
      <c r="G5398" t="s">
        <v>16</v>
      </c>
      <c r="H5398" t="s">
        <v>22327</v>
      </c>
      <c r="I5398" t="s">
        <v>22328</v>
      </c>
      <c r="J5398">
        <v>4</v>
      </c>
      <c r="K5398" s="2">
        <v>43904</v>
      </c>
      <c r="L5398">
        <v>152</v>
      </c>
      <c r="M5398">
        <v>2</v>
      </c>
      <c r="N5398" t="s">
        <v>8</v>
      </c>
      <c r="O5398" s="2">
        <v>43858</v>
      </c>
    </row>
    <row r="5399" spans="1:15">
      <c r="A5399" t="s">
        <v>4001</v>
      </c>
      <c r="B5399" t="s">
        <v>4002</v>
      </c>
      <c r="C5399">
        <v>8</v>
      </c>
      <c r="D5399">
        <v>1</v>
      </c>
      <c r="E5399">
        <v>4</v>
      </c>
      <c r="F5399" s="1">
        <v>43904.753472222219</v>
      </c>
      <c r="G5399" t="s">
        <v>16</v>
      </c>
      <c r="H5399" t="s">
        <v>22332</v>
      </c>
      <c r="I5399" t="s">
        <v>22333</v>
      </c>
      <c r="J5399">
        <v>6</v>
      </c>
      <c r="K5399" s="2">
        <v>43904</v>
      </c>
      <c r="L5399">
        <v>152</v>
      </c>
      <c r="M5399">
        <v>3</v>
      </c>
      <c r="N5399" t="s">
        <v>11</v>
      </c>
      <c r="O5399" s="2">
        <v>43921</v>
      </c>
    </row>
    <row r="5400" spans="1:15">
      <c r="A5400" t="s">
        <v>4001</v>
      </c>
      <c r="B5400" t="s">
        <v>4002</v>
      </c>
      <c r="C5400">
        <v>8</v>
      </c>
      <c r="D5400">
        <v>2</v>
      </c>
      <c r="E5400">
        <v>5</v>
      </c>
      <c r="F5400" s="1">
        <v>43904.753472222219</v>
      </c>
      <c r="G5400" t="s">
        <v>17</v>
      </c>
      <c r="H5400" t="s">
        <v>22332</v>
      </c>
      <c r="I5400" t="s">
        <v>22333</v>
      </c>
      <c r="J5400">
        <v>6</v>
      </c>
      <c r="K5400" s="2">
        <v>43904</v>
      </c>
      <c r="L5400">
        <v>152</v>
      </c>
      <c r="M5400">
        <v>3</v>
      </c>
      <c r="N5400" t="s">
        <v>11</v>
      </c>
      <c r="O5400" s="2">
        <v>43921</v>
      </c>
    </row>
    <row r="5401" spans="1:15">
      <c r="A5401" t="s">
        <v>4001</v>
      </c>
      <c r="B5401" t="s">
        <v>4002</v>
      </c>
      <c r="C5401">
        <v>12</v>
      </c>
      <c r="D5401">
        <v>1</v>
      </c>
      <c r="E5401">
        <v>6</v>
      </c>
      <c r="F5401" s="1">
        <v>43904.754166666666</v>
      </c>
      <c r="G5401" t="s">
        <v>16</v>
      </c>
      <c r="H5401" t="s">
        <v>22341</v>
      </c>
      <c r="I5401" t="s">
        <v>22318</v>
      </c>
      <c r="K5401" s="2">
        <v>43904</v>
      </c>
      <c r="L5401">
        <v>152</v>
      </c>
      <c r="O5401" s="2"/>
    </row>
    <row r="5402" spans="1:15">
      <c r="A5402" t="s">
        <v>4001</v>
      </c>
      <c r="B5402" t="s">
        <v>4002</v>
      </c>
      <c r="C5402">
        <v>13</v>
      </c>
      <c r="D5402">
        <v>3</v>
      </c>
      <c r="E5402">
        <v>7</v>
      </c>
      <c r="F5402" s="1">
        <v>43904.754166666666</v>
      </c>
      <c r="G5402" t="s">
        <v>18</v>
      </c>
      <c r="H5402" t="s">
        <v>22342</v>
      </c>
      <c r="I5402" t="s">
        <v>22318</v>
      </c>
      <c r="K5402" s="2">
        <v>43904</v>
      </c>
      <c r="L5402">
        <v>152</v>
      </c>
      <c r="O5402" s="2"/>
    </row>
    <row r="5403" spans="1:15">
      <c r="A5403" t="s">
        <v>4006</v>
      </c>
      <c r="B5403" t="s">
        <v>4007</v>
      </c>
      <c r="C5403">
        <v>1</v>
      </c>
      <c r="D5403">
        <v>1</v>
      </c>
      <c r="E5403">
        <v>1</v>
      </c>
      <c r="F5403" s="1">
        <v>43860.01458333333</v>
      </c>
      <c r="G5403" t="s">
        <v>16</v>
      </c>
      <c r="H5403" t="s">
        <v>22317</v>
      </c>
      <c r="I5403" t="s">
        <v>22318</v>
      </c>
      <c r="K5403" s="2">
        <v>43860</v>
      </c>
      <c r="L5403">
        <v>38</v>
      </c>
      <c r="O5403" s="2"/>
    </row>
    <row r="5404" spans="1:15">
      <c r="A5404" t="s">
        <v>4006</v>
      </c>
      <c r="B5404" t="s">
        <v>4007</v>
      </c>
      <c r="C5404">
        <v>6</v>
      </c>
      <c r="D5404">
        <v>1</v>
      </c>
      <c r="E5404">
        <v>2</v>
      </c>
      <c r="F5404" s="1">
        <v>43860.015277777777</v>
      </c>
      <c r="G5404" t="s">
        <v>16</v>
      </c>
      <c r="H5404" t="s">
        <v>22327</v>
      </c>
      <c r="I5404" t="s">
        <v>22328</v>
      </c>
      <c r="J5404">
        <v>4</v>
      </c>
      <c r="K5404" s="2">
        <v>43860</v>
      </c>
      <c r="L5404">
        <v>38</v>
      </c>
      <c r="M5404">
        <v>2</v>
      </c>
      <c r="N5404" t="s">
        <v>8</v>
      </c>
      <c r="O5404" s="2">
        <v>43858</v>
      </c>
    </row>
    <row r="5405" spans="1:15">
      <c r="A5405" t="s">
        <v>4006</v>
      </c>
      <c r="B5405" t="s">
        <v>4007</v>
      </c>
      <c r="C5405">
        <v>6</v>
      </c>
      <c r="D5405">
        <v>2</v>
      </c>
      <c r="E5405">
        <v>3</v>
      </c>
      <c r="F5405" s="1">
        <v>43860.015277777777</v>
      </c>
      <c r="G5405" t="s">
        <v>17</v>
      </c>
      <c r="H5405" t="s">
        <v>22327</v>
      </c>
      <c r="I5405" t="s">
        <v>22328</v>
      </c>
      <c r="J5405">
        <v>4</v>
      </c>
      <c r="K5405" s="2">
        <v>43860</v>
      </c>
      <c r="L5405">
        <v>38</v>
      </c>
      <c r="M5405">
        <v>2</v>
      </c>
      <c r="N5405" t="s">
        <v>8</v>
      </c>
      <c r="O5405" s="2">
        <v>43858</v>
      </c>
    </row>
    <row r="5406" spans="1:15">
      <c r="A5406" t="s">
        <v>4006</v>
      </c>
      <c r="B5406" t="s">
        <v>4007</v>
      </c>
      <c r="C5406">
        <v>7</v>
      </c>
      <c r="D5406">
        <v>1</v>
      </c>
      <c r="E5406">
        <v>4</v>
      </c>
      <c r="F5406" s="1">
        <v>43860.015972222223</v>
      </c>
      <c r="G5406" t="s">
        <v>16</v>
      </c>
      <c r="H5406" t="s">
        <v>22330</v>
      </c>
      <c r="I5406" t="s">
        <v>22328</v>
      </c>
      <c r="J5406">
        <v>5</v>
      </c>
      <c r="K5406" s="2">
        <v>43860</v>
      </c>
      <c r="L5406">
        <v>38</v>
      </c>
      <c r="M5406">
        <v>2</v>
      </c>
      <c r="N5406" t="s">
        <v>8</v>
      </c>
      <c r="O5406" s="2">
        <v>43858</v>
      </c>
    </row>
    <row r="5407" spans="1:15">
      <c r="A5407" t="s">
        <v>4006</v>
      </c>
      <c r="B5407" t="s">
        <v>4007</v>
      </c>
      <c r="C5407">
        <v>7</v>
      </c>
      <c r="D5407">
        <v>2</v>
      </c>
      <c r="E5407">
        <v>5</v>
      </c>
      <c r="F5407" s="1">
        <v>43860.01666666667</v>
      </c>
      <c r="G5407" t="s">
        <v>17</v>
      </c>
      <c r="H5407" t="s">
        <v>22330</v>
      </c>
      <c r="I5407" t="s">
        <v>22328</v>
      </c>
      <c r="J5407">
        <v>5</v>
      </c>
      <c r="K5407" s="2">
        <v>43860</v>
      </c>
      <c r="L5407">
        <v>38</v>
      </c>
      <c r="M5407">
        <v>2</v>
      </c>
      <c r="N5407" t="s">
        <v>8</v>
      </c>
      <c r="O5407" s="2">
        <v>43858</v>
      </c>
    </row>
    <row r="5408" spans="1:15">
      <c r="A5408" t="s">
        <v>4006</v>
      </c>
      <c r="B5408" t="s">
        <v>4007</v>
      </c>
      <c r="C5408">
        <v>9</v>
      </c>
      <c r="D5408">
        <v>1</v>
      </c>
      <c r="E5408">
        <v>6</v>
      </c>
      <c r="F5408" s="1">
        <v>43860.017361111109</v>
      </c>
      <c r="G5408" t="s">
        <v>16</v>
      </c>
      <c r="H5408" t="s">
        <v>22335</v>
      </c>
      <c r="I5408" t="s">
        <v>22333</v>
      </c>
      <c r="J5408">
        <v>7</v>
      </c>
      <c r="K5408" s="2">
        <v>43860</v>
      </c>
      <c r="L5408">
        <v>38</v>
      </c>
      <c r="M5408">
        <v>3</v>
      </c>
      <c r="N5408" t="s">
        <v>11</v>
      </c>
      <c r="O5408" s="2">
        <v>43921</v>
      </c>
    </row>
    <row r="5409" spans="1:15">
      <c r="A5409" t="s">
        <v>4006</v>
      </c>
      <c r="B5409" t="s">
        <v>4007</v>
      </c>
      <c r="C5409">
        <v>10</v>
      </c>
      <c r="D5409">
        <v>1</v>
      </c>
      <c r="E5409">
        <v>7</v>
      </c>
      <c r="F5409" s="1">
        <v>43860.018055555556</v>
      </c>
      <c r="G5409" t="s">
        <v>16</v>
      </c>
      <c r="H5409" t="s">
        <v>22337</v>
      </c>
      <c r="I5409" t="s">
        <v>22333</v>
      </c>
      <c r="J5409">
        <v>8</v>
      </c>
      <c r="K5409" s="2">
        <v>43860</v>
      </c>
      <c r="L5409">
        <v>38</v>
      </c>
      <c r="M5409">
        <v>3</v>
      </c>
      <c r="N5409" t="s">
        <v>11</v>
      </c>
      <c r="O5409" s="2">
        <v>43921</v>
      </c>
    </row>
    <row r="5410" spans="1:15">
      <c r="A5410" t="s">
        <v>4006</v>
      </c>
      <c r="B5410" t="s">
        <v>4007</v>
      </c>
      <c r="C5410">
        <v>10</v>
      </c>
      <c r="D5410">
        <v>2</v>
      </c>
      <c r="E5410">
        <v>8</v>
      </c>
      <c r="F5410" s="1">
        <v>43860.018055555556</v>
      </c>
      <c r="G5410" t="s">
        <v>17</v>
      </c>
      <c r="H5410" t="s">
        <v>22337</v>
      </c>
      <c r="I5410" t="s">
        <v>22333</v>
      </c>
      <c r="J5410">
        <v>8</v>
      </c>
      <c r="K5410" s="2">
        <v>43860</v>
      </c>
      <c r="L5410">
        <v>38</v>
      </c>
      <c r="M5410">
        <v>3</v>
      </c>
      <c r="N5410" t="s">
        <v>11</v>
      </c>
      <c r="O5410" s="2">
        <v>43921</v>
      </c>
    </row>
    <row r="5411" spans="1:15">
      <c r="A5411" t="s">
        <v>4014</v>
      </c>
      <c r="B5411" t="s">
        <v>4015</v>
      </c>
      <c r="C5411">
        <v>1</v>
      </c>
      <c r="D5411">
        <v>1</v>
      </c>
      <c r="E5411">
        <v>1</v>
      </c>
      <c r="F5411" s="1">
        <v>43892.822222222225</v>
      </c>
      <c r="G5411" t="s">
        <v>16</v>
      </c>
      <c r="H5411" t="s">
        <v>22317</v>
      </c>
      <c r="I5411" t="s">
        <v>22318</v>
      </c>
      <c r="K5411" s="2">
        <v>43892</v>
      </c>
      <c r="L5411">
        <v>359</v>
      </c>
      <c r="O5411" s="2"/>
    </row>
    <row r="5412" spans="1:15">
      <c r="A5412" t="s">
        <v>4014</v>
      </c>
      <c r="B5412" t="s">
        <v>4015</v>
      </c>
      <c r="C5412">
        <v>2</v>
      </c>
      <c r="D5412">
        <v>1</v>
      </c>
      <c r="E5412">
        <v>2</v>
      </c>
      <c r="F5412" s="1">
        <v>43892.822916666664</v>
      </c>
      <c r="G5412" t="s">
        <v>16</v>
      </c>
      <c r="H5412" t="s">
        <v>22319</v>
      </c>
      <c r="I5412" t="s">
        <v>22318</v>
      </c>
      <c r="K5412" s="2">
        <v>43892</v>
      </c>
      <c r="L5412">
        <v>359</v>
      </c>
      <c r="O5412" s="2"/>
    </row>
    <row r="5413" spans="1:15">
      <c r="A5413" t="s">
        <v>4014</v>
      </c>
      <c r="B5413" t="s">
        <v>4015</v>
      </c>
      <c r="C5413">
        <v>3</v>
      </c>
      <c r="D5413">
        <v>1</v>
      </c>
      <c r="E5413">
        <v>3</v>
      </c>
      <c r="F5413" s="1">
        <v>43892.823611111111</v>
      </c>
      <c r="G5413" t="s">
        <v>16</v>
      </c>
      <c r="H5413" t="s">
        <v>22320</v>
      </c>
      <c r="I5413" t="s">
        <v>22321</v>
      </c>
      <c r="J5413">
        <v>1</v>
      </c>
      <c r="K5413" s="2">
        <v>43892</v>
      </c>
      <c r="L5413">
        <v>359</v>
      </c>
      <c r="M5413">
        <v>1</v>
      </c>
      <c r="N5413" t="s">
        <v>5</v>
      </c>
      <c r="O5413" s="2">
        <v>43844</v>
      </c>
    </row>
    <row r="5414" spans="1:15">
      <c r="A5414" t="s">
        <v>4014</v>
      </c>
      <c r="B5414" t="s">
        <v>4015</v>
      </c>
      <c r="C5414">
        <v>4</v>
      </c>
      <c r="D5414">
        <v>1</v>
      </c>
      <c r="E5414">
        <v>4</v>
      </c>
      <c r="F5414" s="1">
        <v>43892.823611111111</v>
      </c>
      <c r="G5414" t="s">
        <v>16</v>
      </c>
      <c r="H5414" t="s">
        <v>22323</v>
      </c>
      <c r="I5414" t="s">
        <v>22321</v>
      </c>
      <c r="J5414">
        <v>2</v>
      </c>
      <c r="K5414" s="2">
        <v>43892</v>
      </c>
      <c r="L5414">
        <v>359</v>
      </c>
      <c r="M5414">
        <v>1</v>
      </c>
      <c r="N5414" t="s">
        <v>5</v>
      </c>
      <c r="O5414" s="2">
        <v>43844</v>
      </c>
    </row>
    <row r="5415" spans="1:15">
      <c r="A5415" t="s">
        <v>4014</v>
      </c>
      <c r="B5415" t="s">
        <v>4015</v>
      </c>
      <c r="C5415">
        <v>6</v>
      </c>
      <c r="D5415">
        <v>1</v>
      </c>
      <c r="E5415">
        <v>5</v>
      </c>
      <c r="F5415" s="1">
        <v>43892.823611111111</v>
      </c>
      <c r="G5415" t="s">
        <v>16</v>
      </c>
      <c r="H5415" t="s">
        <v>22327</v>
      </c>
      <c r="I5415" t="s">
        <v>22328</v>
      </c>
      <c r="J5415">
        <v>4</v>
      </c>
      <c r="K5415" s="2">
        <v>43892</v>
      </c>
      <c r="L5415">
        <v>359</v>
      </c>
      <c r="M5415">
        <v>2</v>
      </c>
      <c r="N5415" t="s">
        <v>8</v>
      </c>
      <c r="O5415" s="2">
        <v>43858</v>
      </c>
    </row>
    <row r="5416" spans="1:15">
      <c r="A5416" t="s">
        <v>4014</v>
      </c>
      <c r="B5416" t="s">
        <v>4015</v>
      </c>
      <c r="C5416">
        <v>6</v>
      </c>
      <c r="D5416">
        <v>2</v>
      </c>
      <c r="E5416">
        <v>6</v>
      </c>
      <c r="F5416" s="1">
        <v>43892.824305555558</v>
      </c>
      <c r="G5416" t="s">
        <v>17</v>
      </c>
      <c r="H5416" t="s">
        <v>22327</v>
      </c>
      <c r="I5416" t="s">
        <v>22328</v>
      </c>
      <c r="J5416">
        <v>4</v>
      </c>
      <c r="K5416" s="2">
        <v>43892</v>
      </c>
      <c r="L5416">
        <v>359</v>
      </c>
      <c r="M5416">
        <v>2</v>
      </c>
      <c r="N5416" t="s">
        <v>8</v>
      </c>
      <c r="O5416" s="2">
        <v>43858</v>
      </c>
    </row>
    <row r="5417" spans="1:15">
      <c r="A5417" t="s">
        <v>4020</v>
      </c>
      <c r="B5417" t="s">
        <v>4021</v>
      </c>
      <c r="C5417">
        <v>1</v>
      </c>
      <c r="D5417">
        <v>1</v>
      </c>
      <c r="E5417">
        <v>1</v>
      </c>
      <c r="F5417" s="1">
        <v>43854.786111111112</v>
      </c>
      <c r="G5417" t="s">
        <v>16</v>
      </c>
      <c r="H5417" t="s">
        <v>22317</v>
      </c>
      <c r="I5417" t="s">
        <v>22318</v>
      </c>
      <c r="K5417" s="2">
        <v>43854</v>
      </c>
      <c r="L5417">
        <v>217</v>
      </c>
      <c r="O5417" s="2"/>
    </row>
    <row r="5418" spans="1:15">
      <c r="A5418" t="s">
        <v>4020</v>
      </c>
      <c r="B5418" t="s">
        <v>4021</v>
      </c>
      <c r="C5418">
        <v>2</v>
      </c>
      <c r="D5418">
        <v>1</v>
      </c>
      <c r="E5418">
        <v>2</v>
      </c>
      <c r="F5418" s="1">
        <v>43854.786111111112</v>
      </c>
      <c r="G5418" t="s">
        <v>16</v>
      </c>
      <c r="H5418" t="s">
        <v>22319</v>
      </c>
      <c r="I5418" t="s">
        <v>22318</v>
      </c>
      <c r="K5418" s="2">
        <v>43854</v>
      </c>
      <c r="L5418">
        <v>217</v>
      </c>
      <c r="O5418" s="2"/>
    </row>
    <row r="5419" spans="1:15">
      <c r="A5419" t="s">
        <v>4020</v>
      </c>
      <c r="B5419" t="s">
        <v>4021</v>
      </c>
      <c r="C5419">
        <v>4</v>
      </c>
      <c r="D5419">
        <v>1</v>
      </c>
      <c r="E5419">
        <v>3</v>
      </c>
      <c r="F5419" s="1">
        <v>43854.786805555559</v>
      </c>
      <c r="G5419" t="s">
        <v>16</v>
      </c>
      <c r="H5419" t="s">
        <v>22323</v>
      </c>
      <c r="I5419" t="s">
        <v>22321</v>
      </c>
      <c r="J5419">
        <v>2</v>
      </c>
      <c r="K5419" s="2">
        <v>43854</v>
      </c>
      <c r="L5419">
        <v>217</v>
      </c>
      <c r="M5419">
        <v>1</v>
      </c>
      <c r="N5419" t="s">
        <v>5</v>
      </c>
      <c r="O5419" s="2">
        <v>43844</v>
      </c>
    </row>
    <row r="5420" spans="1:15">
      <c r="A5420" t="s">
        <v>4020</v>
      </c>
      <c r="B5420" t="s">
        <v>4021</v>
      </c>
      <c r="C5420">
        <v>4</v>
      </c>
      <c r="D5420">
        <v>2</v>
      </c>
      <c r="E5420">
        <v>4</v>
      </c>
      <c r="F5420" s="1">
        <v>43854.786805555559</v>
      </c>
      <c r="G5420" t="s">
        <v>17</v>
      </c>
      <c r="H5420" t="s">
        <v>22323</v>
      </c>
      <c r="I5420" t="s">
        <v>22321</v>
      </c>
      <c r="J5420">
        <v>2</v>
      </c>
      <c r="K5420" s="2">
        <v>43854</v>
      </c>
      <c r="L5420">
        <v>217</v>
      </c>
      <c r="M5420">
        <v>1</v>
      </c>
      <c r="N5420" t="s">
        <v>5</v>
      </c>
      <c r="O5420" s="2">
        <v>43844</v>
      </c>
    </row>
    <row r="5421" spans="1:15">
      <c r="A5421" t="s">
        <v>4020</v>
      </c>
      <c r="B5421" t="s">
        <v>4021</v>
      </c>
      <c r="C5421">
        <v>7</v>
      </c>
      <c r="D5421">
        <v>1</v>
      </c>
      <c r="E5421">
        <v>5</v>
      </c>
      <c r="F5421" s="1">
        <v>43854.787499999999</v>
      </c>
      <c r="G5421" t="s">
        <v>16</v>
      </c>
      <c r="H5421" t="s">
        <v>22330</v>
      </c>
      <c r="I5421" t="s">
        <v>22328</v>
      </c>
      <c r="J5421">
        <v>5</v>
      </c>
      <c r="K5421" s="2">
        <v>43854</v>
      </c>
      <c r="L5421">
        <v>217</v>
      </c>
      <c r="M5421">
        <v>2</v>
      </c>
      <c r="N5421" t="s">
        <v>8</v>
      </c>
      <c r="O5421" s="2">
        <v>43858</v>
      </c>
    </row>
    <row r="5422" spans="1:15">
      <c r="A5422" t="s">
        <v>4020</v>
      </c>
      <c r="B5422" t="s">
        <v>4021</v>
      </c>
      <c r="C5422">
        <v>8</v>
      </c>
      <c r="D5422">
        <v>1</v>
      </c>
      <c r="E5422">
        <v>6</v>
      </c>
      <c r="F5422" s="1">
        <v>43854.787499999999</v>
      </c>
      <c r="G5422" t="s">
        <v>16</v>
      </c>
      <c r="H5422" t="s">
        <v>22332</v>
      </c>
      <c r="I5422" t="s">
        <v>22333</v>
      </c>
      <c r="J5422">
        <v>6</v>
      </c>
      <c r="K5422" s="2">
        <v>43854</v>
      </c>
      <c r="L5422">
        <v>217</v>
      </c>
      <c r="M5422">
        <v>3</v>
      </c>
      <c r="N5422" t="s">
        <v>11</v>
      </c>
      <c r="O5422" s="2">
        <v>43921</v>
      </c>
    </row>
    <row r="5423" spans="1:15">
      <c r="A5423" t="s">
        <v>4020</v>
      </c>
      <c r="B5423" t="s">
        <v>4021</v>
      </c>
      <c r="C5423">
        <v>8</v>
      </c>
      <c r="D5423">
        <v>2</v>
      </c>
      <c r="E5423">
        <v>7</v>
      </c>
      <c r="F5423" s="1">
        <v>43854.788194444445</v>
      </c>
      <c r="G5423" t="s">
        <v>17</v>
      </c>
      <c r="H5423" t="s">
        <v>22332</v>
      </c>
      <c r="I5423" t="s">
        <v>22333</v>
      </c>
      <c r="J5423">
        <v>6</v>
      </c>
      <c r="K5423" s="2">
        <v>43854</v>
      </c>
      <c r="L5423">
        <v>217</v>
      </c>
      <c r="M5423">
        <v>3</v>
      </c>
      <c r="N5423" t="s">
        <v>11</v>
      </c>
      <c r="O5423" s="2">
        <v>43921</v>
      </c>
    </row>
    <row r="5424" spans="1:15">
      <c r="A5424" t="s">
        <v>4020</v>
      </c>
      <c r="B5424" t="s">
        <v>4021</v>
      </c>
      <c r="C5424">
        <v>11</v>
      </c>
      <c r="D5424">
        <v>1</v>
      </c>
      <c r="E5424">
        <v>8</v>
      </c>
      <c r="F5424" s="1">
        <v>43854.788194444445</v>
      </c>
      <c r="G5424" t="s">
        <v>16</v>
      </c>
      <c r="H5424" t="s">
        <v>22339</v>
      </c>
      <c r="I5424" t="s">
        <v>22333</v>
      </c>
      <c r="J5424">
        <v>9</v>
      </c>
      <c r="K5424" s="2">
        <v>43854</v>
      </c>
      <c r="L5424">
        <v>217</v>
      </c>
      <c r="O5424" s="2"/>
    </row>
    <row r="5425" spans="1:15">
      <c r="A5425" t="s">
        <v>4020</v>
      </c>
      <c r="B5425" t="s">
        <v>4021</v>
      </c>
      <c r="C5425">
        <v>11</v>
      </c>
      <c r="D5425">
        <v>2</v>
      </c>
      <c r="E5425">
        <v>9</v>
      </c>
      <c r="F5425" s="1">
        <v>43854.788888888892</v>
      </c>
      <c r="G5425" t="s">
        <v>17</v>
      </c>
      <c r="H5425" t="s">
        <v>22339</v>
      </c>
      <c r="I5425" t="s">
        <v>22333</v>
      </c>
      <c r="J5425">
        <v>9</v>
      </c>
      <c r="K5425" s="2">
        <v>43854</v>
      </c>
      <c r="L5425">
        <v>217</v>
      </c>
      <c r="O5425" s="2"/>
    </row>
    <row r="5426" spans="1:15">
      <c r="A5426" t="s">
        <v>4020</v>
      </c>
      <c r="B5426" t="s">
        <v>4021</v>
      </c>
      <c r="C5426">
        <v>12</v>
      </c>
      <c r="D5426">
        <v>1</v>
      </c>
      <c r="E5426">
        <v>10</v>
      </c>
      <c r="F5426" s="1">
        <v>43854.788888888892</v>
      </c>
      <c r="G5426" t="s">
        <v>16</v>
      </c>
      <c r="H5426" t="s">
        <v>22341</v>
      </c>
      <c r="I5426" t="s">
        <v>22318</v>
      </c>
      <c r="K5426" s="2">
        <v>43854</v>
      </c>
      <c r="L5426">
        <v>217</v>
      </c>
      <c r="O5426" s="2"/>
    </row>
    <row r="5427" spans="1:15">
      <c r="A5427" t="s">
        <v>4020</v>
      </c>
      <c r="B5427" t="s">
        <v>4021</v>
      </c>
      <c r="C5427">
        <v>13</v>
      </c>
      <c r="D5427">
        <v>3</v>
      </c>
      <c r="E5427">
        <v>11</v>
      </c>
      <c r="F5427" s="1">
        <v>43854.789583333331</v>
      </c>
      <c r="G5427" t="s">
        <v>18</v>
      </c>
      <c r="H5427" t="s">
        <v>22342</v>
      </c>
      <c r="I5427" t="s">
        <v>22318</v>
      </c>
      <c r="K5427" s="2">
        <v>43854</v>
      </c>
      <c r="L5427">
        <v>217</v>
      </c>
      <c r="O5427" s="2"/>
    </row>
    <row r="5428" spans="1:15">
      <c r="A5428" t="s">
        <v>4028</v>
      </c>
      <c r="B5428" t="s">
        <v>4029</v>
      </c>
      <c r="C5428">
        <v>1</v>
      </c>
      <c r="D5428">
        <v>1</v>
      </c>
      <c r="E5428">
        <v>1</v>
      </c>
      <c r="F5428" s="1">
        <v>43897.886111111111</v>
      </c>
      <c r="G5428" t="s">
        <v>16</v>
      </c>
      <c r="H5428" t="s">
        <v>22317</v>
      </c>
      <c r="I5428" t="s">
        <v>22318</v>
      </c>
      <c r="K5428" s="2">
        <v>43897</v>
      </c>
      <c r="L5428">
        <v>186</v>
      </c>
      <c r="O5428" s="2"/>
    </row>
    <row r="5429" spans="1:15">
      <c r="A5429" t="s">
        <v>4028</v>
      </c>
      <c r="B5429" t="s">
        <v>4029</v>
      </c>
      <c r="C5429">
        <v>2</v>
      </c>
      <c r="D5429">
        <v>1</v>
      </c>
      <c r="E5429">
        <v>2</v>
      </c>
      <c r="F5429" s="1">
        <v>43897.886111111111</v>
      </c>
      <c r="G5429" t="s">
        <v>16</v>
      </c>
      <c r="H5429" t="s">
        <v>22319</v>
      </c>
      <c r="I5429" t="s">
        <v>22318</v>
      </c>
      <c r="K5429" s="2">
        <v>43897</v>
      </c>
      <c r="L5429">
        <v>186</v>
      </c>
      <c r="O5429" s="2"/>
    </row>
    <row r="5430" spans="1:15">
      <c r="A5430" t="s">
        <v>4028</v>
      </c>
      <c r="B5430" t="s">
        <v>4029</v>
      </c>
      <c r="C5430">
        <v>5</v>
      </c>
      <c r="D5430">
        <v>1</v>
      </c>
      <c r="E5430">
        <v>3</v>
      </c>
      <c r="F5430" s="1">
        <v>43897.886805555558</v>
      </c>
      <c r="G5430" t="s">
        <v>16</v>
      </c>
      <c r="H5430" t="s">
        <v>22325</v>
      </c>
      <c r="I5430" t="s">
        <v>22321</v>
      </c>
      <c r="J5430">
        <v>3</v>
      </c>
      <c r="K5430" s="2">
        <v>43897</v>
      </c>
      <c r="L5430">
        <v>186</v>
      </c>
      <c r="M5430">
        <v>1</v>
      </c>
      <c r="N5430" t="s">
        <v>5</v>
      </c>
      <c r="O5430" s="2">
        <v>43844</v>
      </c>
    </row>
    <row r="5431" spans="1:15">
      <c r="A5431" t="s">
        <v>4028</v>
      </c>
      <c r="B5431" t="s">
        <v>4029</v>
      </c>
      <c r="C5431">
        <v>5</v>
      </c>
      <c r="D5431">
        <v>2</v>
      </c>
      <c r="E5431">
        <v>4</v>
      </c>
      <c r="F5431" s="1">
        <v>43897.887499999997</v>
      </c>
      <c r="G5431" t="s">
        <v>17</v>
      </c>
      <c r="H5431" t="s">
        <v>22325</v>
      </c>
      <c r="I5431" t="s">
        <v>22321</v>
      </c>
      <c r="J5431">
        <v>3</v>
      </c>
      <c r="K5431" s="2">
        <v>43897</v>
      </c>
      <c r="L5431">
        <v>186</v>
      </c>
      <c r="M5431">
        <v>1</v>
      </c>
      <c r="N5431" t="s">
        <v>5</v>
      </c>
      <c r="O5431" s="2">
        <v>43844</v>
      </c>
    </row>
    <row r="5432" spans="1:15">
      <c r="A5432" t="s">
        <v>4028</v>
      </c>
      <c r="B5432" t="s">
        <v>4029</v>
      </c>
      <c r="C5432">
        <v>7</v>
      </c>
      <c r="D5432">
        <v>1</v>
      </c>
      <c r="E5432">
        <v>5</v>
      </c>
      <c r="F5432" s="1">
        <v>43897.887499999997</v>
      </c>
      <c r="G5432" t="s">
        <v>16</v>
      </c>
      <c r="H5432" t="s">
        <v>22330</v>
      </c>
      <c r="I5432" t="s">
        <v>22328</v>
      </c>
      <c r="J5432">
        <v>5</v>
      </c>
      <c r="K5432" s="2">
        <v>43897</v>
      </c>
      <c r="L5432">
        <v>186</v>
      </c>
      <c r="M5432">
        <v>2</v>
      </c>
      <c r="N5432" t="s">
        <v>8</v>
      </c>
      <c r="O5432" s="2">
        <v>43858</v>
      </c>
    </row>
    <row r="5433" spans="1:15">
      <c r="A5433" t="s">
        <v>4028</v>
      </c>
      <c r="B5433" t="s">
        <v>4029</v>
      </c>
      <c r="C5433">
        <v>8</v>
      </c>
      <c r="D5433">
        <v>1</v>
      </c>
      <c r="E5433">
        <v>6</v>
      </c>
      <c r="F5433" s="1">
        <v>43897.888194444444</v>
      </c>
      <c r="G5433" t="s">
        <v>16</v>
      </c>
      <c r="H5433" t="s">
        <v>22332</v>
      </c>
      <c r="I5433" t="s">
        <v>22333</v>
      </c>
      <c r="J5433">
        <v>6</v>
      </c>
      <c r="K5433" s="2">
        <v>43897</v>
      </c>
      <c r="L5433">
        <v>186</v>
      </c>
      <c r="M5433">
        <v>3</v>
      </c>
      <c r="N5433" t="s">
        <v>11</v>
      </c>
      <c r="O5433" s="2">
        <v>43921</v>
      </c>
    </row>
    <row r="5434" spans="1:15">
      <c r="A5434" t="s">
        <v>4028</v>
      </c>
      <c r="B5434" t="s">
        <v>4029</v>
      </c>
      <c r="C5434">
        <v>9</v>
      </c>
      <c r="D5434">
        <v>1</v>
      </c>
      <c r="E5434">
        <v>7</v>
      </c>
      <c r="F5434" s="1">
        <v>43897.888194444444</v>
      </c>
      <c r="G5434" t="s">
        <v>16</v>
      </c>
      <c r="H5434" t="s">
        <v>22335</v>
      </c>
      <c r="I5434" t="s">
        <v>22333</v>
      </c>
      <c r="J5434">
        <v>7</v>
      </c>
      <c r="K5434" s="2">
        <v>43897</v>
      </c>
      <c r="L5434">
        <v>186</v>
      </c>
      <c r="M5434">
        <v>3</v>
      </c>
      <c r="N5434" t="s">
        <v>11</v>
      </c>
      <c r="O5434" s="2">
        <v>43921</v>
      </c>
    </row>
    <row r="5435" spans="1:15">
      <c r="A5435" t="s">
        <v>4028</v>
      </c>
      <c r="B5435" t="s">
        <v>4029</v>
      </c>
      <c r="C5435">
        <v>9</v>
      </c>
      <c r="D5435">
        <v>2</v>
      </c>
      <c r="E5435">
        <v>8</v>
      </c>
      <c r="F5435" s="1">
        <v>43897.888194444444</v>
      </c>
      <c r="G5435" t="s">
        <v>17</v>
      </c>
      <c r="H5435" t="s">
        <v>22335</v>
      </c>
      <c r="I5435" t="s">
        <v>22333</v>
      </c>
      <c r="J5435">
        <v>7</v>
      </c>
      <c r="K5435" s="2">
        <v>43897</v>
      </c>
      <c r="L5435">
        <v>186</v>
      </c>
      <c r="M5435">
        <v>3</v>
      </c>
      <c r="N5435" t="s">
        <v>11</v>
      </c>
      <c r="O5435" s="2">
        <v>43921</v>
      </c>
    </row>
    <row r="5436" spans="1:15">
      <c r="A5436" t="s">
        <v>4028</v>
      </c>
      <c r="B5436" t="s">
        <v>4029</v>
      </c>
      <c r="C5436">
        <v>10</v>
      </c>
      <c r="D5436">
        <v>1</v>
      </c>
      <c r="E5436">
        <v>9</v>
      </c>
      <c r="F5436" s="1">
        <v>43897.888888888891</v>
      </c>
      <c r="G5436" t="s">
        <v>16</v>
      </c>
      <c r="H5436" t="s">
        <v>22337</v>
      </c>
      <c r="I5436" t="s">
        <v>22333</v>
      </c>
      <c r="J5436">
        <v>8</v>
      </c>
      <c r="K5436" s="2">
        <v>43897</v>
      </c>
      <c r="L5436">
        <v>186</v>
      </c>
      <c r="M5436">
        <v>3</v>
      </c>
      <c r="N5436" t="s">
        <v>11</v>
      </c>
      <c r="O5436" s="2">
        <v>43921</v>
      </c>
    </row>
    <row r="5437" spans="1:15">
      <c r="A5437" t="s">
        <v>4028</v>
      </c>
      <c r="B5437" t="s">
        <v>4029</v>
      </c>
      <c r="C5437">
        <v>12</v>
      </c>
      <c r="D5437">
        <v>1</v>
      </c>
      <c r="E5437">
        <v>10</v>
      </c>
      <c r="F5437" s="1">
        <v>43897.888888888891</v>
      </c>
      <c r="G5437" t="s">
        <v>16</v>
      </c>
      <c r="H5437" t="s">
        <v>22341</v>
      </c>
      <c r="I5437" t="s">
        <v>22318</v>
      </c>
      <c r="K5437" s="2">
        <v>43897</v>
      </c>
      <c r="L5437">
        <v>186</v>
      </c>
      <c r="O5437" s="2"/>
    </row>
    <row r="5438" spans="1:15">
      <c r="A5438" t="s">
        <v>4028</v>
      </c>
      <c r="B5438" t="s">
        <v>4029</v>
      </c>
      <c r="C5438">
        <v>13</v>
      </c>
      <c r="D5438">
        <v>3</v>
      </c>
      <c r="E5438">
        <v>11</v>
      </c>
      <c r="F5438" s="1">
        <v>43897.888888888891</v>
      </c>
      <c r="G5438" t="s">
        <v>18</v>
      </c>
      <c r="H5438" t="s">
        <v>22342</v>
      </c>
      <c r="I5438" t="s">
        <v>22318</v>
      </c>
      <c r="K5438" s="2">
        <v>43897</v>
      </c>
      <c r="L5438">
        <v>186</v>
      </c>
      <c r="O5438" s="2"/>
    </row>
    <row r="5439" spans="1:15">
      <c r="A5439" t="s">
        <v>4035</v>
      </c>
      <c r="B5439" t="s">
        <v>4036</v>
      </c>
      <c r="C5439">
        <v>1</v>
      </c>
      <c r="D5439">
        <v>1</v>
      </c>
      <c r="E5439">
        <v>1</v>
      </c>
      <c r="F5439" s="1">
        <v>43903.537499999999</v>
      </c>
      <c r="G5439" t="s">
        <v>16</v>
      </c>
      <c r="H5439" t="s">
        <v>22317</v>
      </c>
      <c r="I5439" t="s">
        <v>22318</v>
      </c>
      <c r="K5439" s="2">
        <v>43903</v>
      </c>
      <c r="L5439">
        <v>47</v>
      </c>
      <c r="O5439" s="2"/>
    </row>
    <row r="5440" spans="1:15">
      <c r="A5440" t="s">
        <v>4035</v>
      </c>
      <c r="B5440" t="s">
        <v>4036</v>
      </c>
      <c r="C5440">
        <v>2</v>
      </c>
      <c r="D5440">
        <v>1</v>
      </c>
      <c r="E5440">
        <v>2</v>
      </c>
      <c r="F5440" s="1">
        <v>43903.537499999999</v>
      </c>
      <c r="G5440" t="s">
        <v>16</v>
      </c>
      <c r="H5440" t="s">
        <v>22319</v>
      </c>
      <c r="I5440" t="s">
        <v>22318</v>
      </c>
      <c r="K5440" s="2">
        <v>43903</v>
      </c>
      <c r="L5440">
        <v>47</v>
      </c>
      <c r="O5440" s="2"/>
    </row>
    <row r="5441" spans="1:15">
      <c r="A5441" t="s">
        <v>4035</v>
      </c>
      <c r="B5441" t="s">
        <v>4036</v>
      </c>
      <c r="C5441">
        <v>3</v>
      </c>
      <c r="D5441">
        <v>1</v>
      </c>
      <c r="E5441">
        <v>3</v>
      </c>
      <c r="F5441" s="1">
        <v>43903.538194444445</v>
      </c>
      <c r="G5441" t="s">
        <v>16</v>
      </c>
      <c r="H5441" t="s">
        <v>22320</v>
      </c>
      <c r="I5441" t="s">
        <v>22321</v>
      </c>
      <c r="J5441">
        <v>1</v>
      </c>
      <c r="K5441" s="2">
        <v>43903</v>
      </c>
      <c r="L5441">
        <v>47</v>
      </c>
      <c r="M5441">
        <v>1</v>
      </c>
      <c r="N5441" t="s">
        <v>5</v>
      </c>
      <c r="O5441" s="2">
        <v>43844</v>
      </c>
    </row>
    <row r="5442" spans="1:15">
      <c r="A5442" t="s">
        <v>4035</v>
      </c>
      <c r="B5442" t="s">
        <v>4036</v>
      </c>
      <c r="C5442">
        <v>3</v>
      </c>
      <c r="D5442">
        <v>2</v>
      </c>
      <c r="E5442">
        <v>4</v>
      </c>
      <c r="F5442" s="1">
        <v>43903.538888888892</v>
      </c>
      <c r="G5442" t="s">
        <v>17</v>
      </c>
      <c r="H5442" t="s">
        <v>22320</v>
      </c>
      <c r="I5442" t="s">
        <v>22321</v>
      </c>
      <c r="J5442">
        <v>1</v>
      </c>
      <c r="K5442" s="2">
        <v>43903</v>
      </c>
      <c r="L5442">
        <v>47</v>
      </c>
      <c r="M5442">
        <v>1</v>
      </c>
      <c r="N5442" t="s">
        <v>5</v>
      </c>
      <c r="O5442" s="2">
        <v>43844</v>
      </c>
    </row>
    <row r="5443" spans="1:15">
      <c r="A5443" t="s">
        <v>4035</v>
      </c>
      <c r="B5443" t="s">
        <v>4036</v>
      </c>
      <c r="C5443">
        <v>4</v>
      </c>
      <c r="D5443">
        <v>1</v>
      </c>
      <c r="E5443">
        <v>5</v>
      </c>
      <c r="F5443" s="1">
        <v>43903.538888888892</v>
      </c>
      <c r="G5443" t="s">
        <v>16</v>
      </c>
      <c r="H5443" t="s">
        <v>22323</v>
      </c>
      <c r="I5443" t="s">
        <v>22321</v>
      </c>
      <c r="J5443">
        <v>2</v>
      </c>
      <c r="K5443" s="2">
        <v>43903</v>
      </c>
      <c r="L5443">
        <v>47</v>
      </c>
      <c r="M5443">
        <v>1</v>
      </c>
      <c r="N5443" t="s">
        <v>5</v>
      </c>
      <c r="O5443" s="2">
        <v>43844</v>
      </c>
    </row>
    <row r="5444" spans="1:15">
      <c r="A5444" t="s">
        <v>4035</v>
      </c>
      <c r="B5444" t="s">
        <v>4036</v>
      </c>
      <c r="C5444">
        <v>4</v>
      </c>
      <c r="D5444">
        <v>2</v>
      </c>
      <c r="E5444">
        <v>6</v>
      </c>
      <c r="F5444" s="1">
        <v>43903.539583333331</v>
      </c>
      <c r="G5444" t="s">
        <v>17</v>
      </c>
      <c r="H5444" t="s">
        <v>22323</v>
      </c>
      <c r="I5444" t="s">
        <v>22321</v>
      </c>
      <c r="J5444">
        <v>2</v>
      </c>
      <c r="K5444" s="2">
        <v>43903</v>
      </c>
      <c r="L5444">
        <v>47</v>
      </c>
      <c r="M5444">
        <v>1</v>
      </c>
      <c r="N5444" t="s">
        <v>5</v>
      </c>
      <c r="O5444" s="2">
        <v>43844</v>
      </c>
    </row>
    <row r="5445" spans="1:15">
      <c r="A5445" t="s">
        <v>4035</v>
      </c>
      <c r="B5445" t="s">
        <v>4036</v>
      </c>
      <c r="C5445">
        <v>7</v>
      </c>
      <c r="D5445">
        <v>1</v>
      </c>
      <c r="E5445">
        <v>7</v>
      </c>
      <c r="F5445" s="1">
        <v>43903.539583333331</v>
      </c>
      <c r="G5445" t="s">
        <v>16</v>
      </c>
      <c r="H5445" t="s">
        <v>22330</v>
      </c>
      <c r="I5445" t="s">
        <v>22328</v>
      </c>
      <c r="J5445">
        <v>5</v>
      </c>
      <c r="K5445" s="2">
        <v>43903</v>
      </c>
      <c r="L5445">
        <v>47</v>
      </c>
      <c r="M5445">
        <v>2</v>
      </c>
      <c r="N5445" t="s">
        <v>8</v>
      </c>
      <c r="O5445" s="2">
        <v>43858</v>
      </c>
    </row>
    <row r="5446" spans="1:15">
      <c r="A5446" t="s">
        <v>4035</v>
      </c>
      <c r="B5446" t="s">
        <v>4036</v>
      </c>
      <c r="C5446">
        <v>7</v>
      </c>
      <c r="D5446">
        <v>2</v>
      </c>
      <c r="E5446">
        <v>8</v>
      </c>
      <c r="F5446" s="1">
        <v>43903.540277777778</v>
      </c>
      <c r="G5446" t="s">
        <v>17</v>
      </c>
      <c r="H5446" t="s">
        <v>22330</v>
      </c>
      <c r="I5446" t="s">
        <v>22328</v>
      </c>
      <c r="J5446">
        <v>5</v>
      </c>
      <c r="K5446" s="2">
        <v>43903</v>
      </c>
      <c r="L5446">
        <v>47</v>
      </c>
      <c r="M5446">
        <v>2</v>
      </c>
      <c r="N5446" t="s">
        <v>8</v>
      </c>
      <c r="O5446" s="2">
        <v>43858</v>
      </c>
    </row>
    <row r="5447" spans="1:15">
      <c r="A5447" t="s">
        <v>4035</v>
      </c>
      <c r="B5447" t="s">
        <v>4036</v>
      </c>
      <c r="C5447">
        <v>11</v>
      </c>
      <c r="D5447">
        <v>1</v>
      </c>
      <c r="E5447">
        <v>9</v>
      </c>
      <c r="F5447" s="1">
        <v>43903.540277777778</v>
      </c>
      <c r="G5447" t="s">
        <v>16</v>
      </c>
      <c r="H5447" t="s">
        <v>22339</v>
      </c>
      <c r="I5447" t="s">
        <v>22333</v>
      </c>
      <c r="J5447">
        <v>9</v>
      </c>
      <c r="K5447" s="2">
        <v>43903</v>
      </c>
      <c r="L5447">
        <v>47</v>
      </c>
      <c r="O5447" s="2"/>
    </row>
    <row r="5448" spans="1:15">
      <c r="A5448" t="s">
        <v>4035</v>
      </c>
      <c r="B5448" t="s">
        <v>4036</v>
      </c>
      <c r="C5448">
        <v>11</v>
      </c>
      <c r="D5448">
        <v>2</v>
      </c>
      <c r="E5448">
        <v>10</v>
      </c>
      <c r="F5448" s="1">
        <v>43903.540277777778</v>
      </c>
      <c r="G5448" t="s">
        <v>17</v>
      </c>
      <c r="H5448" t="s">
        <v>22339</v>
      </c>
      <c r="I5448" t="s">
        <v>22333</v>
      </c>
      <c r="J5448">
        <v>9</v>
      </c>
      <c r="K5448" s="2">
        <v>43903</v>
      </c>
      <c r="L5448">
        <v>47</v>
      </c>
      <c r="O5448" s="2"/>
    </row>
    <row r="5449" spans="1:15">
      <c r="A5449" t="s">
        <v>4035</v>
      </c>
      <c r="B5449" t="s">
        <v>4036</v>
      </c>
      <c r="C5449">
        <v>12</v>
      </c>
      <c r="D5449">
        <v>1</v>
      </c>
      <c r="E5449">
        <v>11</v>
      </c>
      <c r="F5449" s="1">
        <v>43903.540277777778</v>
      </c>
      <c r="G5449" t="s">
        <v>16</v>
      </c>
      <c r="H5449" t="s">
        <v>22341</v>
      </c>
      <c r="I5449" t="s">
        <v>22318</v>
      </c>
      <c r="K5449" s="2">
        <v>43903</v>
      </c>
      <c r="L5449">
        <v>47</v>
      </c>
      <c r="O5449" s="2"/>
    </row>
    <row r="5450" spans="1:15">
      <c r="A5450" t="s">
        <v>4042</v>
      </c>
      <c r="B5450" t="s">
        <v>4043</v>
      </c>
      <c r="C5450">
        <v>1</v>
      </c>
      <c r="D5450">
        <v>1</v>
      </c>
      <c r="E5450">
        <v>1</v>
      </c>
      <c r="F5450" s="1">
        <v>43870.191666666666</v>
      </c>
      <c r="G5450" t="s">
        <v>16</v>
      </c>
      <c r="H5450" t="s">
        <v>22317</v>
      </c>
      <c r="I5450" t="s">
        <v>22318</v>
      </c>
      <c r="K5450" s="2">
        <v>43870</v>
      </c>
      <c r="L5450">
        <v>27</v>
      </c>
      <c r="O5450" s="2"/>
    </row>
    <row r="5451" spans="1:15">
      <c r="A5451" t="s">
        <v>4042</v>
      </c>
      <c r="B5451" t="s">
        <v>4043</v>
      </c>
      <c r="C5451">
        <v>2</v>
      </c>
      <c r="D5451">
        <v>1</v>
      </c>
      <c r="E5451">
        <v>2</v>
      </c>
      <c r="F5451" s="1">
        <v>43870.191666666666</v>
      </c>
      <c r="G5451" t="s">
        <v>16</v>
      </c>
      <c r="H5451" t="s">
        <v>22319</v>
      </c>
      <c r="I5451" t="s">
        <v>22318</v>
      </c>
      <c r="K5451" s="2">
        <v>43870</v>
      </c>
      <c r="L5451">
        <v>27</v>
      </c>
      <c r="O5451" s="2"/>
    </row>
    <row r="5452" spans="1:15">
      <c r="A5452" t="s">
        <v>4042</v>
      </c>
      <c r="B5452" t="s">
        <v>4043</v>
      </c>
      <c r="C5452">
        <v>5</v>
      </c>
      <c r="D5452">
        <v>1</v>
      </c>
      <c r="E5452">
        <v>3</v>
      </c>
      <c r="F5452" s="1">
        <v>43870.191666666666</v>
      </c>
      <c r="G5452" t="s">
        <v>16</v>
      </c>
      <c r="H5452" t="s">
        <v>22325</v>
      </c>
      <c r="I5452" t="s">
        <v>22321</v>
      </c>
      <c r="J5452">
        <v>3</v>
      </c>
      <c r="K5452" s="2">
        <v>43870</v>
      </c>
      <c r="L5452">
        <v>27</v>
      </c>
      <c r="M5452">
        <v>1</v>
      </c>
      <c r="N5452" t="s">
        <v>5</v>
      </c>
      <c r="O5452" s="2">
        <v>43844</v>
      </c>
    </row>
    <row r="5453" spans="1:15">
      <c r="A5453" t="s">
        <v>4042</v>
      </c>
      <c r="B5453" t="s">
        <v>4043</v>
      </c>
      <c r="C5453">
        <v>5</v>
      </c>
      <c r="D5453">
        <v>2</v>
      </c>
      <c r="E5453">
        <v>4</v>
      </c>
      <c r="F5453" s="1">
        <v>43870.191666666666</v>
      </c>
      <c r="G5453" t="s">
        <v>17</v>
      </c>
      <c r="H5453" t="s">
        <v>22325</v>
      </c>
      <c r="I5453" t="s">
        <v>22321</v>
      </c>
      <c r="J5453">
        <v>3</v>
      </c>
      <c r="K5453" s="2">
        <v>43870</v>
      </c>
      <c r="L5453">
        <v>27</v>
      </c>
      <c r="M5453">
        <v>1</v>
      </c>
      <c r="N5453" t="s">
        <v>5</v>
      </c>
      <c r="O5453" s="2">
        <v>43844</v>
      </c>
    </row>
    <row r="5454" spans="1:15">
      <c r="A5454" t="s">
        <v>4042</v>
      </c>
      <c r="B5454" t="s">
        <v>4043</v>
      </c>
      <c r="C5454">
        <v>7</v>
      </c>
      <c r="D5454">
        <v>1</v>
      </c>
      <c r="E5454">
        <v>5</v>
      </c>
      <c r="F5454" s="1">
        <v>43870.191666666666</v>
      </c>
      <c r="G5454" t="s">
        <v>16</v>
      </c>
      <c r="H5454" t="s">
        <v>22330</v>
      </c>
      <c r="I5454" t="s">
        <v>22328</v>
      </c>
      <c r="J5454">
        <v>5</v>
      </c>
      <c r="K5454" s="2">
        <v>43870</v>
      </c>
      <c r="L5454">
        <v>27</v>
      </c>
      <c r="M5454">
        <v>2</v>
      </c>
      <c r="N5454" t="s">
        <v>8</v>
      </c>
      <c r="O5454" s="2">
        <v>43858</v>
      </c>
    </row>
    <row r="5455" spans="1:15">
      <c r="A5455" t="s">
        <v>4042</v>
      </c>
      <c r="B5455" t="s">
        <v>4043</v>
      </c>
      <c r="C5455">
        <v>8</v>
      </c>
      <c r="D5455">
        <v>1</v>
      </c>
      <c r="E5455">
        <v>6</v>
      </c>
      <c r="F5455" s="1">
        <v>43870.191666666666</v>
      </c>
      <c r="G5455" t="s">
        <v>16</v>
      </c>
      <c r="H5455" t="s">
        <v>22332</v>
      </c>
      <c r="I5455" t="s">
        <v>22333</v>
      </c>
      <c r="J5455">
        <v>6</v>
      </c>
      <c r="K5455" s="2">
        <v>43870</v>
      </c>
      <c r="L5455">
        <v>27</v>
      </c>
      <c r="M5455">
        <v>3</v>
      </c>
      <c r="N5455" t="s">
        <v>11</v>
      </c>
      <c r="O5455" s="2">
        <v>43921</v>
      </c>
    </row>
    <row r="5456" spans="1:15">
      <c r="A5456" t="s">
        <v>4042</v>
      </c>
      <c r="B5456" t="s">
        <v>4043</v>
      </c>
      <c r="C5456">
        <v>8</v>
      </c>
      <c r="D5456">
        <v>2</v>
      </c>
      <c r="E5456">
        <v>7</v>
      </c>
      <c r="F5456" s="1">
        <v>43870.192361111112</v>
      </c>
      <c r="G5456" t="s">
        <v>17</v>
      </c>
      <c r="H5456" t="s">
        <v>22332</v>
      </c>
      <c r="I5456" t="s">
        <v>22333</v>
      </c>
      <c r="J5456">
        <v>6</v>
      </c>
      <c r="K5456" s="2">
        <v>43870</v>
      </c>
      <c r="L5456">
        <v>27</v>
      </c>
      <c r="M5456">
        <v>3</v>
      </c>
      <c r="N5456" t="s">
        <v>11</v>
      </c>
      <c r="O5456" s="2">
        <v>43921</v>
      </c>
    </row>
    <row r="5457" spans="1:15">
      <c r="A5457" t="s">
        <v>4042</v>
      </c>
      <c r="B5457" t="s">
        <v>4043</v>
      </c>
      <c r="C5457">
        <v>10</v>
      </c>
      <c r="D5457">
        <v>1</v>
      </c>
      <c r="E5457">
        <v>8</v>
      </c>
      <c r="F5457" s="1">
        <v>43870.193055555559</v>
      </c>
      <c r="G5457" t="s">
        <v>16</v>
      </c>
      <c r="H5457" t="s">
        <v>22337</v>
      </c>
      <c r="I5457" t="s">
        <v>22333</v>
      </c>
      <c r="J5457">
        <v>8</v>
      </c>
      <c r="K5457" s="2">
        <v>43870</v>
      </c>
      <c r="L5457">
        <v>27</v>
      </c>
      <c r="M5457">
        <v>3</v>
      </c>
      <c r="N5457" t="s">
        <v>11</v>
      </c>
      <c r="O5457" s="2">
        <v>43921</v>
      </c>
    </row>
    <row r="5458" spans="1:15">
      <c r="A5458" t="s">
        <v>4042</v>
      </c>
      <c r="B5458" t="s">
        <v>4043</v>
      </c>
      <c r="C5458">
        <v>11</v>
      </c>
      <c r="D5458">
        <v>1</v>
      </c>
      <c r="E5458">
        <v>9</v>
      </c>
      <c r="F5458" s="1">
        <v>43870.193749999999</v>
      </c>
      <c r="G5458" t="s">
        <v>16</v>
      </c>
      <c r="H5458" t="s">
        <v>22339</v>
      </c>
      <c r="I5458" t="s">
        <v>22333</v>
      </c>
      <c r="J5458">
        <v>9</v>
      </c>
      <c r="K5458" s="2">
        <v>43870</v>
      </c>
      <c r="L5458">
        <v>27</v>
      </c>
      <c r="O5458" s="2"/>
    </row>
    <row r="5459" spans="1:15">
      <c r="A5459" t="s">
        <v>4042</v>
      </c>
      <c r="B5459" t="s">
        <v>4043</v>
      </c>
      <c r="C5459">
        <v>11</v>
      </c>
      <c r="D5459">
        <v>2</v>
      </c>
      <c r="E5459">
        <v>10</v>
      </c>
      <c r="F5459" s="1">
        <v>43870.193749999999</v>
      </c>
      <c r="G5459" t="s">
        <v>17</v>
      </c>
      <c r="H5459" t="s">
        <v>22339</v>
      </c>
      <c r="I5459" t="s">
        <v>22333</v>
      </c>
      <c r="J5459">
        <v>9</v>
      </c>
      <c r="K5459" s="2">
        <v>43870</v>
      </c>
      <c r="L5459">
        <v>27</v>
      </c>
      <c r="O5459" s="2"/>
    </row>
    <row r="5460" spans="1:15">
      <c r="A5460" t="s">
        <v>4042</v>
      </c>
      <c r="B5460" t="s">
        <v>4043</v>
      </c>
      <c r="C5460">
        <v>12</v>
      </c>
      <c r="D5460">
        <v>1</v>
      </c>
      <c r="E5460">
        <v>11</v>
      </c>
      <c r="F5460" s="1">
        <v>43870.193749999999</v>
      </c>
      <c r="G5460" t="s">
        <v>16</v>
      </c>
      <c r="H5460" t="s">
        <v>22341</v>
      </c>
      <c r="I5460" t="s">
        <v>22318</v>
      </c>
      <c r="K5460" s="2">
        <v>43870</v>
      </c>
      <c r="L5460">
        <v>27</v>
      </c>
      <c r="O5460" s="2"/>
    </row>
    <row r="5461" spans="1:15">
      <c r="A5461" t="s">
        <v>4042</v>
      </c>
      <c r="B5461" t="s">
        <v>4043</v>
      </c>
      <c r="C5461">
        <v>13</v>
      </c>
      <c r="D5461">
        <v>3</v>
      </c>
      <c r="E5461">
        <v>12</v>
      </c>
      <c r="F5461" s="1">
        <v>43870.194444444445</v>
      </c>
      <c r="G5461" t="s">
        <v>18</v>
      </c>
      <c r="H5461" t="s">
        <v>22342</v>
      </c>
      <c r="I5461" t="s">
        <v>22318</v>
      </c>
      <c r="K5461" s="2">
        <v>43870</v>
      </c>
      <c r="L5461">
        <v>27</v>
      </c>
      <c r="O5461" s="2"/>
    </row>
    <row r="5462" spans="1:15">
      <c r="A5462" t="s">
        <v>4049</v>
      </c>
      <c r="B5462" t="s">
        <v>4050</v>
      </c>
      <c r="C5462">
        <v>1</v>
      </c>
      <c r="D5462">
        <v>1</v>
      </c>
      <c r="E5462">
        <v>1</v>
      </c>
      <c r="F5462" s="1">
        <v>43848.009027777778</v>
      </c>
      <c r="G5462" t="s">
        <v>16</v>
      </c>
      <c r="H5462" t="s">
        <v>22317</v>
      </c>
      <c r="I5462" t="s">
        <v>22318</v>
      </c>
      <c r="K5462" s="2">
        <v>43848</v>
      </c>
      <c r="L5462">
        <v>143</v>
      </c>
      <c r="O5462" s="2"/>
    </row>
    <row r="5463" spans="1:15">
      <c r="A5463" t="s">
        <v>4049</v>
      </c>
      <c r="B5463" t="s">
        <v>4050</v>
      </c>
      <c r="C5463">
        <v>2</v>
      </c>
      <c r="D5463">
        <v>1</v>
      </c>
      <c r="E5463">
        <v>2</v>
      </c>
      <c r="F5463" s="1">
        <v>43848.009722222225</v>
      </c>
      <c r="G5463" t="s">
        <v>16</v>
      </c>
      <c r="H5463" t="s">
        <v>22319</v>
      </c>
      <c r="I5463" t="s">
        <v>22318</v>
      </c>
      <c r="K5463" s="2">
        <v>43848</v>
      </c>
      <c r="L5463">
        <v>143</v>
      </c>
      <c r="O5463" s="2"/>
    </row>
    <row r="5464" spans="1:15">
      <c r="A5464" t="s">
        <v>4049</v>
      </c>
      <c r="B5464" t="s">
        <v>4050</v>
      </c>
      <c r="C5464">
        <v>4</v>
      </c>
      <c r="D5464">
        <v>1</v>
      </c>
      <c r="E5464">
        <v>3</v>
      </c>
      <c r="F5464" s="1">
        <v>43848.010416666664</v>
      </c>
      <c r="G5464" t="s">
        <v>16</v>
      </c>
      <c r="H5464" t="s">
        <v>22323</v>
      </c>
      <c r="I5464" t="s">
        <v>22321</v>
      </c>
      <c r="J5464">
        <v>2</v>
      </c>
      <c r="K5464" s="2">
        <v>43848</v>
      </c>
      <c r="L5464">
        <v>143</v>
      </c>
      <c r="M5464">
        <v>1</v>
      </c>
      <c r="N5464" t="s">
        <v>5</v>
      </c>
      <c r="O5464" s="2">
        <v>43844</v>
      </c>
    </row>
    <row r="5465" spans="1:15">
      <c r="A5465" t="s">
        <v>4049</v>
      </c>
      <c r="B5465" t="s">
        <v>4050</v>
      </c>
      <c r="C5465">
        <v>4</v>
      </c>
      <c r="D5465">
        <v>2</v>
      </c>
      <c r="E5465">
        <v>4</v>
      </c>
      <c r="F5465" s="1">
        <v>43848.010416666664</v>
      </c>
      <c r="G5465" t="s">
        <v>17</v>
      </c>
      <c r="H5465" t="s">
        <v>22323</v>
      </c>
      <c r="I5465" t="s">
        <v>22321</v>
      </c>
      <c r="J5465">
        <v>2</v>
      </c>
      <c r="K5465" s="2">
        <v>43848</v>
      </c>
      <c r="L5465">
        <v>143</v>
      </c>
      <c r="M5465">
        <v>1</v>
      </c>
      <c r="N5465" t="s">
        <v>5</v>
      </c>
      <c r="O5465" s="2">
        <v>43844</v>
      </c>
    </row>
    <row r="5466" spans="1:15">
      <c r="A5466" t="s">
        <v>4049</v>
      </c>
      <c r="B5466" t="s">
        <v>4050</v>
      </c>
      <c r="C5466">
        <v>5</v>
      </c>
      <c r="D5466">
        <v>1</v>
      </c>
      <c r="E5466">
        <v>5</v>
      </c>
      <c r="F5466" s="1">
        <v>43848.011111111111</v>
      </c>
      <c r="G5466" t="s">
        <v>16</v>
      </c>
      <c r="H5466" t="s">
        <v>22325</v>
      </c>
      <c r="I5466" t="s">
        <v>22321</v>
      </c>
      <c r="J5466">
        <v>3</v>
      </c>
      <c r="K5466" s="2">
        <v>43848</v>
      </c>
      <c r="L5466">
        <v>143</v>
      </c>
      <c r="M5466">
        <v>1</v>
      </c>
      <c r="N5466" t="s">
        <v>5</v>
      </c>
      <c r="O5466" s="2">
        <v>43844</v>
      </c>
    </row>
    <row r="5467" spans="1:15">
      <c r="A5467" t="s">
        <v>4049</v>
      </c>
      <c r="B5467" t="s">
        <v>4050</v>
      </c>
      <c r="C5467">
        <v>7</v>
      </c>
      <c r="D5467">
        <v>1</v>
      </c>
      <c r="E5467">
        <v>6</v>
      </c>
      <c r="F5467" s="1">
        <v>43848.011111111111</v>
      </c>
      <c r="G5467" t="s">
        <v>16</v>
      </c>
      <c r="H5467" t="s">
        <v>22330</v>
      </c>
      <c r="I5467" t="s">
        <v>22328</v>
      </c>
      <c r="J5467">
        <v>5</v>
      </c>
      <c r="K5467" s="2">
        <v>43848</v>
      </c>
      <c r="L5467">
        <v>143</v>
      </c>
      <c r="M5467">
        <v>2</v>
      </c>
      <c r="N5467" t="s">
        <v>8</v>
      </c>
      <c r="O5467" s="2">
        <v>43858</v>
      </c>
    </row>
    <row r="5468" spans="1:15">
      <c r="A5468" t="s">
        <v>4049</v>
      </c>
      <c r="B5468" t="s">
        <v>4050</v>
      </c>
      <c r="C5468">
        <v>7</v>
      </c>
      <c r="D5468">
        <v>2</v>
      </c>
      <c r="E5468">
        <v>7</v>
      </c>
      <c r="F5468" s="1">
        <v>43848.011805555558</v>
      </c>
      <c r="G5468" t="s">
        <v>17</v>
      </c>
      <c r="H5468" t="s">
        <v>22330</v>
      </c>
      <c r="I5468" t="s">
        <v>22328</v>
      </c>
      <c r="J5468">
        <v>5</v>
      </c>
      <c r="K5468" s="2">
        <v>43848</v>
      </c>
      <c r="L5468">
        <v>143</v>
      </c>
      <c r="M5468">
        <v>2</v>
      </c>
      <c r="N5468" t="s">
        <v>8</v>
      </c>
      <c r="O5468" s="2">
        <v>43858</v>
      </c>
    </row>
    <row r="5469" spans="1:15">
      <c r="A5469" t="s">
        <v>4049</v>
      </c>
      <c r="B5469" t="s">
        <v>4050</v>
      </c>
      <c r="C5469">
        <v>8</v>
      </c>
      <c r="D5469">
        <v>1</v>
      </c>
      <c r="E5469">
        <v>8</v>
      </c>
      <c r="F5469" s="1">
        <v>43848.011805555558</v>
      </c>
      <c r="G5469" t="s">
        <v>16</v>
      </c>
      <c r="H5469" t="s">
        <v>22332</v>
      </c>
      <c r="I5469" t="s">
        <v>22333</v>
      </c>
      <c r="J5469">
        <v>6</v>
      </c>
      <c r="K5469" s="2">
        <v>43848</v>
      </c>
      <c r="L5469">
        <v>143</v>
      </c>
      <c r="M5469">
        <v>3</v>
      </c>
      <c r="N5469" t="s">
        <v>11</v>
      </c>
      <c r="O5469" s="2">
        <v>43921</v>
      </c>
    </row>
    <row r="5470" spans="1:15">
      <c r="A5470" t="s">
        <v>4049</v>
      </c>
      <c r="B5470" t="s">
        <v>4050</v>
      </c>
      <c r="C5470">
        <v>8</v>
      </c>
      <c r="D5470">
        <v>2</v>
      </c>
      <c r="E5470">
        <v>9</v>
      </c>
      <c r="F5470" s="1">
        <v>43848.011805555558</v>
      </c>
      <c r="G5470" t="s">
        <v>17</v>
      </c>
      <c r="H5470" t="s">
        <v>22332</v>
      </c>
      <c r="I5470" t="s">
        <v>22333</v>
      </c>
      <c r="J5470">
        <v>6</v>
      </c>
      <c r="K5470" s="2">
        <v>43848</v>
      </c>
      <c r="L5470">
        <v>143</v>
      </c>
      <c r="M5470">
        <v>3</v>
      </c>
      <c r="N5470" t="s">
        <v>11</v>
      </c>
      <c r="O5470" s="2">
        <v>43921</v>
      </c>
    </row>
    <row r="5471" spans="1:15">
      <c r="A5471" t="s">
        <v>4049</v>
      </c>
      <c r="B5471" t="s">
        <v>4050</v>
      </c>
      <c r="C5471">
        <v>10</v>
      </c>
      <c r="D5471">
        <v>1</v>
      </c>
      <c r="E5471">
        <v>10</v>
      </c>
      <c r="F5471" s="1">
        <v>43848.012499999997</v>
      </c>
      <c r="G5471" t="s">
        <v>16</v>
      </c>
      <c r="H5471" t="s">
        <v>22337</v>
      </c>
      <c r="I5471" t="s">
        <v>22333</v>
      </c>
      <c r="J5471">
        <v>8</v>
      </c>
      <c r="K5471" s="2">
        <v>43848</v>
      </c>
      <c r="L5471">
        <v>143</v>
      </c>
      <c r="M5471">
        <v>3</v>
      </c>
      <c r="N5471" t="s">
        <v>11</v>
      </c>
      <c r="O5471" s="2">
        <v>43921</v>
      </c>
    </row>
    <row r="5472" spans="1:15">
      <c r="A5472" t="s">
        <v>4049</v>
      </c>
      <c r="B5472" t="s">
        <v>4050</v>
      </c>
      <c r="C5472">
        <v>11</v>
      </c>
      <c r="D5472">
        <v>1</v>
      </c>
      <c r="E5472">
        <v>11</v>
      </c>
      <c r="F5472" s="1">
        <v>43848.012499999997</v>
      </c>
      <c r="G5472" t="s">
        <v>16</v>
      </c>
      <c r="H5472" t="s">
        <v>22339</v>
      </c>
      <c r="I5472" t="s">
        <v>22333</v>
      </c>
      <c r="J5472">
        <v>9</v>
      </c>
      <c r="K5472" s="2">
        <v>43848</v>
      </c>
      <c r="L5472">
        <v>143</v>
      </c>
      <c r="O5472" s="2"/>
    </row>
    <row r="5473" spans="1:15">
      <c r="A5473" t="s">
        <v>4057</v>
      </c>
      <c r="B5473" t="s">
        <v>4058</v>
      </c>
      <c r="C5473">
        <v>1</v>
      </c>
      <c r="D5473">
        <v>1</v>
      </c>
      <c r="E5473">
        <v>1</v>
      </c>
      <c r="F5473" s="1">
        <v>43879.893750000003</v>
      </c>
      <c r="G5473" t="s">
        <v>16</v>
      </c>
      <c r="H5473" t="s">
        <v>22317</v>
      </c>
      <c r="I5473" t="s">
        <v>22318</v>
      </c>
      <c r="K5473" s="2">
        <v>43879</v>
      </c>
      <c r="L5473">
        <v>496</v>
      </c>
      <c r="O5473" s="2"/>
    </row>
    <row r="5474" spans="1:15">
      <c r="A5474" t="s">
        <v>4057</v>
      </c>
      <c r="B5474" t="s">
        <v>4058</v>
      </c>
      <c r="C5474">
        <v>5</v>
      </c>
      <c r="D5474">
        <v>1</v>
      </c>
      <c r="E5474">
        <v>2</v>
      </c>
      <c r="F5474" s="1">
        <v>43879.893750000003</v>
      </c>
      <c r="G5474" t="s">
        <v>16</v>
      </c>
      <c r="H5474" t="s">
        <v>22325</v>
      </c>
      <c r="I5474" t="s">
        <v>22321</v>
      </c>
      <c r="J5474">
        <v>3</v>
      </c>
      <c r="K5474" s="2">
        <v>43879</v>
      </c>
      <c r="L5474">
        <v>496</v>
      </c>
      <c r="M5474">
        <v>1</v>
      </c>
      <c r="N5474" t="s">
        <v>5</v>
      </c>
      <c r="O5474" s="2">
        <v>43844</v>
      </c>
    </row>
    <row r="5475" spans="1:15">
      <c r="A5475" t="s">
        <v>4057</v>
      </c>
      <c r="B5475" t="s">
        <v>4058</v>
      </c>
      <c r="C5475">
        <v>5</v>
      </c>
      <c r="D5475">
        <v>2</v>
      </c>
      <c r="E5475">
        <v>3</v>
      </c>
      <c r="F5475" s="1">
        <v>43879.894444444442</v>
      </c>
      <c r="G5475" t="s">
        <v>17</v>
      </c>
      <c r="H5475" t="s">
        <v>22325</v>
      </c>
      <c r="I5475" t="s">
        <v>22321</v>
      </c>
      <c r="J5475">
        <v>3</v>
      </c>
      <c r="K5475" s="2">
        <v>43879</v>
      </c>
      <c r="L5475">
        <v>496</v>
      </c>
      <c r="M5475">
        <v>1</v>
      </c>
      <c r="N5475" t="s">
        <v>5</v>
      </c>
      <c r="O5475" s="2">
        <v>43844</v>
      </c>
    </row>
    <row r="5476" spans="1:15">
      <c r="A5476" t="s">
        <v>4057</v>
      </c>
      <c r="B5476" t="s">
        <v>4058</v>
      </c>
      <c r="C5476">
        <v>7</v>
      </c>
      <c r="D5476">
        <v>1</v>
      </c>
      <c r="E5476">
        <v>4</v>
      </c>
      <c r="F5476" s="1">
        <v>43879.895138888889</v>
      </c>
      <c r="G5476" t="s">
        <v>16</v>
      </c>
      <c r="H5476" t="s">
        <v>22330</v>
      </c>
      <c r="I5476" t="s">
        <v>22328</v>
      </c>
      <c r="J5476">
        <v>5</v>
      </c>
      <c r="K5476" s="2">
        <v>43879</v>
      </c>
      <c r="L5476">
        <v>496</v>
      </c>
      <c r="M5476">
        <v>2</v>
      </c>
      <c r="N5476" t="s">
        <v>8</v>
      </c>
      <c r="O5476" s="2">
        <v>43858</v>
      </c>
    </row>
    <row r="5477" spans="1:15">
      <c r="A5477" t="s">
        <v>4057</v>
      </c>
      <c r="B5477" t="s">
        <v>4058</v>
      </c>
      <c r="C5477">
        <v>8</v>
      </c>
      <c r="D5477">
        <v>1</v>
      </c>
      <c r="E5477">
        <v>5</v>
      </c>
      <c r="F5477" s="1">
        <v>43879.895833333336</v>
      </c>
      <c r="G5477" t="s">
        <v>16</v>
      </c>
      <c r="H5477" t="s">
        <v>22332</v>
      </c>
      <c r="I5477" t="s">
        <v>22333</v>
      </c>
      <c r="J5477">
        <v>6</v>
      </c>
      <c r="K5477" s="2">
        <v>43879</v>
      </c>
      <c r="L5477">
        <v>496</v>
      </c>
      <c r="M5477">
        <v>3</v>
      </c>
      <c r="N5477" t="s">
        <v>11</v>
      </c>
      <c r="O5477" s="2">
        <v>43921</v>
      </c>
    </row>
    <row r="5478" spans="1:15">
      <c r="A5478" t="s">
        <v>4057</v>
      </c>
      <c r="B5478" t="s">
        <v>4058</v>
      </c>
      <c r="C5478">
        <v>9</v>
      </c>
      <c r="D5478">
        <v>1</v>
      </c>
      <c r="E5478">
        <v>6</v>
      </c>
      <c r="F5478" s="1">
        <v>43879.895833333336</v>
      </c>
      <c r="G5478" t="s">
        <v>16</v>
      </c>
      <c r="H5478" t="s">
        <v>22335</v>
      </c>
      <c r="I5478" t="s">
        <v>22333</v>
      </c>
      <c r="J5478">
        <v>7</v>
      </c>
      <c r="K5478" s="2">
        <v>43879</v>
      </c>
      <c r="L5478">
        <v>496</v>
      </c>
      <c r="M5478">
        <v>3</v>
      </c>
      <c r="N5478" t="s">
        <v>11</v>
      </c>
      <c r="O5478" s="2">
        <v>43921</v>
      </c>
    </row>
    <row r="5479" spans="1:15">
      <c r="A5479" t="s">
        <v>4057</v>
      </c>
      <c r="B5479" t="s">
        <v>4058</v>
      </c>
      <c r="C5479">
        <v>10</v>
      </c>
      <c r="D5479">
        <v>1</v>
      </c>
      <c r="E5479">
        <v>7</v>
      </c>
      <c r="F5479" s="1">
        <v>43879.895833333336</v>
      </c>
      <c r="G5479" t="s">
        <v>16</v>
      </c>
      <c r="H5479" t="s">
        <v>22337</v>
      </c>
      <c r="I5479" t="s">
        <v>22333</v>
      </c>
      <c r="J5479">
        <v>8</v>
      </c>
      <c r="K5479" s="2">
        <v>43879</v>
      </c>
      <c r="L5479">
        <v>496</v>
      </c>
      <c r="M5479">
        <v>3</v>
      </c>
      <c r="N5479" t="s">
        <v>11</v>
      </c>
      <c r="O5479" s="2">
        <v>43921</v>
      </c>
    </row>
    <row r="5480" spans="1:15">
      <c r="A5480" t="s">
        <v>4063</v>
      </c>
      <c r="B5480" t="s">
        <v>4064</v>
      </c>
      <c r="C5480">
        <v>1</v>
      </c>
      <c r="D5480">
        <v>1</v>
      </c>
      <c r="E5480">
        <v>1</v>
      </c>
      <c r="F5480" s="1">
        <v>43888.845138888886</v>
      </c>
      <c r="G5480" t="s">
        <v>16</v>
      </c>
      <c r="H5480" t="s">
        <v>22317</v>
      </c>
      <c r="I5480" t="s">
        <v>22318</v>
      </c>
      <c r="K5480" s="2">
        <v>43888</v>
      </c>
      <c r="L5480">
        <v>294</v>
      </c>
      <c r="O5480" s="2"/>
    </row>
    <row r="5481" spans="1:15">
      <c r="A5481" t="s">
        <v>4063</v>
      </c>
      <c r="B5481" t="s">
        <v>4064</v>
      </c>
      <c r="C5481">
        <v>3</v>
      </c>
      <c r="D5481">
        <v>1</v>
      </c>
      <c r="E5481">
        <v>2</v>
      </c>
      <c r="F5481" s="1">
        <v>43888.845138888886</v>
      </c>
      <c r="G5481" t="s">
        <v>16</v>
      </c>
      <c r="H5481" t="s">
        <v>22320</v>
      </c>
      <c r="I5481" t="s">
        <v>22321</v>
      </c>
      <c r="J5481">
        <v>1</v>
      </c>
      <c r="K5481" s="2">
        <v>43888</v>
      </c>
      <c r="L5481">
        <v>294</v>
      </c>
      <c r="M5481">
        <v>1</v>
      </c>
      <c r="N5481" t="s">
        <v>5</v>
      </c>
      <c r="O5481" s="2">
        <v>43844</v>
      </c>
    </row>
    <row r="5482" spans="1:15">
      <c r="A5482" t="s">
        <v>4063</v>
      </c>
      <c r="B5482" t="s">
        <v>4064</v>
      </c>
      <c r="C5482">
        <v>3</v>
      </c>
      <c r="D5482">
        <v>2</v>
      </c>
      <c r="E5482">
        <v>3</v>
      </c>
      <c r="F5482" s="1">
        <v>43888.845138888886</v>
      </c>
      <c r="G5482" t="s">
        <v>17</v>
      </c>
      <c r="H5482" t="s">
        <v>22320</v>
      </c>
      <c r="I5482" t="s">
        <v>22321</v>
      </c>
      <c r="J5482">
        <v>1</v>
      </c>
      <c r="K5482" s="2">
        <v>43888</v>
      </c>
      <c r="L5482">
        <v>294</v>
      </c>
      <c r="M5482">
        <v>1</v>
      </c>
      <c r="N5482" t="s">
        <v>5</v>
      </c>
      <c r="O5482" s="2">
        <v>43844</v>
      </c>
    </row>
    <row r="5483" spans="1:15">
      <c r="A5483" t="s">
        <v>4063</v>
      </c>
      <c r="B5483" t="s">
        <v>4064</v>
      </c>
      <c r="C5483">
        <v>4</v>
      </c>
      <c r="D5483">
        <v>1</v>
      </c>
      <c r="E5483">
        <v>4</v>
      </c>
      <c r="F5483" s="1">
        <v>43888.845833333333</v>
      </c>
      <c r="G5483" t="s">
        <v>16</v>
      </c>
      <c r="H5483" t="s">
        <v>22323</v>
      </c>
      <c r="I5483" t="s">
        <v>22321</v>
      </c>
      <c r="J5483">
        <v>2</v>
      </c>
      <c r="K5483" s="2">
        <v>43888</v>
      </c>
      <c r="L5483">
        <v>294</v>
      </c>
      <c r="M5483">
        <v>1</v>
      </c>
      <c r="N5483" t="s">
        <v>5</v>
      </c>
      <c r="O5483" s="2">
        <v>43844</v>
      </c>
    </row>
    <row r="5484" spans="1:15">
      <c r="A5484" t="s">
        <v>4063</v>
      </c>
      <c r="B5484" t="s">
        <v>4064</v>
      </c>
      <c r="C5484">
        <v>4</v>
      </c>
      <c r="D5484">
        <v>2</v>
      </c>
      <c r="E5484">
        <v>5</v>
      </c>
      <c r="F5484" s="1">
        <v>43888.845833333333</v>
      </c>
      <c r="G5484" t="s">
        <v>17</v>
      </c>
      <c r="H5484" t="s">
        <v>22323</v>
      </c>
      <c r="I5484" t="s">
        <v>22321</v>
      </c>
      <c r="J5484">
        <v>2</v>
      </c>
      <c r="K5484" s="2">
        <v>43888</v>
      </c>
      <c r="L5484">
        <v>294</v>
      </c>
      <c r="M5484">
        <v>1</v>
      </c>
      <c r="N5484" t="s">
        <v>5</v>
      </c>
      <c r="O5484" s="2">
        <v>43844</v>
      </c>
    </row>
    <row r="5485" spans="1:15">
      <c r="A5485" t="s">
        <v>4063</v>
      </c>
      <c r="B5485" t="s">
        <v>4064</v>
      </c>
      <c r="C5485">
        <v>5</v>
      </c>
      <c r="D5485">
        <v>1</v>
      </c>
      <c r="E5485">
        <v>6</v>
      </c>
      <c r="F5485" s="1">
        <v>43888.84652777778</v>
      </c>
      <c r="G5485" t="s">
        <v>16</v>
      </c>
      <c r="H5485" t="s">
        <v>22325</v>
      </c>
      <c r="I5485" t="s">
        <v>22321</v>
      </c>
      <c r="J5485">
        <v>3</v>
      </c>
      <c r="K5485" s="2">
        <v>43888</v>
      </c>
      <c r="L5485">
        <v>294</v>
      </c>
      <c r="M5485">
        <v>1</v>
      </c>
      <c r="N5485" t="s">
        <v>5</v>
      </c>
      <c r="O5485" s="2">
        <v>43844</v>
      </c>
    </row>
    <row r="5486" spans="1:15">
      <c r="A5486" t="s">
        <v>4063</v>
      </c>
      <c r="B5486" t="s">
        <v>4064</v>
      </c>
      <c r="C5486">
        <v>5</v>
      </c>
      <c r="D5486">
        <v>2</v>
      </c>
      <c r="E5486">
        <v>7</v>
      </c>
      <c r="F5486" s="1">
        <v>43888.84652777778</v>
      </c>
      <c r="G5486" t="s">
        <v>17</v>
      </c>
      <c r="H5486" t="s">
        <v>22325</v>
      </c>
      <c r="I5486" t="s">
        <v>22321</v>
      </c>
      <c r="J5486">
        <v>3</v>
      </c>
      <c r="K5486" s="2">
        <v>43888</v>
      </c>
      <c r="L5486">
        <v>294</v>
      </c>
      <c r="M5486">
        <v>1</v>
      </c>
      <c r="N5486" t="s">
        <v>5</v>
      </c>
      <c r="O5486" s="2">
        <v>43844</v>
      </c>
    </row>
    <row r="5487" spans="1:15">
      <c r="A5487" t="s">
        <v>4063</v>
      </c>
      <c r="B5487" t="s">
        <v>4064</v>
      </c>
      <c r="C5487">
        <v>6</v>
      </c>
      <c r="D5487">
        <v>1</v>
      </c>
      <c r="E5487">
        <v>8</v>
      </c>
      <c r="F5487" s="1">
        <v>43888.84652777778</v>
      </c>
      <c r="G5487" t="s">
        <v>16</v>
      </c>
      <c r="H5487" t="s">
        <v>22327</v>
      </c>
      <c r="I5487" t="s">
        <v>22328</v>
      </c>
      <c r="J5487">
        <v>4</v>
      </c>
      <c r="K5487" s="2">
        <v>43888</v>
      </c>
      <c r="L5487">
        <v>294</v>
      </c>
      <c r="M5487">
        <v>2</v>
      </c>
      <c r="N5487" t="s">
        <v>8</v>
      </c>
      <c r="O5487" s="2">
        <v>43858</v>
      </c>
    </row>
    <row r="5488" spans="1:15">
      <c r="A5488" t="s">
        <v>4063</v>
      </c>
      <c r="B5488" t="s">
        <v>4064</v>
      </c>
      <c r="C5488">
        <v>6</v>
      </c>
      <c r="D5488">
        <v>2</v>
      </c>
      <c r="E5488">
        <v>9</v>
      </c>
      <c r="F5488" s="1">
        <v>43888.84652777778</v>
      </c>
      <c r="G5488" t="s">
        <v>17</v>
      </c>
      <c r="H5488" t="s">
        <v>22327</v>
      </c>
      <c r="I5488" t="s">
        <v>22328</v>
      </c>
      <c r="J5488">
        <v>4</v>
      </c>
      <c r="K5488" s="2">
        <v>43888</v>
      </c>
      <c r="L5488">
        <v>294</v>
      </c>
      <c r="M5488">
        <v>2</v>
      </c>
      <c r="N5488" t="s">
        <v>8</v>
      </c>
      <c r="O5488" s="2">
        <v>43858</v>
      </c>
    </row>
    <row r="5489" spans="1:15">
      <c r="A5489" t="s">
        <v>4063</v>
      </c>
      <c r="B5489" t="s">
        <v>4064</v>
      </c>
      <c r="C5489">
        <v>9</v>
      </c>
      <c r="D5489">
        <v>1</v>
      </c>
      <c r="E5489">
        <v>10</v>
      </c>
      <c r="F5489" s="1">
        <v>43888.847222222219</v>
      </c>
      <c r="G5489" t="s">
        <v>16</v>
      </c>
      <c r="H5489" t="s">
        <v>22335</v>
      </c>
      <c r="I5489" t="s">
        <v>22333</v>
      </c>
      <c r="J5489">
        <v>7</v>
      </c>
      <c r="K5489" s="2">
        <v>43888</v>
      </c>
      <c r="L5489">
        <v>294</v>
      </c>
      <c r="M5489">
        <v>3</v>
      </c>
      <c r="N5489" t="s">
        <v>11</v>
      </c>
      <c r="O5489" s="2">
        <v>43921</v>
      </c>
    </row>
    <row r="5490" spans="1:15">
      <c r="A5490" t="s">
        <v>4063</v>
      </c>
      <c r="B5490" t="s">
        <v>4064</v>
      </c>
      <c r="C5490">
        <v>10</v>
      </c>
      <c r="D5490">
        <v>1</v>
      </c>
      <c r="E5490">
        <v>11</v>
      </c>
      <c r="F5490" s="1">
        <v>43888.847222222219</v>
      </c>
      <c r="G5490" t="s">
        <v>16</v>
      </c>
      <c r="H5490" t="s">
        <v>22337</v>
      </c>
      <c r="I5490" t="s">
        <v>22333</v>
      </c>
      <c r="J5490">
        <v>8</v>
      </c>
      <c r="K5490" s="2">
        <v>43888</v>
      </c>
      <c r="L5490">
        <v>294</v>
      </c>
      <c r="M5490">
        <v>3</v>
      </c>
      <c r="N5490" t="s">
        <v>11</v>
      </c>
      <c r="O5490" s="2">
        <v>43921</v>
      </c>
    </row>
    <row r="5491" spans="1:15">
      <c r="A5491" t="s">
        <v>4069</v>
      </c>
      <c r="B5491" t="s">
        <v>4070</v>
      </c>
      <c r="C5491">
        <v>1</v>
      </c>
      <c r="D5491">
        <v>1</v>
      </c>
      <c r="E5491">
        <v>1</v>
      </c>
      <c r="F5491" s="1">
        <v>43856.486111111109</v>
      </c>
      <c r="G5491" t="s">
        <v>16</v>
      </c>
      <c r="H5491" t="s">
        <v>22317</v>
      </c>
      <c r="I5491" t="s">
        <v>22318</v>
      </c>
      <c r="K5491" s="2">
        <v>43856</v>
      </c>
      <c r="L5491">
        <v>229</v>
      </c>
      <c r="O5491" s="2"/>
    </row>
    <row r="5492" spans="1:15">
      <c r="A5492" t="s">
        <v>4069</v>
      </c>
      <c r="B5492" t="s">
        <v>4070</v>
      </c>
      <c r="C5492">
        <v>2</v>
      </c>
      <c r="D5492">
        <v>1</v>
      </c>
      <c r="E5492">
        <v>2</v>
      </c>
      <c r="F5492" s="1">
        <v>43856.486111111109</v>
      </c>
      <c r="G5492" t="s">
        <v>16</v>
      </c>
      <c r="H5492" t="s">
        <v>22319</v>
      </c>
      <c r="I5492" t="s">
        <v>22318</v>
      </c>
      <c r="K5492" s="2">
        <v>43856</v>
      </c>
      <c r="L5492">
        <v>229</v>
      </c>
      <c r="O5492" s="2"/>
    </row>
    <row r="5493" spans="1:15">
      <c r="A5493" t="s">
        <v>4069</v>
      </c>
      <c r="B5493" t="s">
        <v>4070</v>
      </c>
      <c r="C5493">
        <v>3</v>
      </c>
      <c r="D5493">
        <v>1</v>
      </c>
      <c r="E5493">
        <v>3</v>
      </c>
      <c r="F5493" s="1">
        <v>43856.486111111109</v>
      </c>
      <c r="G5493" t="s">
        <v>16</v>
      </c>
      <c r="H5493" t="s">
        <v>22320</v>
      </c>
      <c r="I5493" t="s">
        <v>22321</v>
      </c>
      <c r="J5493">
        <v>1</v>
      </c>
      <c r="K5493" s="2">
        <v>43856</v>
      </c>
      <c r="L5493">
        <v>229</v>
      </c>
      <c r="M5493">
        <v>1</v>
      </c>
      <c r="N5493" t="s">
        <v>5</v>
      </c>
      <c r="O5493" s="2">
        <v>43844</v>
      </c>
    </row>
    <row r="5494" spans="1:15">
      <c r="A5494" t="s">
        <v>4069</v>
      </c>
      <c r="B5494" t="s">
        <v>4070</v>
      </c>
      <c r="C5494">
        <v>3</v>
      </c>
      <c r="D5494">
        <v>2</v>
      </c>
      <c r="E5494">
        <v>4</v>
      </c>
      <c r="F5494" s="1">
        <v>43856.486111111109</v>
      </c>
      <c r="G5494" t="s">
        <v>17</v>
      </c>
      <c r="H5494" t="s">
        <v>22320</v>
      </c>
      <c r="I5494" t="s">
        <v>22321</v>
      </c>
      <c r="J5494">
        <v>1</v>
      </c>
      <c r="K5494" s="2">
        <v>43856</v>
      </c>
      <c r="L5494">
        <v>229</v>
      </c>
      <c r="M5494">
        <v>1</v>
      </c>
      <c r="N5494" t="s">
        <v>5</v>
      </c>
      <c r="O5494" s="2">
        <v>43844</v>
      </c>
    </row>
    <row r="5495" spans="1:15">
      <c r="A5495" t="s">
        <v>4069</v>
      </c>
      <c r="B5495" t="s">
        <v>4070</v>
      </c>
      <c r="C5495">
        <v>5</v>
      </c>
      <c r="D5495">
        <v>1</v>
      </c>
      <c r="E5495">
        <v>5</v>
      </c>
      <c r="F5495" s="1">
        <v>43856.486805555556</v>
      </c>
      <c r="G5495" t="s">
        <v>16</v>
      </c>
      <c r="H5495" t="s">
        <v>22325</v>
      </c>
      <c r="I5495" t="s">
        <v>22321</v>
      </c>
      <c r="J5495">
        <v>3</v>
      </c>
      <c r="K5495" s="2">
        <v>43856</v>
      </c>
      <c r="L5495">
        <v>229</v>
      </c>
      <c r="M5495">
        <v>1</v>
      </c>
      <c r="N5495" t="s">
        <v>5</v>
      </c>
      <c r="O5495" s="2">
        <v>43844</v>
      </c>
    </row>
    <row r="5496" spans="1:15">
      <c r="A5496" t="s">
        <v>4069</v>
      </c>
      <c r="B5496" t="s">
        <v>4070</v>
      </c>
      <c r="C5496">
        <v>6</v>
      </c>
      <c r="D5496">
        <v>1</v>
      </c>
      <c r="E5496">
        <v>6</v>
      </c>
      <c r="F5496" s="1">
        <v>43856.486805555556</v>
      </c>
      <c r="G5496" t="s">
        <v>16</v>
      </c>
      <c r="H5496" t="s">
        <v>22327</v>
      </c>
      <c r="I5496" t="s">
        <v>22328</v>
      </c>
      <c r="J5496">
        <v>4</v>
      </c>
      <c r="K5496" s="2">
        <v>43856</v>
      </c>
      <c r="L5496">
        <v>229</v>
      </c>
      <c r="M5496">
        <v>2</v>
      </c>
      <c r="N5496" t="s">
        <v>8</v>
      </c>
      <c r="O5496" s="2">
        <v>43858</v>
      </c>
    </row>
    <row r="5497" spans="1:15">
      <c r="A5497" t="s">
        <v>4069</v>
      </c>
      <c r="B5497" t="s">
        <v>4070</v>
      </c>
      <c r="C5497">
        <v>9</v>
      </c>
      <c r="D5497">
        <v>1</v>
      </c>
      <c r="E5497">
        <v>7</v>
      </c>
      <c r="F5497" s="1">
        <v>43856.486805555556</v>
      </c>
      <c r="G5497" t="s">
        <v>16</v>
      </c>
      <c r="H5497" t="s">
        <v>22335</v>
      </c>
      <c r="I5497" t="s">
        <v>22333</v>
      </c>
      <c r="J5497">
        <v>7</v>
      </c>
      <c r="K5497" s="2">
        <v>43856</v>
      </c>
      <c r="L5497">
        <v>229</v>
      </c>
      <c r="M5497">
        <v>3</v>
      </c>
      <c r="N5497" t="s">
        <v>11</v>
      </c>
      <c r="O5497" s="2">
        <v>43921</v>
      </c>
    </row>
    <row r="5498" spans="1:15">
      <c r="A5498" t="s">
        <v>4069</v>
      </c>
      <c r="B5498" t="s">
        <v>4070</v>
      </c>
      <c r="C5498">
        <v>10</v>
      </c>
      <c r="D5498">
        <v>1</v>
      </c>
      <c r="E5498">
        <v>8</v>
      </c>
      <c r="F5498" s="1">
        <v>43856.487500000003</v>
      </c>
      <c r="G5498" t="s">
        <v>16</v>
      </c>
      <c r="H5498" t="s">
        <v>22337</v>
      </c>
      <c r="I5498" t="s">
        <v>22333</v>
      </c>
      <c r="J5498">
        <v>8</v>
      </c>
      <c r="K5498" s="2">
        <v>43856</v>
      </c>
      <c r="L5498">
        <v>229</v>
      </c>
      <c r="M5498">
        <v>3</v>
      </c>
      <c r="N5498" t="s">
        <v>11</v>
      </c>
      <c r="O5498" s="2">
        <v>43921</v>
      </c>
    </row>
    <row r="5499" spans="1:15">
      <c r="A5499" t="s">
        <v>4069</v>
      </c>
      <c r="B5499" t="s">
        <v>4070</v>
      </c>
      <c r="C5499">
        <v>10</v>
      </c>
      <c r="D5499">
        <v>2</v>
      </c>
      <c r="E5499">
        <v>9</v>
      </c>
      <c r="F5499" s="1">
        <v>43856.487500000003</v>
      </c>
      <c r="G5499" t="s">
        <v>17</v>
      </c>
      <c r="H5499" t="s">
        <v>22337</v>
      </c>
      <c r="I5499" t="s">
        <v>22333</v>
      </c>
      <c r="J5499">
        <v>8</v>
      </c>
      <c r="K5499" s="2">
        <v>43856</v>
      </c>
      <c r="L5499">
        <v>229</v>
      </c>
      <c r="M5499">
        <v>3</v>
      </c>
      <c r="N5499" t="s">
        <v>11</v>
      </c>
      <c r="O5499" s="2">
        <v>43921</v>
      </c>
    </row>
    <row r="5500" spans="1:15">
      <c r="A5500" t="s">
        <v>4069</v>
      </c>
      <c r="B5500" t="s">
        <v>4070</v>
      </c>
      <c r="C5500">
        <v>11</v>
      </c>
      <c r="D5500">
        <v>1</v>
      </c>
      <c r="E5500">
        <v>10</v>
      </c>
      <c r="F5500" s="1">
        <v>43856.488194444442</v>
      </c>
      <c r="G5500" t="s">
        <v>16</v>
      </c>
      <c r="H5500" t="s">
        <v>22339</v>
      </c>
      <c r="I5500" t="s">
        <v>22333</v>
      </c>
      <c r="J5500">
        <v>9</v>
      </c>
      <c r="K5500" s="2">
        <v>43856</v>
      </c>
      <c r="L5500">
        <v>229</v>
      </c>
      <c r="O5500" s="2"/>
    </row>
    <row r="5501" spans="1:15">
      <c r="A5501" t="s">
        <v>4069</v>
      </c>
      <c r="B5501" t="s">
        <v>4070</v>
      </c>
      <c r="C5501">
        <v>11</v>
      </c>
      <c r="D5501">
        <v>2</v>
      </c>
      <c r="E5501">
        <v>11</v>
      </c>
      <c r="F5501" s="1">
        <v>43856.488194444442</v>
      </c>
      <c r="G5501" t="s">
        <v>17</v>
      </c>
      <c r="H5501" t="s">
        <v>22339</v>
      </c>
      <c r="I5501" t="s">
        <v>22333</v>
      </c>
      <c r="J5501">
        <v>9</v>
      </c>
      <c r="K5501" s="2">
        <v>43856</v>
      </c>
      <c r="L5501">
        <v>229</v>
      </c>
      <c r="O5501" s="2"/>
    </row>
    <row r="5502" spans="1:15">
      <c r="A5502" t="s">
        <v>4069</v>
      </c>
      <c r="B5502" t="s">
        <v>4070</v>
      </c>
      <c r="C5502">
        <v>12</v>
      </c>
      <c r="D5502">
        <v>1</v>
      </c>
      <c r="E5502">
        <v>12</v>
      </c>
      <c r="F5502" s="1">
        <v>43856.488888888889</v>
      </c>
      <c r="G5502" t="s">
        <v>16</v>
      </c>
      <c r="H5502" t="s">
        <v>22341</v>
      </c>
      <c r="I5502" t="s">
        <v>22318</v>
      </c>
      <c r="K5502" s="2">
        <v>43856</v>
      </c>
      <c r="L5502">
        <v>229</v>
      </c>
      <c r="O5502" s="2"/>
    </row>
    <row r="5503" spans="1:15">
      <c r="A5503" t="s">
        <v>4069</v>
      </c>
      <c r="B5503" t="s">
        <v>4070</v>
      </c>
      <c r="C5503">
        <v>13</v>
      </c>
      <c r="D5503">
        <v>3</v>
      </c>
      <c r="E5503">
        <v>13</v>
      </c>
      <c r="F5503" s="1">
        <v>43856.488888888889</v>
      </c>
      <c r="G5503" t="s">
        <v>18</v>
      </c>
      <c r="H5503" t="s">
        <v>22342</v>
      </c>
      <c r="I5503" t="s">
        <v>22318</v>
      </c>
      <c r="K5503" s="2">
        <v>43856</v>
      </c>
      <c r="L5503">
        <v>229</v>
      </c>
      <c r="O5503" s="2"/>
    </row>
    <row r="5504" spans="1:15">
      <c r="A5504" t="s">
        <v>4076</v>
      </c>
      <c r="B5504" t="s">
        <v>4077</v>
      </c>
      <c r="C5504">
        <v>1</v>
      </c>
      <c r="D5504">
        <v>1</v>
      </c>
      <c r="E5504">
        <v>1</v>
      </c>
      <c r="F5504" s="1">
        <v>43871.677083333336</v>
      </c>
      <c r="G5504" t="s">
        <v>16</v>
      </c>
      <c r="H5504" t="s">
        <v>22317</v>
      </c>
      <c r="I5504" t="s">
        <v>22318</v>
      </c>
      <c r="K5504" s="2">
        <v>43871</v>
      </c>
      <c r="L5504">
        <v>481</v>
      </c>
      <c r="O5504" s="2"/>
    </row>
    <row r="5505" spans="1:15">
      <c r="A5505" t="s">
        <v>4076</v>
      </c>
      <c r="B5505" t="s">
        <v>4077</v>
      </c>
      <c r="C5505">
        <v>2</v>
      </c>
      <c r="D5505">
        <v>1</v>
      </c>
      <c r="E5505">
        <v>2</v>
      </c>
      <c r="F5505" s="1">
        <v>43871.677083333336</v>
      </c>
      <c r="G5505" t="s">
        <v>16</v>
      </c>
      <c r="H5505" t="s">
        <v>22319</v>
      </c>
      <c r="I5505" t="s">
        <v>22318</v>
      </c>
      <c r="K5505" s="2">
        <v>43871</v>
      </c>
      <c r="L5505">
        <v>481</v>
      </c>
      <c r="O5505" s="2"/>
    </row>
    <row r="5506" spans="1:15">
      <c r="A5506" t="s">
        <v>4076</v>
      </c>
      <c r="B5506" t="s">
        <v>4077</v>
      </c>
      <c r="C5506">
        <v>5</v>
      </c>
      <c r="D5506">
        <v>1</v>
      </c>
      <c r="E5506">
        <v>3</v>
      </c>
      <c r="F5506" s="1">
        <v>43871.677083333336</v>
      </c>
      <c r="G5506" t="s">
        <v>16</v>
      </c>
      <c r="H5506" t="s">
        <v>22325</v>
      </c>
      <c r="I5506" t="s">
        <v>22321</v>
      </c>
      <c r="J5506">
        <v>3</v>
      </c>
      <c r="K5506" s="2">
        <v>43871</v>
      </c>
      <c r="L5506">
        <v>481</v>
      </c>
      <c r="M5506">
        <v>1</v>
      </c>
      <c r="N5506" t="s">
        <v>5</v>
      </c>
      <c r="O5506" s="2">
        <v>43844</v>
      </c>
    </row>
    <row r="5507" spans="1:15">
      <c r="A5507" t="s">
        <v>4076</v>
      </c>
      <c r="B5507" t="s">
        <v>4077</v>
      </c>
      <c r="C5507">
        <v>6</v>
      </c>
      <c r="D5507">
        <v>1</v>
      </c>
      <c r="E5507">
        <v>4</v>
      </c>
      <c r="F5507" s="1">
        <v>43871.677083333336</v>
      </c>
      <c r="G5507" t="s">
        <v>16</v>
      </c>
      <c r="H5507" t="s">
        <v>22327</v>
      </c>
      <c r="I5507" t="s">
        <v>22328</v>
      </c>
      <c r="J5507">
        <v>4</v>
      </c>
      <c r="K5507" s="2">
        <v>43871</v>
      </c>
      <c r="L5507">
        <v>481</v>
      </c>
      <c r="M5507">
        <v>2</v>
      </c>
      <c r="N5507" t="s">
        <v>8</v>
      </c>
      <c r="O5507" s="2">
        <v>43858</v>
      </c>
    </row>
    <row r="5508" spans="1:15">
      <c r="A5508" t="s">
        <v>4076</v>
      </c>
      <c r="B5508" t="s">
        <v>4077</v>
      </c>
      <c r="C5508">
        <v>7</v>
      </c>
      <c r="D5508">
        <v>1</v>
      </c>
      <c r="E5508">
        <v>5</v>
      </c>
      <c r="F5508" s="1">
        <v>43871.677777777775</v>
      </c>
      <c r="G5508" t="s">
        <v>16</v>
      </c>
      <c r="H5508" t="s">
        <v>22330</v>
      </c>
      <c r="I5508" t="s">
        <v>22328</v>
      </c>
      <c r="J5508">
        <v>5</v>
      </c>
      <c r="K5508" s="2">
        <v>43871</v>
      </c>
      <c r="L5508">
        <v>481</v>
      </c>
      <c r="M5508">
        <v>2</v>
      </c>
      <c r="N5508" t="s">
        <v>8</v>
      </c>
      <c r="O5508" s="2">
        <v>43858</v>
      </c>
    </row>
    <row r="5509" spans="1:15">
      <c r="A5509" t="s">
        <v>4076</v>
      </c>
      <c r="B5509" t="s">
        <v>4077</v>
      </c>
      <c r="C5509">
        <v>7</v>
      </c>
      <c r="D5509">
        <v>2</v>
      </c>
      <c r="E5509">
        <v>6</v>
      </c>
      <c r="F5509" s="1">
        <v>43871.677777777775</v>
      </c>
      <c r="G5509" t="s">
        <v>17</v>
      </c>
      <c r="H5509" t="s">
        <v>22330</v>
      </c>
      <c r="I5509" t="s">
        <v>22328</v>
      </c>
      <c r="J5509">
        <v>5</v>
      </c>
      <c r="K5509" s="2">
        <v>43871</v>
      </c>
      <c r="L5509">
        <v>481</v>
      </c>
      <c r="M5509">
        <v>2</v>
      </c>
      <c r="N5509" t="s">
        <v>8</v>
      </c>
      <c r="O5509" s="2">
        <v>43858</v>
      </c>
    </row>
    <row r="5510" spans="1:15">
      <c r="A5510" t="s">
        <v>4076</v>
      </c>
      <c r="B5510" t="s">
        <v>4077</v>
      </c>
      <c r="C5510">
        <v>11</v>
      </c>
      <c r="D5510">
        <v>1</v>
      </c>
      <c r="E5510">
        <v>7</v>
      </c>
      <c r="F5510" s="1">
        <v>43871.677777777775</v>
      </c>
      <c r="G5510" t="s">
        <v>16</v>
      </c>
      <c r="H5510" t="s">
        <v>22339</v>
      </c>
      <c r="I5510" t="s">
        <v>22333</v>
      </c>
      <c r="J5510">
        <v>9</v>
      </c>
      <c r="K5510" s="2">
        <v>43871</v>
      </c>
      <c r="L5510">
        <v>481</v>
      </c>
      <c r="O5510" s="2"/>
    </row>
    <row r="5511" spans="1:15">
      <c r="A5511" t="s">
        <v>4076</v>
      </c>
      <c r="B5511" t="s">
        <v>4077</v>
      </c>
      <c r="C5511">
        <v>11</v>
      </c>
      <c r="D5511">
        <v>2</v>
      </c>
      <c r="E5511">
        <v>8</v>
      </c>
      <c r="F5511" s="1">
        <v>43871.677777777775</v>
      </c>
      <c r="G5511" t="s">
        <v>17</v>
      </c>
      <c r="H5511" t="s">
        <v>22339</v>
      </c>
      <c r="I5511" t="s">
        <v>22333</v>
      </c>
      <c r="J5511">
        <v>9</v>
      </c>
      <c r="K5511" s="2">
        <v>43871</v>
      </c>
      <c r="L5511">
        <v>481</v>
      </c>
      <c r="O5511" s="2"/>
    </row>
    <row r="5512" spans="1:15">
      <c r="A5512" t="s">
        <v>4076</v>
      </c>
      <c r="B5512" t="s">
        <v>4077</v>
      </c>
      <c r="C5512">
        <v>12</v>
      </c>
      <c r="D5512">
        <v>1</v>
      </c>
      <c r="E5512">
        <v>9</v>
      </c>
      <c r="F5512" s="1">
        <v>43871.678472222222</v>
      </c>
      <c r="G5512" t="s">
        <v>16</v>
      </c>
      <c r="H5512" t="s">
        <v>22341</v>
      </c>
      <c r="I5512" t="s">
        <v>22318</v>
      </c>
      <c r="K5512" s="2">
        <v>43871</v>
      </c>
      <c r="L5512">
        <v>481</v>
      </c>
      <c r="O5512" s="2"/>
    </row>
    <row r="5513" spans="1:15">
      <c r="A5513" t="s">
        <v>4081</v>
      </c>
      <c r="B5513" t="s">
        <v>4082</v>
      </c>
      <c r="C5513">
        <v>1</v>
      </c>
      <c r="D5513">
        <v>1</v>
      </c>
      <c r="E5513">
        <v>1</v>
      </c>
      <c r="F5513" s="1">
        <v>43884.893750000003</v>
      </c>
      <c r="G5513" t="s">
        <v>16</v>
      </c>
      <c r="H5513" t="s">
        <v>22317</v>
      </c>
      <c r="I5513" t="s">
        <v>22318</v>
      </c>
      <c r="K5513" s="2">
        <v>43884</v>
      </c>
      <c r="L5513">
        <v>258</v>
      </c>
      <c r="O5513" s="2"/>
    </row>
    <row r="5514" spans="1:15">
      <c r="A5514" t="s">
        <v>4081</v>
      </c>
      <c r="B5514" t="s">
        <v>4082</v>
      </c>
      <c r="C5514">
        <v>2</v>
      </c>
      <c r="D5514">
        <v>1</v>
      </c>
      <c r="E5514">
        <v>2</v>
      </c>
      <c r="F5514" s="1">
        <v>43884.894444444442</v>
      </c>
      <c r="G5514" t="s">
        <v>16</v>
      </c>
      <c r="H5514" t="s">
        <v>22319</v>
      </c>
      <c r="I5514" t="s">
        <v>22318</v>
      </c>
      <c r="K5514" s="2">
        <v>43884</v>
      </c>
      <c r="L5514">
        <v>258</v>
      </c>
      <c r="O5514" s="2"/>
    </row>
    <row r="5515" spans="1:15">
      <c r="A5515" t="s">
        <v>4081</v>
      </c>
      <c r="B5515" t="s">
        <v>4082</v>
      </c>
      <c r="C5515">
        <v>3</v>
      </c>
      <c r="D5515">
        <v>1</v>
      </c>
      <c r="E5515">
        <v>3</v>
      </c>
      <c r="F5515" s="1">
        <v>43884.895138888889</v>
      </c>
      <c r="G5515" t="s">
        <v>16</v>
      </c>
      <c r="H5515" t="s">
        <v>22320</v>
      </c>
      <c r="I5515" t="s">
        <v>22321</v>
      </c>
      <c r="J5515">
        <v>1</v>
      </c>
      <c r="K5515" s="2">
        <v>43884</v>
      </c>
      <c r="L5515">
        <v>258</v>
      </c>
      <c r="M5515">
        <v>1</v>
      </c>
      <c r="N5515" t="s">
        <v>5</v>
      </c>
      <c r="O5515" s="2">
        <v>43844</v>
      </c>
    </row>
    <row r="5516" spans="1:15">
      <c r="A5516" t="s">
        <v>4081</v>
      </c>
      <c r="B5516" t="s">
        <v>4082</v>
      </c>
      <c r="C5516">
        <v>5</v>
      </c>
      <c r="D5516">
        <v>1</v>
      </c>
      <c r="E5516">
        <v>4</v>
      </c>
      <c r="F5516" s="1">
        <v>43884.895833333336</v>
      </c>
      <c r="G5516" t="s">
        <v>16</v>
      </c>
      <c r="H5516" t="s">
        <v>22325</v>
      </c>
      <c r="I5516" t="s">
        <v>22321</v>
      </c>
      <c r="J5516">
        <v>3</v>
      </c>
      <c r="K5516" s="2">
        <v>43884</v>
      </c>
      <c r="L5516">
        <v>258</v>
      </c>
      <c r="M5516">
        <v>1</v>
      </c>
      <c r="N5516" t="s">
        <v>5</v>
      </c>
      <c r="O5516" s="2">
        <v>43844</v>
      </c>
    </row>
    <row r="5517" spans="1:15">
      <c r="A5517" t="s">
        <v>4081</v>
      </c>
      <c r="B5517" t="s">
        <v>4082</v>
      </c>
      <c r="C5517">
        <v>6</v>
      </c>
      <c r="D5517">
        <v>1</v>
      </c>
      <c r="E5517">
        <v>5</v>
      </c>
      <c r="F5517" s="1">
        <v>43884.896527777775</v>
      </c>
      <c r="G5517" t="s">
        <v>16</v>
      </c>
      <c r="H5517" t="s">
        <v>22327</v>
      </c>
      <c r="I5517" t="s">
        <v>22328</v>
      </c>
      <c r="J5517">
        <v>4</v>
      </c>
      <c r="K5517" s="2">
        <v>43884</v>
      </c>
      <c r="L5517">
        <v>258</v>
      </c>
      <c r="M5517">
        <v>2</v>
      </c>
      <c r="N5517" t="s">
        <v>8</v>
      </c>
      <c r="O5517" s="2">
        <v>43858</v>
      </c>
    </row>
    <row r="5518" spans="1:15">
      <c r="A5518" t="s">
        <v>4081</v>
      </c>
      <c r="B5518" t="s">
        <v>4082</v>
      </c>
      <c r="C5518">
        <v>6</v>
      </c>
      <c r="D5518">
        <v>2</v>
      </c>
      <c r="E5518">
        <v>6</v>
      </c>
      <c r="F5518" s="1">
        <v>43884.896527777775</v>
      </c>
      <c r="G5518" t="s">
        <v>17</v>
      </c>
      <c r="H5518" t="s">
        <v>22327</v>
      </c>
      <c r="I5518" t="s">
        <v>22328</v>
      </c>
      <c r="J5518">
        <v>4</v>
      </c>
      <c r="K5518" s="2">
        <v>43884</v>
      </c>
      <c r="L5518">
        <v>258</v>
      </c>
      <c r="M5518">
        <v>2</v>
      </c>
      <c r="N5518" t="s">
        <v>8</v>
      </c>
      <c r="O5518" s="2">
        <v>43858</v>
      </c>
    </row>
    <row r="5519" spans="1:15">
      <c r="A5519" t="s">
        <v>4081</v>
      </c>
      <c r="B5519" t="s">
        <v>4082</v>
      </c>
      <c r="C5519">
        <v>9</v>
      </c>
      <c r="D5519">
        <v>1</v>
      </c>
      <c r="E5519">
        <v>7</v>
      </c>
      <c r="F5519" s="1">
        <v>43884.896527777775</v>
      </c>
      <c r="G5519" t="s">
        <v>16</v>
      </c>
      <c r="H5519" t="s">
        <v>22335</v>
      </c>
      <c r="I5519" t="s">
        <v>22333</v>
      </c>
      <c r="J5519">
        <v>7</v>
      </c>
      <c r="K5519" s="2">
        <v>43884</v>
      </c>
      <c r="L5519">
        <v>258</v>
      </c>
      <c r="M5519">
        <v>3</v>
      </c>
      <c r="N5519" t="s">
        <v>11</v>
      </c>
      <c r="O5519" s="2">
        <v>43921</v>
      </c>
    </row>
    <row r="5520" spans="1:15">
      <c r="A5520" t="s">
        <v>4081</v>
      </c>
      <c r="B5520" t="s">
        <v>4082</v>
      </c>
      <c r="C5520">
        <v>10</v>
      </c>
      <c r="D5520">
        <v>1</v>
      </c>
      <c r="E5520">
        <v>8</v>
      </c>
      <c r="F5520" s="1">
        <v>43884.897222222222</v>
      </c>
      <c r="G5520" t="s">
        <v>16</v>
      </c>
      <c r="H5520" t="s">
        <v>22337</v>
      </c>
      <c r="I5520" t="s">
        <v>22333</v>
      </c>
      <c r="J5520">
        <v>8</v>
      </c>
      <c r="K5520" s="2">
        <v>43884</v>
      </c>
      <c r="L5520">
        <v>258</v>
      </c>
      <c r="M5520">
        <v>3</v>
      </c>
      <c r="N5520" t="s">
        <v>11</v>
      </c>
      <c r="O5520" s="2">
        <v>43921</v>
      </c>
    </row>
    <row r="5521" spans="1:15">
      <c r="A5521" t="s">
        <v>4081</v>
      </c>
      <c r="B5521" t="s">
        <v>4082</v>
      </c>
      <c r="C5521">
        <v>10</v>
      </c>
      <c r="D5521">
        <v>2</v>
      </c>
      <c r="E5521">
        <v>9</v>
      </c>
      <c r="F5521" s="1">
        <v>43884.897916666669</v>
      </c>
      <c r="G5521" t="s">
        <v>17</v>
      </c>
      <c r="H5521" t="s">
        <v>22337</v>
      </c>
      <c r="I5521" t="s">
        <v>22333</v>
      </c>
      <c r="J5521">
        <v>8</v>
      </c>
      <c r="K5521" s="2">
        <v>43884</v>
      </c>
      <c r="L5521">
        <v>258</v>
      </c>
      <c r="M5521">
        <v>3</v>
      </c>
      <c r="N5521" t="s">
        <v>11</v>
      </c>
      <c r="O5521" s="2">
        <v>43921</v>
      </c>
    </row>
    <row r="5522" spans="1:15">
      <c r="A5522" t="s">
        <v>4081</v>
      </c>
      <c r="B5522" t="s">
        <v>4082</v>
      </c>
      <c r="C5522">
        <v>12</v>
      </c>
      <c r="D5522">
        <v>1</v>
      </c>
      <c r="E5522">
        <v>10</v>
      </c>
      <c r="F5522" s="1">
        <v>43884.897916666669</v>
      </c>
      <c r="G5522" t="s">
        <v>16</v>
      </c>
      <c r="H5522" t="s">
        <v>22341</v>
      </c>
      <c r="I5522" t="s">
        <v>22318</v>
      </c>
      <c r="K5522" s="2">
        <v>43884</v>
      </c>
      <c r="L5522">
        <v>258</v>
      </c>
      <c r="O5522" s="2"/>
    </row>
    <row r="5523" spans="1:15">
      <c r="A5523" t="s">
        <v>4081</v>
      </c>
      <c r="B5523" t="s">
        <v>4082</v>
      </c>
      <c r="C5523">
        <v>13</v>
      </c>
      <c r="D5523">
        <v>3</v>
      </c>
      <c r="E5523">
        <v>11</v>
      </c>
      <c r="F5523" s="1">
        <v>43884.898611111108</v>
      </c>
      <c r="G5523" t="s">
        <v>18</v>
      </c>
      <c r="H5523" t="s">
        <v>22342</v>
      </c>
      <c r="I5523" t="s">
        <v>22318</v>
      </c>
      <c r="K5523" s="2">
        <v>43884</v>
      </c>
      <c r="L5523">
        <v>258</v>
      </c>
      <c r="O5523" s="2"/>
    </row>
    <row r="5524" spans="1:15">
      <c r="A5524" t="s">
        <v>4091</v>
      </c>
      <c r="B5524" t="s">
        <v>4092</v>
      </c>
      <c r="C5524">
        <v>1</v>
      </c>
      <c r="D5524">
        <v>1</v>
      </c>
      <c r="E5524">
        <v>1</v>
      </c>
      <c r="F5524" s="1">
        <v>43857.850694444445</v>
      </c>
      <c r="G5524" t="s">
        <v>16</v>
      </c>
      <c r="H5524" t="s">
        <v>22317</v>
      </c>
      <c r="I5524" t="s">
        <v>22318</v>
      </c>
      <c r="K5524" s="2">
        <v>43857</v>
      </c>
      <c r="L5524">
        <v>378</v>
      </c>
      <c r="O5524" s="2"/>
    </row>
    <row r="5525" spans="1:15">
      <c r="A5525" t="s">
        <v>4091</v>
      </c>
      <c r="B5525" t="s">
        <v>4092</v>
      </c>
      <c r="C5525">
        <v>2</v>
      </c>
      <c r="D5525">
        <v>1</v>
      </c>
      <c r="E5525">
        <v>2</v>
      </c>
      <c r="F5525" s="1">
        <v>43857.851388888892</v>
      </c>
      <c r="G5525" t="s">
        <v>16</v>
      </c>
      <c r="H5525" t="s">
        <v>22319</v>
      </c>
      <c r="I5525" t="s">
        <v>22318</v>
      </c>
      <c r="K5525" s="2">
        <v>43857</v>
      </c>
      <c r="L5525">
        <v>378</v>
      </c>
      <c r="O5525" s="2"/>
    </row>
    <row r="5526" spans="1:15">
      <c r="A5526" t="s">
        <v>4091</v>
      </c>
      <c r="B5526" t="s">
        <v>4092</v>
      </c>
      <c r="C5526">
        <v>4</v>
      </c>
      <c r="D5526">
        <v>1</v>
      </c>
      <c r="E5526">
        <v>3</v>
      </c>
      <c r="F5526" s="1">
        <v>43857.852083333331</v>
      </c>
      <c r="G5526" t="s">
        <v>16</v>
      </c>
      <c r="H5526" t="s">
        <v>22323</v>
      </c>
      <c r="I5526" t="s">
        <v>22321</v>
      </c>
      <c r="J5526">
        <v>2</v>
      </c>
      <c r="K5526" s="2">
        <v>43857</v>
      </c>
      <c r="L5526">
        <v>378</v>
      </c>
      <c r="M5526">
        <v>1</v>
      </c>
      <c r="N5526" t="s">
        <v>5</v>
      </c>
      <c r="O5526" s="2">
        <v>43844</v>
      </c>
    </row>
    <row r="5527" spans="1:15">
      <c r="A5527" t="s">
        <v>4091</v>
      </c>
      <c r="B5527" t="s">
        <v>4092</v>
      </c>
      <c r="C5527">
        <v>4</v>
      </c>
      <c r="D5527">
        <v>2</v>
      </c>
      <c r="E5527">
        <v>4</v>
      </c>
      <c r="F5527" s="1">
        <v>43857.852083333331</v>
      </c>
      <c r="G5527" t="s">
        <v>17</v>
      </c>
      <c r="H5527" t="s">
        <v>22323</v>
      </c>
      <c r="I5527" t="s">
        <v>22321</v>
      </c>
      <c r="J5527">
        <v>2</v>
      </c>
      <c r="K5527" s="2">
        <v>43857</v>
      </c>
      <c r="L5527">
        <v>378</v>
      </c>
      <c r="M5527">
        <v>1</v>
      </c>
      <c r="N5527" t="s">
        <v>5</v>
      </c>
      <c r="O5527" s="2">
        <v>43844</v>
      </c>
    </row>
    <row r="5528" spans="1:15">
      <c r="A5528" t="s">
        <v>4091</v>
      </c>
      <c r="B5528" t="s">
        <v>4092</v>
      </c>
      <c r="C5528">
        <v>7</v>
      </c>
      <c r="D5528">
        <v>1</v>
      </c>
      <c r="E5528">
        <v>5</v>
      </c>
      <c r="F5528" s="1">
        <v>43857.852083333331</v>
      </c>
      <c r="G5528" t="s">
        <v>16</v>
      </c>
      <c r="H5528" t="s">
        <v>22330</v>
      </c>
      <c r="I5528" t="s">
        <v>22328</v>
      </c>
      <c r="J5528">
        <v>5</v>
      </c>
      <c r="K5528" s="2">
        <v>43857</v>
      </c>
      <c r="L5528">
        <v>378</v>
      </c>
      <c r="M5528">
        <v>2</v>
      </c>
      <c r="N5528" t="s">
        <v>8</v>
      </c>
      <c r="O5528" s="2">
        <v>43858</v>
      </c>
    </row>
    <row r="5529" spans="1:15">
      <c r="A5529" t="s">
        <v>4091</v>
      </c>
      <c r="B5529" t="s">
        <v>4092</v>
      </c>
      <c r="C5529">
        <v>7</v>
      </c>
      <c r="D5529">
        <v>2</v>
      </c>
      <c r="E5529">
        <v>6</v>
      </c>
      <c r="F5529" s="1">
        <v>43857.852777777778</v>
      </c>
      <c r="G5529" t="s">
        <v>17</v>
      </c>
      <c r="H5529" t="s">
        <v>22330</v>
      </c>
      <c r="I5529" t="s">
        <v>22328</v>
      </c>
      <c r="J5529">
        <v>5</v>
      </c>
      <c r="K5529" s="2">
        <v>43857</v>
      </c>
      <c r="L5529">
        <v>378</v>
      </c>
      <c r="M5529">
        <v>2</v>
      </c>
      <c r="N5529" t="s">
        <v>8</v>
      </c>
      <c r="O5529" s="2">
        <v>43858</v>
      </c>
    </row>
    <row r="5530" spans="1:15">
      <c r="A5530" t="s">
        <v>4091</v>
      </c>
      <c r="B5530" t="s">
        <v>4092</v>
      </c>
      <c r="C5530">
        <v>11</v>
      </c>
      <c r="D5530">
        <v>1</v>
      </c>
      <c r="E5530">
        <v>7</v>
      </c>
      <c r="F5530" s="1">
        <v>43857.852777777778</v>
      </c>
      <c r="G5530" t="s">
        <v>16</v>
      </c>
      <c r="H5530" t="s">
        <v>22339</v>
      </c>
      <c r="I5530" t="s">
        <v>22333</v>
      </c>
      <c r="J5530">
        <v>9</v>
      </c>
      <c r="K5530" s="2">
        <v>43857</v>
      </c>
      <c r="L5530">
        <v>378</v>
      </c>
      <c r="O5530" s="2"/>
    </row>
    <row r="5531" spans="1:15">
      <c r="A5531" t="s">
        <v>4091</v>
      </c>
      <c r="B5531" t="s">
        <v>4092</v>
      </c>
      <c r="C5531">
        <v>12</v>
      </c>
      <c r="D5531">
        <v>1</v>
      </c>
      <c r="E5531">
        <v>8</v>
      </c>
      <c r="F5531" s="1">
        <v>43857.853472222225</v>
      </c>
      <c r="G5531" t="s">
        <v>16</v>
      </c>
      <c r="H5531" t="s">
        <v>22341</v>
      </c>
      <c r="I5531" t="s">
        <v>22318</v>
      </c>
      <c r="K5531" s="2">
        <v>43857</v>
      </c>
      <c r="L5531">
        <v>378</v>
      </c>
      <c r="O5531" s="2"/>
    </row>
    <row r="5532" spans="1:15">
      <c r="A5532" t="s">
        <v>4091</v>
      </c>
      <c r="B5532" t="s">
        <v>4092</v>
      </c>
      <c r="C5532">
        <v>13</v>
      </c>
      <c r="D5532">
        <v>3</v>
      </c>
      <c r="E5532">
        <v>9</v>
      </c>
      <c r="F5532" s="1">
        <v>43857.853472222225</v>
      </c>
      <c r="G5532" t="s">
        <v>18</v>
      </c>
      <c r="H5532" t="s">
        <v>22342</v>
      </c>
      <c r="I5532" t="s">
        <v>22318</v>
      </c>
      <c r="K5532" s="2">
        <v>43857</v>
      </c>
      <c r="L5532">
        <v>378</v>
      </c>
      <c r="O5532" s="2"/>
    </row>
    <row r="5533" spans="1:15">
      <c r="A5533" t="s">
        <v>4098</v>
      </c>
      <c r="B5533" t="s">
        <v>4099</v>
      </c>
      <c r="C5533">
        <v>1</v>
      </c>
      <c r="D5533">
        <v>1</v>
      </c>
      <c r="E5533">
        <v>1</v>
      </c>
      <c r="F5533" s="1">
        <v>43853.573611111111</v>
      </c>
      <c r="G5533" t="s">
        <v>16</v>
      </c>
      <c r="H5533" t="s">
        <v>22317</v>
      </c>
      <c r="I5533" t="s">
        <v>22318</v>
      </c>
      <c r="K5533" s="2">
        <v>43853</v>
      </c>
      <c r="L5533">
        <v>405</v>
      </c>
      <c r="O5533" s="2"/>
    </row>
    <row r="5534" spans="1:15">
      <c r="A5534" t="s">
        <v>4098</v>
      </c>
      <c r="B5534" t="s">
        <v>4099</v>
      </c>
      <c r="C5534">
        <v>2</v>
      </c>
      <c r="D5534">
        <v>1</v>
      </c>
      <c r="E5534">
        <v>2</v>
      </c>
      <c r="F5534" s="1">
        <v>43853.573611111111</v>
      </c>
      <c r="G5534" t="s">
        <v>16</v>
      </c>
      <c r="H5534" t="s">
        <v>22319</v>
      </c>
      <c r="I5534" t="s">
        <v>22318</v>
      </c>
      <c r="K5534" s="2">
        <v>43853</v>
      </c>
      <c r="L5534">
        <v>405</v>
      </c>
      <c r="O5534" s="2"/>
    </row>
    <row r="5535" spans="1:15">
      <c r="A5535" t="s">
        <v>4098</v>
      </c>
      <c r="B5535" t="s">
        <v>4099</v>
      </c>
      <c r="C5535">
        <v>6</v>
      </c>
      <c r="D5535">
        <v>1</v>
      </c>
      <c r="E5535">
        <v>3</v>
      </c>
      <c r="F5535" s="1">
        <v>43853.574305555558</v>
      </c>
      <c r="G5535" t="s">
        <v>16</v>
      </c>
      <c r="H5535" t="s">
        <v>22327</v>
      </c>
      <c r="I5535" t="s">
        <v>22328</v>
      </c>
      <c r="J5535">
        <v>4</v>
      </c>
      <c r="K5535" s="2">
        <v>43853</v>
      </c>
      <c r="L5535">
        <v>405</v>
      </c>
      <c r="M5535">
        <v>2</v>
      </c>
      <c r="N5535" t="s">
        <v>8</v>
      </c>
      <c r="O5535" s="2">
        <v>43858</v>
      </c>
    </row>
    <row r="5536" spans="1:15">
      <c r="A5536" t="s">
        <v>4098</v>
      </c>
      <c r="B5536" t="s">
        <v>4099</v>
      </c>
      <c r="C5536">
        <v>7</v>
      </c>
      <c r="D5536">
        <v>1</v>
      </c>
      <c r="E5536">
        <v>4</v>
      </c>
      <c r="F5536" s="1">
        <v>43853.574999999997</v>
      </c>
      <c r="G5536" t="s">
        <v>16</v>
      </c>
      <c r="H5536" t="s">
        <v>22330</v>
      </c>
      <c r="I5536" t="s">
        <v>22328</v>
      </c>
      <c r="J5536">
        <v>5</v>
      </c>
      <c r="K5536" s="2">
        <v>43853</v>
      </c>
      <c r="L5536">
        <v>405</v>
      </c>
      <c r="M5536">
        <v>2</v>
      </c>
      <c r="N5536" t="s">
        <v>8</v>
      </c>
      <c r="O5536" s="2">
        <v>43858</v>
      </c>
    </row>
    <row r="5537" spans="1:15">
      <c r="A5537" t="s">
        <v>4098</v>
      </c>
      <c r="B5537" t="s">
        <v>4099</v>
      </c>
      <c r="C5537">
        <v>7</v>
      </c>
      <c r="D5537">
        <v>2</v>
      </c>
      <c r="E5537">
        <v>5</v>
      </c>
      <c r="F5537" s="1">
        <v>43853.574999999997</v>
      </c>
      <c r="G5537" t="s">
        <v>17</v>
      </c>
      <c r="H5537" t="s">
        <v>22330</v>
      </c>
      <c r="I5537" t="s">
        <v>22328</v>
      </c>
      <c r="J5537">
        <v>5</v>
      </c>
      <c r="K5537" s="2">
        <v>43853</v>
      </c>
      <c r="L5537">
        <v>405</v>
      </c>
      <c r="M5537">
        <v>2</v>
      </c>
      <c r="N5537" t="s">
        <v>8</v>
      </c>
      <c r="O5537" s="2">
        <v>43858</v>
      </c>
    </row>
    <row r="5538" spans="1:15">
      <c r="A5538" t="s">
        <v>4098</v>
      </c>
      <c r="B5538" t="s">
        <v>4099</v>
      </c>
      <c r="C5538">
        <v>8</v>
      </c>
      <c r="D5538">
        <v>1</v>
      </c>
      <c r="E5538">
        <v>6</v>
      </c>
      <c r="F5538" s="1">
        <v>43853.574999999997</v>
      </c>
      <c r="G5538" t="s">
        <v>16</v>
      </c>
      <c r="H5538" t="s">
        <v>22332</v>
      </c>
      <c r="I5538" t="s">
        <v>22333</v>
      </c>
      <c r="J5538">
        <v>6</v>
      </c>
      <c r="K5538" s="2">
        <v>43853</v>
      </c>
      <c r="L5538">
        <v>405</v>
      </c>
      <c r="M5538">
        <v>3</v>
      </c>
      <c r="N5538" t="s">
        <v>11</v>
      </c>
      <c r="O5538" s="2">
        <v>43921</v>
      </c>
    </row>
    <row r="5539" spans="1:15">
      <c r="A5539" t="s">
        <v>4098</v>
      </c>
      <c r="B5539" t="s">
        <v>4099</v>
      </c>
      <c r="C5539">
        <v>8</v>
      </c>
      <c r="D5539">
        <v>2</v>
      </c>
      <c r="E5539">
        <v>7</v>
      </c>
      <c r="F5539" s="1">
        <v>43853.575694444444</v>
      </c>
      <c r="G5539" t="s">
        <v>17</v>
      </c>
      <c r="H5539" t="s">
        <v>22332</v>
      </c>
      <c r="I5539" t="s">
        <v>22333</v>
      </c>
      <c r="J5539">
        <v>6</v>
      </c>
      <c r="K5539" s="2">
        <v>43853</v>
      </c>
      <c r="L5539">
        <v>405</v>
      </c>
      <c r="M5539">
        <v>3</v>
      </c>
      <c r="N5539" t="s">
        <v>11</v>
      </c>
      <c r="O5539" s="2">
        <v>43921</v>
      </c>
    </row>
    <row r="5540" spans="1:15">
      <c r="A5540" t="s">
        <v>4098</v>
      </c>
      <c r="B5540" t="s">
        <v>4099</v>
      </c>
      <c r="C5540">
        <v>11</v>
      </c>
      <c r="D5540">
        <v>1</v>
      </c>
      <c r="E5540">
        <v>8</v>
      </c>
      <c r="F5540" s="1">
        <v>43853.575694444444</v>
      </c>
      <c r="G5540" t="s">
        <v>16</v>
      </c>
      <c r="H5540" t="s">
        <v>22339</v>
      </c>
      <c r="I5540" t="s">
        <v>22333</v>
      </c>
      <c r="J5540">
        <v>9</v>
      </c>
      <c r="K5540" s="2">
        <v>43853</v>
      </c>
      <c r="L5540">
        <v>405</v>
      </c>
      <c r="O5540" s="2"/>
    </row>
    <row r="5541" spans="1:15">
      <c r="A5541" t="s">
        <v>4098</v>
      </c>
      <c r="B5541" t="s">
        <v>4099</v>
      </c>
      <c r="C5541">
        <v>11</v>
      </c>
      <c r="D5541">
        <v>2</v>
      </c>
      <c r="E5541">
        <v>9</v>
      </c>
      <c r="F5541" s="1">
        <v>43853.576388888891</v>
      </c>
      <c r="G5541" t="s">
        <v>17</v>
      </c>
      <c r="H5541" t="s">
        <v>22339</v>
      </c>
      <c r="I5541" t="s">
        <v>22333</v>
      </c>
      <c r="J5541">
        <v>9</v>
      </c>
      <c r="K5541" s="2">
        <v>43853</v>
      </c>
      <c r="L5541">
        <v>405</v>
      </c>
      <c r="O5541" s="2"/>
    </row>
    <row r="5542" spans="1:15">
      <c r="A5542" t="s">
        <v>4098</v>
      </c>
      <c r="B5542" t="s">
        <v>4099</v>
      </c>
      <c r="C5542">
        <v>12</v>
      </c>
      <c r="D5542">
        <v>1</v>
      </c>
      <c r="E5542">
        <v>10</v>
      </c>
      <c r="F5542" s="1">
        <v>43853.576388888891</v>
      </c>
      <c r="G5542" t="s">
        <v>16</v>
      </c>
      <c r="H5542" t="s">
        <v>22341</v>
      </c>
      <c r="I5542" t="s">
        <v>22318</v>
      </c>
      <c r="K5542" s="2">
        <v>43853</v>
      </c>
      <c r="L5542">
        <v>405</v>
      </c>
      <c r="O5542" s="2"/>
    </row>
    <row r="5543" spans="1:15">
      <c r="A5543" t="s">
        <v>4098</v>
      </c>
      <c r="B5543" t="s">
        <v>4099</v>
      </c>
      <c r="C5543">
        <v>13</v>
      </c>
      <c r="D5543">
        <v>3</v>
      </c>
      <c r="E5543">
        <v>11</v>
      </c>
      <c r="F5543" s="1">
        <v>43853.576388888891</v>
      </c>
      <c r="G5543" t="s">
        <v>18</v>
      </c>
      <c r="H5543" t="s">
        <v>22342</v>
      </c>
      <c r="I5543" t="s">
        <v>22318</v>
      </c>
      <c r="K5543" s="2">
        <v>43853</v>
      </c>
      <c r="L5543">
        <v>405</v>
      </c>
      <c r="O5543" s="2"/>
    </row>
    <row r="5544" spans="1:15">
      <c r="A5544" t="s">
        <v>4105</v>
      </c>
      <c r="B5544" t="s">
        <v>4106</v>
      </c>
      <c r="C5544">
        <v>1</v>
      </c>
      <c r="D5544">
        <v>1</v>
      </c>
      <c r="E5544">
        <v>1</v>
      </c>
      <c r="F5544" s="1">
        <v>43890.02847222222</v>
      </c>
      <c r="G5544" t="s">
        <v>16</v>
      </c>
      <c r="H5544" t="s">
        <v>22317</v>
      </c>
      <c r="I5544" t="s">
        <v>22318</v>
      </c>
      <c r="K5544" s="2">
        <v>43890</v>
      </c>
      <c r="L5544">
        <v>170</v>
      </c>
      <c r="O5544" s="2"/>
    </row>
    <row r="5545" spans="1:15">
      <c r="A5545" t="s">
        <v>4105</v>
      </c>
      <c r="B5545" t="s">
        <v>4106</v>
      </c>
      <c r="C5545">
        <v>4</v>
      </c>
      <c r="D5545">
        <v>1</v>
      </c>
      <c r="E5545">
        <v>2</v>
      </c>
      <c r="F5545" s="1">
        <v>43890.029166666667</v>
      </c>
      <c r="G5545" t="s">
        <v>16</v>
      </c>
      <c r="H5545" t="s">
        <v>22323</v>
      </c>
      <c r="I5545" t="s">
        <v>22321</v>
      </c>
      <c r="J5545">
        <v>2</v>
      </c>
      <c r="K5545" s="2">
        <v>43890</v>
      </c>
      <c r="L5545">
        <v>170</v>
      </c>
      <c r="M5545">
        <v>1</v>
      </c>
      <c r="N5545" t="s">
        <v>5</v>
      </c>
      <c r="O5545" s="2">
        <v>43844</v>
      </c>
    </row>
    <row r="5546" spans="1:15">
      <c r="A5546" t="s">
        <v>4105</v>
      </c>
      <c r="B5546" t="s">
        <v>4106</v>
      </c>
      <c r="C5546">
        <v>4</v>
      </c>
      <c r="D5546">
        <v>2</v>
      </c>
      <c r="E5546">
        <v>3</v>
      </c>
      <c r="F5546" s="1">
        <v>43890.029166666667</v>
      </c>
      <c r="G5546" t="s">
        <v>17</v>
      </c>
      <c r="H5546" t="s">
        <v>22323</v>
      </c>
      <c r="I5546" t="s">
        <v>22321</v>
      </c>
      <c r="J5546">
        <v>2</v>
      </c>
      <c r="K5546" s="2">
        <v>43890</v>
      </c>
      <c r="L5546">
        <v>170</v>
      </c>
      <c r="M5546">
        <v>1</v>
      </c>
      <c r="N5546" t="s">
        <v>5</v>
      </c>
      <c r="O5546" s="2">
        <v>43844</v>
      </c>
    </row>
    <row r="5547" spans="1:15">
      <c r="A5547" t="s">
        <v>4105</v>
      </c>
      <c r="B5547" t="s">
        <v>4106</v>
      </c>
      <c r="C5547">
        <v>6</v>
      </c>
      <c r="D5547">
        <v>1</v>
      </c>
      <c r="E5547">
        <v>4</v>
      </c>
      <c r="F5547" s="1">
        <v>43890.029861111114</v>
      </c>
      <c r="G5547" t="s">
        <v>16</v>
      </c>
      <c r="H5547" t="s">
        <v>22327</v>
      </c>
      <c r="I5547" t="s">
        <v>22328</v>
      </c>
      <c r="J5547">
        <v>4</v>
      </c>
      <c r="K5547" s="2">
        <v>43890</v>
      </c>
      <c r="L5547">
        <v>170</v>
      </c>
      <c r="M5547">
        <v>2</v>
      </c>
      <c r="N5547" t="s">
        <v>8</v>
      </c>
      <c r="O5547" s="2">
        <v>43858</v>
      </c>
    </row>
    <row r="5548" spans="1:15">
      <c r="A5548" t="s">
        <v>4105</v>
      </c>
      <c r="B5548" t="s">
        <v>4106</v>
      </c>
      <c r="C5548">
        <v>6</v>
      </c>
      <c r="D5548">
        <v>2</v>
      </c>
      <c r="E5548">
        <v>5</v>
      </c>
      <c r="F5548" s="1">
        <v>43890.030555555553</v>
      </c>
      <c r="G5548" t="s">
        <v>17</v>
      </c>
      <c r="H5548" t="s">
        <v>22327</v>
      </c>
      <c r="I5548" t="s">
        <v>22328</v>
      </c>
      <c r="J5548">
        <v>4</v>
      </c>
      <c r="K5548" s="2">
        <v>43890</v>
      </c>
      <c r="L5548">
        <v>170</v>
      </c>
      <c r="M5548">
        <v>2</v>
      </c>
      <c r="N5548" t="s">
        <v>8</v>
      </c>
      <c r="O5548" s="2">
        <v>43858</v>
      </c>
    </row>
    <row r="5549" spans="1:15">
      <c r="A5549" t="s">
        <v>4105</v>
      </c>
      <c r="B5549" t="s">
        <v>4106</v>
      </c>
      <c r="C5549">
        <v>10</v>
      </c>
      <c r="D5549">
        <v>1</v>
      </c>
      <c r="E5549">
        <v>6</v>
      </c>
      <c r="F5549" s="1">
        <v>43890.030555555553</v>
      </c>
      <c r="G5549" t="s">
        <v>16</v>
      </c>
      <c r="H5549" t="s">
        <v>22337</v>
      </c>
      <c r="I5549" t="s">
        <v>22333</v>
      </c>
      <c r="J5549">
        <v>8</v>
      </c>
      <c r="K5549" s="2">
        <v>43890</v>
      </c>
      <c r="L5549">
        <v>170</v>
      </c>
      <c r="M5549">
        <v>3</v>
      </c>
      <c r="N5549" t="s">
        <v>11</v>
      </c>
      <c r="O5549" s="2">
        <v>43921</v>
      </c>
    </row>
    <row r="5550" spans="1:15">
      <c r="A5550" t="s">
        <v>4105</v>
      </c>
      <c r="B5550" t="s">
        <v>4106</v>
      </c>
      <c r="C5550">
        <v>12</v>
      </c>
      <c r="D5550">
        <v>1</v>
      </c>
      <c r="E5550">
        <v>7</v>
      </c>
      <c r="F5550" s="1">
        <v>43890.03125</v>
      </c>
      <c r="G5550" t="s">
        <v>16</v>
      </c>
      <c r="H5550" t="s">
        <v>22341</v>
      </c>
      <c r="I5550" t="s">
        <v>22318</v>
      </c>
      <c r="K5550" s="2">
        <v>43890</v>
      </c>
      <c r="L5550">
        <v>170</v>
      </c>
      <c r="O5550" s="2"/>
    </row>
    <row r="5551" spans="1:15">
      <c r="A5551" t="s">
        <v>4105</v>
      </c>
      <c r="B5551" t="s">
        <v>4106</v>
      </c>
      <c r="C5551">
        <v>13</v>
      </c>
      <c r="D5551">
        <v>3</v>
      </c>
      <c r="E5551">
        <v>8</v>
      </c>
      <c r="F5551" s="1">
        <v>43890.03125</v>
      </c>
      <c r="G5551" t="s">
        <v>18</v>
      </c>
      <c r="H5551" t="s">
        <v>22342</v>
      </c>
      <c r="I5551" t="s">
        <v>22318</v>
      </c>
      <c r="K5551" s="2">
        <v>43890</v>
      </c>
      <c r="L5551">
        <v>170</v>
      </c>
      <c r="O5551" s="2"/>
    </row>
    <row r="5552" spans="1:15">
      <c r="A5552" t="s">
        <v>4112</v>
      </c>
      <c r="B5552" t="s">
        <v>4113</v>
      </c>
      <c r="C5552">
        <v>1</v>
      </c>
      <c r="D5552">
        <v>1</v>
      </c>
      <c r="E5552">
        <v>1</v>
      </c>
      <c r="F5552" s="1">
        <v>43879.503472222219</v>
      </c>
      <c r="G5552" t="s">
        <v>16</v>
      </c>
      <c r="H5552" t="s">
        <v>22317</v>
      </c>
      <c r="I5552" t="s">
        <v>22318</v>
      </c>
      <c r="K5552" s="2">
        <v>43879</v>
      </c>
      <c r="L5552">
        <v>192</v>
      </c>
      <c r="O5552" s="2"/>
    </row>
    <row r="5553" spans="1:15">
      <c r="A5553" t="s">
        <v>4112</v>
      </c>
      <c r="B5553" t="s">
        <v>4113</v>
      </c>
      <c r="C5553">
        <v>2</v>
      </c>
      <c r="D5553">
        <v>1</v>
      </c>
      <c r="E5553">
        <v>2</v>
      </c>
      <c r="F5553" s="1">
        <v>43879.504166666666</v>
      </c>
      <c r="G5553" t="s">
        <v>16</v>
      </c>
      <c r="H5553" t="s">
        <v>22319</v>
      </c>
      <c r="I5553" t="s">
        <v>22318</v>
      </c>
      <c r="K5553" s="2">
        <v>43879</v>
      </c>
      <c r="L5553">
        <v>192</v>
      </c>
      <c r="O5553" s="2"/>
    </row>
    <row r="5554" spans="1:15">
      <c r="A5554" t="s">
        <v>4112</v>
      </c>
      <c r="B5554" t="s">
        <v>4113</v>
      </c>
      <c r="C5554">
        <v>4</v>
      </c>
      <c r="D5554">
        <v>1</v>
      </c>
      <c r="E5554">
        <v>3</v>
      </c>
      <c r="F5554" s="1">
        <v>43879.504166666666</v>
      </c>
      <c r="G5554" t="s">
        <v>16</v>
      </c>
      <c r="H5554" t="s">
        <v>22323</v>
      </c>
      <c r="I5554" t="s">
        <v>22321</v>
      </c>
      <c r="J5554">
        <v>2</v>
      </c>
      <c r="K5554" s="2">
        <v>43879</v>
      </c>
      <c r="L5554">
        <v>192</v>
      </c>
      <c r="M5554">
        <v>1</v>
      </c>
      <c r="N5554" t="s">
        <v>5</v>
      </c>
      <c r="O5554" s="2">
        <v>43844</v>
      </c>
    </row>
    <row r="5555" spans="1:15">
      <c r="A5555" t="s">
        <v>4112</v>
      </c>
      <c r="B5555" t="s">
        <v>4113</v>
      </c>
      <c r="C5555">
        <v>5</v>
      </c>
      <c r="D5555">
        <v>1</v>
      </c>
      <c r="E5555">
        <v>4</v>
      </c>
      <c r="F5555" s="1">
        <v>43879.504861111112</v>
      </c>
      <c r="G5555" t="s">
        <v>16</v>
      </c>
      <c r="H5555" t="s">
        <v>22325</v>
      </c>
      <c r="I5555" t="s">
        <v>22321</v>
      </c>
      <c r="J5555">
        <v>3</v>
      </c>
      <c r="K5555" s="2">
        <v>43879</v>
      </c>
      <c r="L5555">
        <v>192</v>
      </c>
      <c r="M5555">
        <v>1</v>
      </c>
      <c r="N5555" t="s">
        <v>5</v>
      </c>
      <c r="O5555" s="2">
        <v>43844</v>
      </c>
    </row>
    <row r="5556" spans="1:15">
      <c r="A5556" t="s">
        <v>4112</v>
      </c>
      <c r="B5556" t="s">
        <v>4113</v>
      </c>
      <c r="C5556">
        <v>6</v>
      </c>
      <c r="D5556">
        <v>1</v>
      </c>
      <c r="E5556">
        <v>5</v>
      </c>
      <c r="F5556" s="1">
        <v>43879.505555555559</v>
      </c>
      <c r="G5556" t="s">
        <v>16</v>
      </c>
      <c r="H5556" t="s">
        <v>22327</v>
      </c>
      <c r="I5556" t="s">
        <v>22328</v>
      </c>
      <c r="J5556">
        <v>4</v>
      </c>
      <c r="K5556" s="2">
        <v>43879</v>
      </c>
      <c r="L5556">
        <v>192</v>
      </c>
      <c r="M5556">
        <v>2</v>
      </c>
      <c r="N5556" t="s">
        <v>8</v>
      </c>
      <c r="O5556" s="2">
        <v>43858</v>
      </c>
    </row>
    <row r="5557" spans="1:15">
      <c r="A5557" t="s">
        <v>4118</v>
      </c>
      <c r="B5557" t="s">
        <v>4119</v>
      </c>
      <c r="C5557">
        <v>1</v>
      </c>
      <c r="D5557">
        <v>1</v>
      </c>
      <c r="E5557">
        <v>1</v>
      </c>
      <c r="F5557" s="1">
        <v>43904.104861111111</v>
      </c>
      <c r="G5557" t="s">
        <v>16</v>
      </c>
      <c r="H5557" t="s">
        <v>22317</v>
      </c>
      <c r="I5557" t="s">
        <v>22318</v>
      </c>
      <c r="K5557" s="2">
        <v>43904</v>
      </c>
      <c r="L5557">
        <v>276</v>
      </c>
      <c r="O5557" s="2"/>
    </row>
    <row r="5558" spans="1:15">
      <c r="A5558" t="s">
        <v>4118</v>
      </c>
      <c r="B5558" t="s">
        <v>4119</v>
      </c>
      <c r="C5558">
        <v>3</v>
      </c>
      <c r="D5558">
        <v>1</v>
      </c>
      <c r="E5558">
        <v>2</v>
      </c>
      <c r="F5558" s="1">
        <v>43904.104861111111</v>
      </c>
      <c r="G5558" t="s">
        <v>16</v>
      </c>
      <c r="H5558" t="s">
        <v>22320</v>
      </c>
      <c r="I5558" t="s">
        <v>22321</v>
      </c>
      <c r="J5558">
        <v>1</v>
      </c>
      <c r="K5558" s="2">
        <v>43904</v>
      </c>
      <c r="L5558">
        <v>276</v>
      </c>
      <c r="M5558">
        <v>1</v>
      </c>
      <c r="N5558" t="s">
        <v>5</v>
      </c>
      <c r="O5558" s="2">
        <v>43844</v>
      </c>
    </row>
    <row r="5559" spans="1:15">
      <c r="A5559" t="s">
        <v>4118</v>
      </c>
      <c r="B5559" t="s">
        <v>4119</v>
      </c>
      <c r="C5559">
        <v>8</v>
      </c>
      <c r="D5559">
        <v>1</v>
      </c>
      <c r="E5559">
        <v>3</v>
      </c>
      <c r="F5559" s="1">
        <v>43904.104861111111</v>
      </c>
      <c r="G5559" t="s">
        <v>16</v>
      </c>
      <c r="H5559" t="s">
        <v>22332</v>
      </c>
      <c r="I5559" t="s">
        <v>22333</v>
      </c>
      <c r="J5559">
        <v>6</v>
      </c>
      <c r="K5559" s="2">
        <v>43904</v>
      </c>
      <c r="L5559">
        <v>276</v>
      </c>
      <c r="M5559">
        <v>3</v>
      </c>
      <c r="N5559" t="s">
        <v>11</v>
      </c>
      <c r="O5559" s="2">
        <v>43921</v>
      </c>
    </row>
    <row r="5560" spans="1:15">
      <c r="A5560" t="s">
        <v>4118</v>
      </c>
      <c r="B5560" t="s">
        <v>4119</v>
      </c>
      <c r="C5560">
        <v>9</v>
      </c>
      <c r="D5560">
        <v>1</v>
      </c>
      <c r="E5560">
        <v>4</v>
      </c>
      <c r="F5560" s="1">
        <v>43904.105555555558</v>
      </c>
      <c r="G5560" t="s">
        <v>16</v>
      </c>
      <c r="H5560" t="s">
        <v>22335</v>
      </c>
      <c r="I5560" t="s">
        <v>22333</v>
      </c>
      <c r="J5560">
        <v>7</v>
      </c>
      <c r="K5560" s="2">
        <v>43904</v>
      </c>
      <c r="L5560">
        <v>276</v>
      </c>
      <c r="M5560">
        <v>3</v>
      </c>
      <c r="N5560" t="s">
        <v>11</v>
      </c>
      <c r="O5560" s="2">
        <v>43921</v>
      </c>
    </row>
    <row r="5561" spans="1:15">
      <c r="A5561" t="s">
        <v>4118</v>
      </c>
      <c r="B5561" t="s">
        <v>4119</v>
      </c>
      <c r="C5561">
        <v>11</v>
      </c>
      <c r="D5561">
        <v>1</v>
      </c>
      <c r="E5561">
        <v>5</v>
      </c>
      <c r="F5561" s="1">
        <v>43904.105555555558</v>
      </c>
      <c r="G5561" t="s">
        <v>16</v>
      </c>
      <c r="H5561" t="s">
        <v>22339</v>
      </c>
      <c r="I5561" t="s">
        <v>22333</v>
      </c>
      <c r="J5561">
        <v>9</v>
      </c>
      <c r="K5561" s="2">
        <v>43904</v>
      </c>
      <c r="L5561">
        <v>276</v>
      </c>
      <c r="O5561" s="2"/>
    </row>
    <row r="5562" spans="1:15">
      <c r="A5562" t="s">
        <v>4118</v>
      </c>
      <c r="B5562" t="s">
        <v>4119</v>
      </c>
      <c r="C5562">
        <v>11</v>
      </c>
      <c r="D5562">
        <v>2</v>
      </c>
      <c r="E5562">
        <v>6</v>
      </c>
      <c r="F5562" s="1">
        <v>43904.105555555558</v>
      </c>
      <c r="G5562" t="s">
        <v>17</v>
      </c>
      <c r="H5562" t="s">
        <v>22339</v>
      </c>
      <c r="I5562" t="s">
        <v>22333</v>
      </c>
      <c r="J5562">
        <v>9</v>
      </c>
      <c r="K5562" s="2">
        <v>43904</v>
      </c>
      <c r="L5562">
        <v>276</v>
      </c>
      <c r="O5562" s="2"/>
    </row>
    <row r="5563" spans="1:15">
      <c r="A5563" t="s">
        <v>4118</v>
      </c>
      <c r="B5563" t="s">
        <v>4119</v>
      </c>
      <c r="C5563">
        <v>12</v>
      </c>
      <c r="D5563">
        <v>1</v>
      </c>
      <c r="E5563">
        <v>7</v>
      </c>
      <c r="F5563" s="1">
        <v>43904.106249999997</v>
      </c>
      <c r="G5563" t="s">
        <v>16</v>
      </c>
      <c r="H5563" t="s">
        <v>22341</v>
      </c>
      <c r="I5563" t="s">
        <v>22318</v>
      </c>
      <c r="K5563" s="2">
        <v>43904</v>
      </c>
      <c r="L5563">
        <v>276</v>
      </c>
      <c r="O5563" s="2"/>
    </row>
    <row r="5564" spans="1:15">
      <c r="A5564" t="s">
        <v>4123</v>
      </c>
      <c r="B5564" t="s">
        <v>4124</v>
      </c>
      <c r="C5564">
        <v>1</v>
      </c>
      <c r="D5564">
        <v>1</v>
      </c>
      <c r="E5564">
        <v>1</v>
      </c>
      <c r="F5564" s="1">
        <v>43850.383333333331</v>
      </c>
      <c r="G5564" t="s">
        <v>16</v>
      </c>
      <c r="H5564" t="s">
        <v>22317</v>
      </c>
      <c r="I5564" t="s">
        <v>22318</v>
      </c>
      <c r="K5564" s="2">
        <v>43850</v>
      </c>
      <c r="L5564">
        <v>69</v>
      </c>
      <c r="O5564" s="2"/>
    </row>
    <row r="5565" spans="1:15">
      <c r="A5565" t="s">
        <v>4123</v>
      </c>
      <c r="B5565" t="s">
        <v>4124</v>
      </c>
      <c r="C5565">
        <v>2</v>
      </c>
      <c r="D5565">
        <v>1</v>
      </c>
      <c r="E5565">
        <v>2</v>
      </c>
      <c r="F5565" s="1">
        <v>43850.383333333331</v>
      </c>
      <c r="G5565" t="s">
        <v>16</v>
      </c>
      <c r="H5565" t="s">
        <v>22319</v>
      </c>
      <c r="I5565" t="s">
        <v>22318</v>
      </c>
      <c r="K5565" s="2">
        <v>43850</v>
      </c>
      <c r="L5565">
        <v>69</v>
      </c>
      <c r="O5565" s="2"/>
    </row>
    <row r="5566" spans="1:15">
      <c r="A5566" t="s">
        <v>4123</v>
      </c>
      <c r="B5566" t="s">
        <v>4124</v>
      </c>
      <c r="C5566">
        <v>5</v>
      </c>
      <c r="D5566">
        <v>1</v>
      </c>
      <c r="E5566">
        <v>3</v>
      </c>
      <c r="F5566" s="1">
        <v>43850.383333333331</v>
      </c>
      <c r="G5566" t="s">
        <v>16</v>
      </c>
      <c r="H5566" t="s">
        <v>22325</v>
      </c>
      <c r="I5566" t="s">
        <v>22321</v>
      </c>
      <c r="J5566">
        <v>3</v>
      </c>
      <c r="K5566" s="2">
        <v>43850</v>
      </c>
      <c r="L5566">
        <v>69</v>
      </c>
      <c r="M5566">
        <v>1</v>
      </c>
      <c r="N5566" t="s">
        <v>5</v>
      </c>
      <c r="O5566" s="2">
        <v>43844</v>
      </c>
    </row>
    <row r="5567" spans="1:15">
      <c r="A5567" t="s">
        <v>4123</v>
      </c>
      <c r="B5567" t="s">
        <v>4124</v>
      </c>
      <c r="C5567">
        <v>5</v>
      </c>
      <c r="D5567">
        <v>2</v>
      </c>
      <c r="E5567">
        <v>4</v>
      </c>
      <c r="F5567" s="1">
        <v>43850.383333333331</v>
      </c>
      <c r="G5567" t="s">
        <v>17</v>
      </c>
      <c r="H5567" t="s">
        <v>22325</v>
      </c>
      <c r="I5567" t="s">
        <v>22321</v>
      </c>
      <c r="J5567">
        <v>3</v>
      </c>
      <c r="K5567" s="2">
        <v>43850</v>
      </c>
      <c r="L5567">
        <v>69</v>
      </c>
      <c r="M5567">
        <v>1</v>
      </c>
      <c r="N5567" t="s">
        <v>5</v>
      </c>
      <c r="O5567" s="2">
        <v>43844</v>
      </c>
    </row>
    <row r="5568" spans="1:15">
      <c r="A5568" t="s">
        <v>4123</v>
      </c>
      <c r="B5568" t="s">
        <v>4124</v>
      </c>
      <c r="C5568">
        <v>7</v>
      </c>
      <c r="D5568">
        <v>1</v>
      </c>
      <c r="E5568">
        <v>5</v>
      </c>
      <c r="F5568" s="1">
        <v>43850.384027777778</v>
      </c>
      <c r="G5568" t="s">
        <v>16</v>
      </c>
      <c r="H5568" t="s">
        <v>22330</v>
      </c>
      <c r="I5568" t="s">
        <v>22328</v>
      </c>
      <c r="J5568">
        <v>5</v>
      </c>
      <c r="K5568" s="2">
        <v>43850</v>
      </c>
      <c r="L5568">
        <v>69</v>
      </c>
      <c r="M5568">
        <v>2</v>
      </c>
      <c r="N5568" t="s">
        <v>8</v>
      </c>
      <c r="O5568" s="2">
        <v>43858</v>
      </c>
    </row>
    <row r="5569" spans="1:15">
      <c r="A5569" t="s">
        <v>4123</v>
      </c>
      <c r="B5569" t="s">
        <v>4124</v>
      </c>
      <c r="C5569">
        <v>7</v>
      </c>
      <c r="D5569">
        <v>2</v>
      </c>
      <c r="E5569">
        <v>6</v>
      </c>
      <c r="F5569" s="1">
        <v>43850.384722222225</v>
      </c>
      <c r="G5569" t="s">
        <v>17</v>
      </c>
      <c r="H5569" t="s">
        <v>22330</v>
      </c>
      <c r="I5569" t="s">
        <v>22328</v>
      </c>
      <c r="J5569">
        <v>5</v>
      </c>
      <c r="K5569" s="2">
        <v>43850</v>
      </c>
      <c r="L5569">
        <v>69</v>
      </c>
      <c r="M5569">
        <v>2</v>
      </c>
      <c r="N5569" t="s">
        <v>8</v>
      </c>
      <c r="O5569" s="2">
        <v>43858</v>
      </c>
    </row>
    <row r="5570" spans="1:15">
      <c r="A5570" t="s">
        <v>4123</v>
      </c>
      <c r="B5570" t="s">
        <v>4124</v>
      </c>
      <c r="C5570">
        <v>9</v>
      </c>
      <c r="D5570">
        <v>1</v>
      </c>
      <c r="E5570">
        <v>7</v>
      </c>
      <c r="F5570" s="1">
        <v>43850.384722222225</v>
      </c>
      <c r="G5570" t="s">
        <v>16</v>
      </c>
      <c r="H5570" t="s">
        <v>22335</v>
      </c>
      <c r="I5570" t="s">
        <v>22333</v>
      </c>
      <c r="J5570">
        <v>7</v>
      </c>
      <c r="K5570" s="2">
        <v>43850</v>
      </c>
      <c r="L5570">
        <v>69</v>
      </c>
      <c r="M5570">
        <v>3</v>
      </c>
      <c r="N5570" t="s">
        <v>11</v>
      </c>
      <c r="O5570" s="2">
        <v>43921</v>
      </c>
    </row>
    <row r="5571" spans="1:15">
      <c r="A5571" t="s">
        <v>4123</v>
      </c>
      <c r="B5571" t="s">
        <v>4124</v>
      </c>
      <c r="C5571">
        <v>9</v>
      </c>
      <c r="D5571">
        <v>2</v>
      </c>
      <c r="E5571">
        <v>8</v>
      </c>
      <c r="F5571" s="1">
        <v>43850.385416666664</v>
      </c>
      <c r="G5571" t="s">
        <v>17</v>
      </c>
      <c r="H5571" t="s">
        <v>22335</v>
      </c>
      <c r="I5571" t="s">
        <v>22333</v>
      </c>
      <c r="J5571">
        <v>7</v>
      </c>
      <c r="K5571" s="2">
        <v>43850</v>
      </c>
      <c r="L5571">
        <v>69</v>
      </c>
      <c r="M5571">
        <v>3</v>
      </c>
      <c r="N5571" t="s">
        <v>11</v>
      </c>
      <c r="O5571" s="2">
        <v>43921</v>
      </c>
    </row>
    <row r="5572" spans="1:15">
      <c r="A5572" t="s">
        <v>4123</v>
      </c>
      <c r="B5572" t="s">
        <v>4124</v>
      </c>
      <c r="C5572">
        <v>10</v>
      </c>
      <c r="D5572">
        <v>1</v>
      </c>
      <c r="E5572">
        <v>9</v>
      </c>
      <c r="F5572" s="1">
        <v>43850.385416666664</v>
      </c>
      <c r="G5572" t="s">
        <v>16</v>
      </c>
      <c r="H5572" t="s">
        <v>22337</v>
      </c>
      <c r="I5572" t="s">
        <v>22333</v>
      </c>
      <c r="J5572">
        <v>8</v>
      </c>
      <c r="K5572" s="2">
        <v>43850</v>
      </c>
      <c r="L5572">
        <v>69</v>
      </c>
      <c r="M5572">
        <v>3</v>
      </c>
      <c r="N5572" t="s">
        <v>11</v>
      </c>
      <c r="O5572" s="2">
        <v>43921</v>
      </c>
    </row>
    <row r="5573" spans="1:15">
      <c r="A5573" t="s">
        <v>4123</v>
      </c>
      <c r="B5573" t="s">
        <v>4124</v>
      </c>
      <c r="C5573">
        <v>10</v>
      </c>
      <c r="D5573">
        <v>2</v>
      </c>
      <c r="E5573">
        <v>10</v>
      </c>
      <c r="F5573" s="1">
        <v>43850.385416666664</v>
      </c>
      <c r="G5573" t="s">
        <v>17</v>
      </c>
      <c r="H5573" t="s">
        <v>22337</v>
      </c>
      <c r="I5573" t="s">
        <v>22333</v>
      </c>
      <c r="J5573">
        <v>8</v>
      </c>
      <c r="K5573" s="2">
        <v>43850</v>
      </c>
      <c r="L5573">
        <v>69</v>
      </c>
      <c r="M5573">
        <v>3</v>
      </c>
      <c r="N5573" t="s">
        <v>11</v>
      </c>
      <c r="O5573" s="2">
        <v>43921</v>
      </c>
    </row>
    <row r="5574" spans="1:15">
      <c r="A5574" t="s">
        <v>4129</v>
      </c>
      <c r="B5574" t="s">
        <v>4130</v>
      </c>
      <c r="C5574">
        <v>1</v>
      </c>
      <c r="D5574">
        <v>1</v>
      </c>
      <c r="E5574">
        <v>1</v>
      </c>
      <c r="F5574" s="1">
        <v>43839.134027777778</v>
      </c>
      <c r="G5574" t="s">
        <v>16</v>
      </c>
      <c r="H5574" t="s">
        <v>22317</v>
      </c>
      <c r="I5574" t="s">
        <v>22318</v>
      </c>
      <c r="K5574" s="2">
        <v>43839</v>
      </c>
      <c r="L5574">
        <v>379</v>
      </c>
      <c r="O5574" s="2"/>
    </row>
    <row r="5575" spans="1:15">
      <c r="A5575" t="s">
        <v>4129</v>
      </c>
      <c r="B5575" t="s">
        <v>4130</v>
      </c>
      <c r="C5575">
        <v>3</v>
      </c>
      <c r="D5575">
        <v>1</v>
      </c>
      <c r="E5575">
        <v>2</v>
      </c>
      <c r="F5575" s="1">
        <v>43839.134722222225</v>
      </c>
      <c r="G5575" t="s">
        <v>16</v>
      </c>
      <c r="H5575" t="s">
        <v>22320</v>
      </c>
      <c r="I5575" t="s">
        <v>22321</v>
      </c>
      <c r="J5575">
        <v>1</v>
      </c>
      <c r="K5575" s="2">
        <v>43839</v>
      </c>
      <c r="L5575">
        <v>379</v>
      </c>
      <c r="M5575">
        <v>1</v>
      </c>
      <c r="N5575" t="s">
        <v>5</v>
      </c>
      <c r="O5575" s="2">
        <v>43844</v>
      </c>
    </row>
    <row r="5576" spans="1:15">
      <c r="A5576" t="s">
        <v>4129</v>
      </c>
      <c r="B5576" t="s">
        <v>4130</v>
      </c>
      <c r="C5576">
        <v>5</v>
      </c>
      <c r="D5576">
        <v>1</v>
      </c>
      <c r="E5576">
        <v>3</v>
      </c>
      <c r="F5576" s="1">
        <v>43839.134722222225</v>
      </c>
      <c r="G5576" t="s">
        <v>16</v>
      </c>
      <c r="H5576" t="s">
        <v>22325</v>
      </c>
      <c r="I5576" t="s">
        <v>22321</v>
      </c>
      <c r="J5576">
        <v>3</v>
      </c>
      <c r="K5576" s="2">
        <v>43839</v>
      </c>
      <c r="L5576">
        <v>379</v>
      </c>
      <c r="M5576">
        <v>1</v>
      </c>
      <c r="N5576" t="s">
        <v>5</v>
      </c>
      <c r="O5576" s="2">
        <v>43844</v>
      </c>
    </row>
    <row r="5577" spans="1:15">
      <c r="A5577" t="s">
        <v>4129</v>
      </c>
      <c r="B5577" t="s">
        <v>4130</v>
      </c>
      <c r="C5577">
        <v>5</v>
      </c>
      <c r="D5577">
        <v>2</v>
      </c>
      <c r="E5577">
        <v>4</v>
      </c>
      <c r="F5577" s="1">
        <v>43839.134722222225</v>
      </c>
      <c r="G5577" t="s">
        <v>17</v>
      </c>
      <c r="H5577" t="s">
        <v>22325</v>
      </c>
      <c r="I5577" t="s">
        <v>22321</v>
      </c>
      <c r="J5577">
        <v>3</v>
      </c>
      <c r="K5577" s="2">
        <v>43839</v>
      </c>
      <c r="L5577">
        <v>379</v>
      </c>
      <c r="M5577">
        <v>1</v>
      </c>
      <c r="N5577" t="s">
        <v>5</v>
      </c>
      <c r="O5577" s="2">
        <v>43844</v>
      </c>
    </row>
    <row r="5578" spans="1:15">
      <c r="A5578" t="s">
        <v>4129</v>
      </c>
      <c r="B5578" t="s">
        <v>4130</v>
      </c>
      <c r="C5578">
        <v>7</v>
      </c>
      <c r="D5578">
        <v>1</v>
      </c>
      <c r="E5578">
        <v>5</v>
      </c>
      <c r="F5578" s="1">
        <v>43839.135416666664</v>
      </c>
      <c r="G5578" t="s">
        <v>16</v>
      </c>
      <c r="H5578" t="s">
        <v>22330</v>
      </c>
      <c r="I5578" t="s">
        <v>22328</v>
      </c>
      <c r="J5578">
        <v>5</v>
      </c>
      <c r="K5578" s="2">
        <v>43839</v>
      </c>
      <c r="L5578">
        <v>379</v>
      </c>
      <c r="M5578">
        <v>2</v>
      </c>
      <c r="N5578" t="s">
        <v>8</v>
      </c>
      <c r="O5578" s="2">
        <v>43858</v>
      </c>
    </row>
    <row r="5579" spans="1:15">
      <c r="A5579" t="s">
        <v>4129</v>
      </c>
      <c r="B5579" t="s">
        <v>4130</v>
      </c>
      <c r="C5579">
        <v>9</v>
      </c>
      <c r="D5579">
        <v>1</v>
      </c>
      <c r="E5579">
        <v>6</v>
      </c>
      <c r="F5579" s="1">
        <v>43839.136111111111</v>
      </c>
      <c r="G5579" t="s">
        <v>16</v>
      </c>
      <c r="H5579" t="s">
        <v>22335</v>
      </c>
      <c r="I5579" t="s">
        <v>22333</v>
      </c>
      <c r="J5579">
        <v>7</v>
      </c>
      <c r="K5579" s="2">
        <v>43839</v>
      </c>
      <c r="L5579">
        <v>379</v>
      </c>
      <c r="M5579">
        <v>3</v>
      </c>
      <c r="N5579" t="s">
        <v>11</v>
      </c>
      <c r="O5579" s="2">
        <v>43921</v>
      </c>
    </row>
    <row r="5580" spans="1:15">
      <c r="A5580" t="s">
        <v>4129</v>
      </c>
      <c r="B5580" t="s">
        <v>4130</v>
      </c>
      <c r="C5580">
        <v>11</v>
      </c>
      <c r="D5580">
        <v>1</v>
      </c>
      <c r="E5580">
        <v>7</v>
      </c>
      <c r="F5580" s="1">
        <v>43839.136111111111</v>
      </c>
      <c r="G5580" t="s">
        <v>16</v>
      </c>
      <c r="H5580" t="s">
        <v>22339</v>
      </c>
      <c r="I5580" t="s">
        <v>22333</v>
      </c>
      <c r="J5580">
        <v>9</v>
      </c>
      <c r="K5580" s="2">
        <v>43839</v>
      </c>
      <c r="L5580">
        <v>379</v>
      </c>
      <c r="O5580" s="2"/>
    </row>
    <row r="5581" spans="1:15">
      <c r="A5581" t="s">
        <v>4135</v>
      </c>
      <c r="B5581" t="s">
        <v>4136</v>
      </c>
      <c r="C5581">
        <v>1</v>
      </c>
      <c r="D5581">
        <v>1</v>
      </c>
      <c r="E5581">
        <v>1</v>
      </c>
      <c r="F5581" s="1">
        <v>43857.368055555555</v>
      </c>
      <c r="G5581" t="s">
        <v>16</v>
      </c>
      <c r="H5581" t="s">
        <v>22317</v>
      </c>
      <c r="I5581" t="s">
        <v>22318</v>
      </c>
      <c r="K5581" s="2">
        <v>43857</v>
      </c>
      <c r="L5581">
        <v>375</v>
      </c>
      <c r="O5581" s="2"/>
    </row>
    <row r="5582" spans="1:15">
      <c r="A5582" t="s">
        <v>4135</v>
      </c>
      <c r="B5582" t="s">
        <v>4136</v>
      </c>
      <c r="C5582">
        <v>2</v>
      </c>
      <c r="D5582">
        <v>1</v>
      </c>
      <c r="E5582">
        <v>2</v>
      </c>
      <c r="F5582" s="1">
        <v>43857.368055555555</v>
      </c>
      <c r="G5582" t="s">
        <v>16</v>
      </c>
      <c r="H5582" t="s">
        <v>22319</v>
      </c>
      <c r="I5582" t="s">
        <v>22318</v>
      </c>
      <c r="K5582" s="2">
        <v>43857</v>
      </c>
      <c r="L5582">
        <v>375</v>
      </c>
      <c r="O5582" s="2"/>
    </row>
    <row r="5583" spans="1:15">
      <c r="A5583" t="s">
        <v>4135</v>
      </c>
      <c r="B5583" t="s">
        <v>4136</v>
      </c>
      <c r="C5583">
        <v>3</v>
      </c>
      <c r="D5583">
        <v>1</v>
      </c>
      <c r="E5583">
        <v>3</v>
      </c>
      <c r="F5583" s="1">
        <v>43857.368750000001</v>
      </c>
      <c r="G5583" t="s">
        <v>16</v>
      </c>
      <c r="H5583" t="s">
        <v>22320</v>
      </c>
      <c r="I5583" t="s">
        <v>22321</v>
      </c>
      <c r="J5583">
        <v>1</v>
      </c>
      <c r="K5583" s="2">
        <v>43857</v>
      </c>
      <c r="L5583">
        <v>375</v>
      </c>
      <c r="M5583">
        <v>1</v>
      </c>
      <c r="N5583" t="s">
        <v>5</v>
      </c>
      <c r="O5583" s="2">
        <v>43844</v>
      </c>
    </row>
    <row r="5584" spans="1:15">
      <c r="A5584" t="s">
        <v>4135</v>
      </c>
      <c r="B5584" t="s">
        <v>4136</v>
      </c>
      <c r="C5584">
        <v>4</v>
      </c>
      <c r="D5584">
        <v>1</v>
      </c>
      <c r="E5584">
        <v>4</v>
      </c>
      <c r="F5584" s="1">
        <v>43857.369444444441</v>
      </c>
      <c r="G5584" t="s">
        <v>16</v>
      </c>
      <c r="H5584" t="s">
        <v>22323</v>
      </c>
      <c r="I5584" t="s">
        <v>22321</v>
      </c>
      <c r="J5584">
        <v>2</v>
      </c>
      <c r="K5584" s="2">
        <v>43857</v>
      </c>
      <c r="L5584">
        <v>375</v>
      </c>
      <c r="M5584">
        <v>1</v>
      </c>
      <c r="N5584" t="s">
        <v>5</v>
      </c>
      <c r="O5584" s="2">
        <v>43844</v>
      </c>
    </row>
    <row r="5585" spans="1:15">
      <c r="A5585" t="s">
        <v>4135</v>
      </c>
      <c r="B5585" t="s">
        <v>4136</v>
      </c>
      <c r="C5585">
        <v>8</v>
      </c>
      <c r="D5585">
        <v>1</v>
      </c>
      <c r="E5585">
        <v>5</v>
      </c>
      <c r="F5585" s="1">
        <v>43857.370138888888</v>
      </c>
      <c r="G5585" t="s">
        <v>16</v>
      </c>
      <c r="H5585" t="s">
        <v>22332</v>
      </c>
      <c r="I5585" t="s">
        <v>22333</v>
      </c>
      <c r="J5585">
        <v>6</v>
      </c>
      <c r="K5585" s="2">
        <v>43857</v>
      </c>
      <c r="L5585">
        <v>375</v>
      </c>
      <c r="M5585">
        <v>3</v>
      </c>
      <c r="N5585" t="s">
        <v>11</v>
      </c>
      <c r="O5585" s="2">
        <v>43921</v>
      </c>
    </row>
    <row r="5586" spans="1:15">
      <c r="A5586" t="s">
        <v>4135</v>
      </c>
      <c r="B5586" t="s">
        <v>4136</v>
      </c>
      <c r="C5586">
        <v>10</v>
      </c>
      <c r="D5586">
        <v>1</v>
      </c>
      <c r="E5586">
        <v>6</v>
      </c>
      <c r="F5586" s="1">
        <v>43857.370138888888</v>
      </c>
      <c r="G5586" t="s">
        <v>16</v>
      </c>
      <c r="H5586" t="s">
        <v>22337</v>
      </c>
      <c r="I5586" t="s">
        <v>22333</v>
      </c>
      <c r="J5586">
        <v>8</v>
      </c>
      <c r="K5586" s="2">
        <v>43857</v>
      </c>
      <c r="L5586">
        <v>375</v>
      </c>
      <c r="M5586">
        <v>3</v>
      </c>
      <c r="N5586" t="s">
        <v>11</v>
      </c>
      <c r="O5586" s="2">
        <v>43921</v>
      </c>
    </row>
    <row r="5587" spans="1:15">
      <c r="A5587" t="s">
        <v>4135</v>
      </c>
      <c r="B5587" t="s">
        <v>4136</v>
      </c>
      <c r="C5587">
        <v>11</v>
      </c>
      <c r="D5587">
        <v>1</v>
      </c>
      <c r="E5587">
        <v>7</v>
      </c>
      <c r="F5587" s="1">
        <v>43857.370833333334</v>
      </c>
      <c r="G5587" t="s">
        <v>16</v>
      </c>
      <c r="H5587" t="s">
        <v>22339</v>
      </c>
      <c r="I5587" t="s">
        <v>22333</v>
      </c>
      <c r="J5587">
        <v>9</v>
      </c>
      <c r="K5587" s="2">
        <v>43857</v>
      </c>
      <c r="L5587">
        <v>375</v>
      </c>
      <c r="O5587" s="2"/>
    </row>
    <row r="5588" spans="1:15">
      <c r="A5588" t="s">
        <v>4140</v>
      </c>
      <c r="B5588" t="s">
        <v>4141</v>
      </c>
      <c r="C5588">
        <v>1</v>
      </c>
      <c r="D5588">
        <v>1</v>
      </c>
      <c r="E5588">
        <v>1</v>
      </c>
      <c r="F5588" s="1">
        <v>43864.993055555555</v>
      </c>
      <c r="G5588" t="s">
        <v>16</v>
      </c>
      <c r="H5588" t="s">
        <v>22317</v>
      </c>
      <c r="I5588" t="s">
        <v>22318</v>
      </c>
      <c r="K5588" s="2">
        <v>43864</v>
      </c>
      <c r="L5588">
        <v>115</v>
      </c>
      <c r="O5588" s="2"/>
    </row>
    <row r="5589" spans="1:15">
      <c r="A5589" t="s">
        <v>4140</v>
      </c>
      <c r="B5589" t="s">
        <v>4141</v>
      </c>
      <c r="C5589">
        <v>6</v>
      </c>
      <c r="D5589">
        <v>1</v>
      </c>
      <c r="E5589">
        <v>2</v>
      </c>
      <c r="F5589" s="1">
        <v>43864.993750000001</v>
      </c>
      <c r="G5589" t="s">
        <v>16</v>
      </c>
      <c r="H5589" t="s">
        <v>22327</v>
      </c>
      <c r="I5589" t="s">
        <v>22328</v>
      </c>
      <c r="J5589">
        <v>4</v>
      </c>
      <c r="K5589" s="2">
        <v>43864</v>
      </c>
      <c r="L5589">
        <v>115</v>
      </c>
      <c r="M5589">
        <v>2</v>
      </c>
      <c r="N5589" t="s">
        <v>8</v>
      </c>
      <c r="O5589" s="2">
        <v>43858</v>
      </c>
    </row>
    <row r="5590" spans="1:15">
      <c r="A5590" t="s">
        <v>4140</v>
      </c>
      <c r="B5590" t="s">
        <v>4141</v>
      </c>
      <c r="C5590">
        <v>10</v>
      </c>
      <c r="D5590">
        <v>1</v>
      </c>
      <c r="E5590">
        <v>3</v>
      </c>
      <c r="F5590" s="1">
        <v>43864.993750000001</v>
      </c>
      <c r="G5590" t="s">
        <v>16</v>
      </c>
      <c r="H5590" t="s">
        <v>22337</v>
      </c>
      <c r="I5590" t="s">
        <v>22333</v>
      </c>
      <c r="J5590">
        <v>8</v>
      </c>
      <c r="K5590" s="2">
        <v>43864</v>
      </c>
      <c r="L5590">
        <v>115</v>
      </c>
      <c r="M5590">
        <v>3</v>
      </c>
      <c r="N5590" t="s">
        <v>11</v>
      </c>
      <c r="O5590" s="2">
        <v>43921</v>
      </c>
    </row>
    <row r="5591" spans="1:15">
      <c r="A5591" t="s">
        <v>4140</v>
      </c>
      <c r="B5591" t="s">
        <v>4141</v>
      </c>
      <c r="C5591">
        <v>10</v>
      </c>
      <c r="D5591">
        <v>2</v>
      </c>
      <c r="E5591">
        <v>4</v>
      </c>
      <c r="F5591" s="1">
        <v>43864.993750000001</v>
      </c>
      <c r="G5591" t="s">
        <v>17</v>
      </c>
      <c r="H5591" t="s">
        <v>22337</v>
      </c>
      <c r="I5591" t="s">
        <v>22333</v>
      </c>
      <c r="J5591">
        <v>8</v>
      </c>
      <c r="K5591" s="2">
        <v>43864</v>
      </c>
      <c r="L5591">
        <v>115</v>
      </c>
      <c r="M5591">
        <v>3</v>
      </c>
      <c r="N5591" t="s">
        <v>11</v>
      </c>
      <c r="O5591" s="2">
        <v>43921</v>
      </c>
    </row>
    <row r="5592" spans="1:15">
      <c r="A5592" t="s">
        <v>4140</v>
      </c>
      <c r="B5592" t="s">
        <v>4141</v>
      </c>
      <c r="C5592">
        <v>12</v>
      </c>
      <c r="D5592">
        <v>1</v>
      </c>
      <c r="E5592">
        <v>5</v>
      </c>
      <c r="F5592" s="1">
        <v>43864.994444444441</v>
      </c>
      <c r="G5592" t="s">
        <v>16</v>
      </c>
      <c r="H5592" t="s">
        <v>22341</v>
      </c>
      <c r="I5592" t="s">
        <v>22318</v>
      </c>
      <c r="K5592" s="2">
        <v>43864</v>
      </c>
      <c r="L5592">
        <v>115</v>
      </c>
      <c r="O5592" s="2"/>
    </row>
    <row r="5593" spans="1:15">
      <c r="A5593" t="s">
        <v>4145</v>
      </c>
      <c r="B5593" t="s">
        <v>4146</v>
      </c>
      <c r="C5593">
        <v>1</v>
      </c>
      <c r="D5593">
        <v>1</v>
      </c>
      <c r="E5593">
        <v>1</v>
      </c>
      <c r="F5593" s="1">
        <v>43853.311805555553</v>
      </c>
      <c r="G5593" t="s">
        <v>16</v>
      </c>
      <c r="H5593" t="s">
        <v>22317</v>
      </c>
      <c r="I5593" t="s">
        <v>22318</v>
      </c>
      <c r="K5593" s="2">
        <v>43853</v>
      </c>
      <c r="L5593">
        <v>97</v>
      </c>
      <c r="O5593" s="2"/>
    </row>
    <row r="5594" spans="1:15">
      <c r="A5594" t="s">
        <v>4145</v>
      </c>
      <c r="B5594" t="s">
        <v>4146</v>
      </c>
      <c r="C5594">
        <v>2</v>
      </c>
      <c r="D5594">
        <v>1</v>
      </c>
      <c r="E5594">
        <v>2</v>
      </c>
      <c r="F5594" s="1">
        <v>43853.311805555553</v>
      </c>
      <c r="G5594" t="s">
        <v>16</v>
      </c>
      <c r="H5594" t="s">
        <v>22319</v>
      </c>
      <c r="I5594" t="s">
        <v>22318</v>
      </c>
      <c r="K5594" s="2">
        <v>43853</v>
      </c>
      <c r="L5594">
        <v>97</v>
      </c>
      <c r="O5594" s="2"/>
    </row>
    <row r="5595" spans="1:15">
      <c r="A5595" t="s">
        <v>4145</v>
      </c>
      <c r="B5595" t="s">
        <v>4146</v>
      </c>
      <c r="C5595">
        <v>3</v>
      </c>
      <c r="D5595">
        <v>1</v>
      </c>
      <c r="E5595">
        <v>3</v>
      </c>
      <c r="F5595" s="1">
        <v>43853.3125</v>
      </c>
      <c r="G5595" t="s">
        <v>16</v>
      </c>
      <c r="H5595" t="s">
        <v>22320</v>
      </c>
      <c r="I5595" t="s">
        <v>22321</v>
      </c>
      <c r="J5595">
        <v>1</v>
      </c>
      <c r="K5595" s="2">
        <v>43853</v>
      </c>
      <c r="L5595">
        <v>97</v>
      </c>
      <c r="M5595">
        <v>1</v>
      </c>
      <c r="N5595" t="s">
        <v>5</v>
      </c>
      <c r="O5595" s="2">
        <v>43844</v>
      </c>
    </row>
    <row r="5596" spans="1:15">
      <c r="A5596" t="s">
        <v>4145</v>
      </c>
      <c r="B5596" t="s">
        <v>4146</v>
      </c>
      <c r="C5596">
        <v>3</v>
      </c>
      <c r="D5596">
        <v>2</v>
      </c>
      <c r="E5596">
        <v>4</v>
      </c>
      <c r="F5596" s="1">
        <v>43853.313194444447</v>
      </c>
      <c r="G5596" t="s">
        <v>17</v>
      </c>
      <c r="H5596" t="s">
        <v>22320</v>
      </c>
      <c r="I5596" t="s">
        <v>22321</v>
      </c>
      <c r="J5596">
        <v>1</v>
      </c>
      <c r="K5596" s="2">
        <v>43853</v>
      </c>
      <c r="L5596">
        <v>97</v>
      </c>
      <c r="M5596">
        <v>1</v>
      </c>
      <c r="N5596" t="s">
        <v>5</v>
      </c>
      <c r="O5596" s="2">
        <v>43844</v>
      </c>
    </row>
    <row r="5597" spans="1:15">
      <c r="A5597" t="s">
        <v>4145</v>
      </c>
      <c r="B5597" t="s">
        <v>4146</v>
      </c>
      <c r="C5597">
        <v>4</v>
      </c>
      <c r="D5597">
        <v>1</v>
      </c>
      <c r="E5597">
        <v>5</v>
      </c>
      <c r="F5597" s="1">
        <v>43853.313888888886</v>
      </c>
      <c r="G5597" t="s">
        <v>16</v>
      </c>
      <c r="H5597" t="s">
        <v>22323</v>
      </c>
      <c r="I5597" t="s">
        <v>22321</v>
      </c>
      <c r="J5597">
        <v>2</v>
      </c>
      <c r="K5597" s="2">
        <v>43853</v>
      </c>
      <c r="L5597">
        <v>97</v>
      </c>
      <c r="M5597">
        <v>1</v>
      </c>
      <c r="N5597" t="s">
        <v>5</v>
      </c>
      <c r="O5597" s="2">
        <v>43844</v>
      </c>
    </row>
    <row r="5598" spans="1:15">
      <c r="A5598" t="s">
        <v>4145</v>
      </c>
      <c r="B5598" t="s">
        <v>4146</v>
      </c>
      <c r="C5598">
        <v>4</v>
      </c>
      <c r="D5598">
        <v>2</v>
      </c>
      <c r="E5598">
        <v>6</v>
      </c>
      <c r="F5598" s="1">
        <v>43853.313888888886</v>
      </c>
      <c r="G5598" t="s">
        <v>17</v>
      </c>
      <c r="H5598" t="s">
        <v>22323</v>
      </c>
      <c r="I5598" t="s">
        <v>22321</v>
      </c>
      <c r="J5598">
        <v>2</v>
      </c>
      <c r="K5598" s="2">
        <v>43853</v>
      </c>
      <c r="L5598">
        <v>97</v>
      </c>
      <c r="M5598">
        <v>1</v>
      </c>
      <c r="N5598" t="s">
        <v>5</v>
      </c>
      <c r="O5598" s="2">
        <v>43844</v>
      </c>
    </row>
    <row r="5599" spans="1:15">
      <c r="A5599" t="s">
        <v>4145</v>
      </c>
      <c r="B5599" t="s">
        <v>4146</v>
      </c>
      <c r="C5599">
        <v>5</v>
      </c>
      <c r="D5599">
        <v>1</v>
      </c>
      <c r="E5599">
        <v>7</v>
      </c>
      <c r="F5599" s="1">
        <v>43853.313888888886</v>
      </c>
      <c r="G5599" t="s">
        <v>16</v>
      </c>
      <c r="H5599" t="s">
        <v>22325</v>
      </c>
      <c r="I5599" t="s">
        <v>22321</v>
      </c>
      <c r="J5599">
        <v>3</v>
      </c>
      <c r="K5599" s="2">
        <v>43853</v>
      </c>
      <c r="L5599">
        <v>97</v>
      </c>
      <c r="M5599">
        <v>1</v>
      </c>
      <c r="N5599" t="s">
        <v>5</v>
      </c>
      <c r="O5599" s="2">
        <v>43844</v>
      </c>
    </row>
    <row r="5600" spans="1:15">
      <c r="A5600" t="s">
        <v>4145</v>
      </c>
      <c r="B5600" t="s">
        <v>4146</v>
      </c>
      <c r="C5600">
        <v>8</v>
      </c>
      <c r="D5600">
        <v>1</v>
      </c>
      <c r="E5600">
        <v>8</v>
      </c>
      <c r="F5600" s="1">
        <v>43853.313888888886</v>
      </c>
      <c r="G5600" t="s">
        <v>16</v>
      </c>
      <c r="H5600" t="s">
        <v>22332</v>
      </c>
      <c r="I5600" t="s">
        <v>22333</v>
      </c>
      <c r="J5600">
        <v>6</v>
      </c>
      <c r="K5600" s="2">
        <v>43853</v>
      </c>
      <c r="L5600">
        <v>97</v>
      </c>
      <c r="M5600">
        <v>3</v>
      </c>
      <c r="N5600" t="s">
        <v>11</v>
      </c>
      <c r="O5600" s="2">
        <v>43921</v>
      </c>
    </row>
    <row r="5601" spans="1:15">
      <c r="A5601" t="s">
        <v>4145</v>
      </c>
      <c r="B5601" t="s">
        <v>4146</v>
      </c>
      <c r="C5601">
        <v>8</v>
      </c>
      <c r="D5601">
        <v>2</v>
      </c>
      <c r="E5601">
        <v>9</v>
      </c>
      <c r="F5601" s="1">
        <v>43853.314583333333</v>
      </c>
      <c r="G5601" t="s">
        <v>17</v>
      </c>
      <c r="H5601" t="s">
        <v>22332</v>
      </c>
      <c r="I5601" t="s">
        <v>22333</v>
      </c>
      <c r="J5601">
        <v>6</v>
      </c>
      <c r="K5601" s="2">
        <v>43853</v>
      </c>
      <c r="L5601">
        <v>97</v>
      </c>
      <c r="M5601">
        <v>3</v>
      </c>
      <c r="N5601" t="s">
        <v>11</v>
      </c>
      <c r="O5601" s="2">
        <v>43921</v>
      </c>
    </row>
    <row r="5602" spans="1:15">
      <c r="A5602" t="s">
        <v>4145</v>
      </c>
      <c r="B5602" t="s">
        <v>4146</v>
      </c>
      <c r="C5602">
        <v>9</v>
      </c>
      <c r="D5602">
        <v>1</v>
      </c>
      <c r="E5602">
        <v>10</v>
      </c>
      <c r="F5602" s="1">
        <v>43853.31527777778</v>
      </c>
      <c r="G5602" t="s">
        <v>16</v>
      </c>
      <c r="H5602" t="s">
        <v>22335</v>
      </c>
      <c r="I5602" t="s">
        <v>22333</v>
      </c>
      <c r="J5602">
        <v>7</v>
      </c>
      <c r="K5602" s="2">
        <v>43853</v>
      </c>
      <c r="L5602">
        <v>97</v>
      </c>
      <c r="M5602">
        <v>3</v>
      </c>
      <c r="N5602" t="s">
        <v>11</v>
      </c>
      <c r="O5602" s="2">
        <v>43921</v>
      </c>
    </row>
    <row r="5603" spans="1:15">
      <c r="A5603" t="s">
        <v>4145</v>
      </c>
      <c r="B5603" t="s">
        <v>4146</v>
      </c>
      <c r="C5603">
        <v>9</v>
      </c>
      <c r="D5603">
        <v>2</v>
      </c>
      <c r="E5603">
        <v>11</v>
      </c>
      <c r="F5603" s="1">
        <v>43853.31527777778</v>
      </c>
      <c r="G5603" t="s">
        <v>17</v>
      </c>
      <c r="H5603" t="s">
        <v>22335</v>
      </c>
      <c r="I5603" t="s">
        <v>22333</v>
      </c>
      <c r="J5603">
        <v>7</v>
      </c>
      <c r="K5603" s="2">
        <v>43853</v>
      </c>
      <c r="L5603">
        <v>97</v>
      </c>
      <c r="M5603">
        <v>3</v>
      </c>
      <c r="N5603" t="s">
        <v>11</v>
      </c>
      <c r="O5603" s="2">
        <v>43921</v>
      </c>
    </row>
    <row r="5604" spans="1:15">
      <c r="A5604" t="s">
        <v>4153</v>
      </c>
      <c r="B5604" t="s">
        <v>4154</v>
      </c>
      <c r="C5604">
        <v>1</v>
      </c>
      <c r="D5604">
        <v>1</v>
      </c>
      <c r="E5604">
        <v>1</v>
      </c>
      <c r="F5604" s="1">
        <v>43852.632638888892</v>
      </c>
      <c r="G5604" t="s">
        <v>16</v>
      </c>
      <c r="H5604" t="s">
        <v>22317</v>
      </c>
      <c r="I5604" t="s">
        <v>22318</v>
      </c>
      <c r="K5604" s="2">
        <v>43852</v>
      </c>
      <c r="L5604">
        <v>127</v>
      </c>
      <c r="O5604" s="2"/>
    </row>
    <row r="5605" spans="1:15">
      <c r="A5605" t="s">
        <v>4153</v>
      </c>
      <c r="B5605" t="s">
        <v>4154</v>
      </c>
      <c r="C5605">
        <v>2</v>
      </c>
      <c r="D5605">
        <v>1</v>
      </c>
      <c r="E5605">
        <v>2</v>
      </c>
      <c r="F5605" s="1">
        <v>43852.632638888892</v>
      </c>
      <c r="G5605" t="s">
        <v>16</v>
      </c>
      <c r="H5605" t="s">
        <v>22319</v>
      </c>
      <c r="I5605" t="s">
        <v>22318</v>
      </c>
      <c r="K5605" s="2">
        <v>43852</v>
      </c>
      <c r="L5605">
        <v>127</v>
      </c>
      <c r="O5605" s="2"/>
    </row>
    <row r="5606" spans="1:15">
      <c r="A5606" t="s">
        <v>4153</v>
      </c>
      <c r="B5606" t="s">
        <v>4154</v>
      </c>
      <c r="C5606">
        <v>4</v>
      </c>
      <c r="D5606">
        <v>1</v>
      </c>
      <c r="E5606">
        <v>3</v>
      </c>
      <c r="F5606" s="1">
        <v>43852.632638888892</v>
      </c>
      <c r="G5606" t="s">
        <v>16</v>
      </c>
      <c r="H5606" t="s">
        <v>22323</v>
      </c>
      <c r="I5606" t="s">
        <v>22321</v>
      </c>
      <c r="J5606">
        <v>2</v>
      </c>
      <c r="K5606" s="2">
        <v>43852</v>
      </c>
      <c r="L5606">
        <v>127</v>
      </c>
      <c r="M5606">
        <v>1</v>
      </c>
      <c r="N5606" t="s">
        <v>5</v>
      </c>
      <c r="O5606" s="2">
        <v>43844</v>
      </c>
    </row>
    <row r="5607" spans="1:15">
      <c r="A5607" t="s">
        <v>4153</v>
      </c>
      <c r="B5607" t="s">
        <v>4154</v>
      </c>
      <c r="C5607">
        <v>7</v>
      </c>
      <c r="D5607">
        <v>1</v>
      </c>
      <c r="E5607">
        <v>4</v>
      </c>
      <c r="F5607" s="1">
        <v>43852.633333333331</v>
      </c>
      <c r="G5607" t="s">
        <v>16</v>
      </c>
      <c r="H5607" t="s">
        <v>22330</v>
      </c>
      <c r="I5607" t="s">
        <v>22328</v>
      </c>
      <c r="J5607">
        <v>5</v>
      </c>
      <c r="K5607" s="2">
        <v>43852</v>
      </c>
      <c r="L5607">
        <v>127</v>
      </c>
      <c r="M5607">
        <v>2</v>
      </c>
      <c r="N5607" t="s">
        <v>8</v>
      </c>
      <c r="O5607" s="2">
        <v>43858</v>
      </c>
    </row>
    <row r="5608" spans="1:15">
      <c r="A5608" t="s">
        <v>4153</v>
      </c>
      <c r="B5608" t="s">
        <v>4154</v>
      </c>
      <c r="C5608">
        <v>8</v>
      </c>
      <c r="D5608">
        <v>1</v>
      </c>
      <c r="E5608">
        <v>5</v>
      </c>
      <c r="F5608" s="1">
        <v>43852.633333333331</v>
      </c>
      <c r="G5608" t="s">
        <v>16</v>
      </c>
      <c r="H5608" t="s">
        <v>22332</v>
      </c>
      <c r="I5608" t="s">
        <v>22333</v>
      </c>
      <c r="J5608">
        <v>6</v>
      </c>
      <c r="K5608" s="2">
        <v>43852</v>
      </c>
      <c r="L5608">
        <v>127</v>
      </c>
      <c r="M5608">
        <v>3</v>
      </c>
      <c r="N5608" t="s">
        <v>11</v>
      </c>
      <c r="O5608" s="2">
        <v>43921</v>
      </c>
    </row>
    <row r="5609" spans="1:15">
      <c r="A5609" t="s">
        <v>4153</v>
      </c>
      <c r="B5609" t="s">
        <v>4154</v>
      </c>
      <c r="C5609">
        <v>8</v>
      </c>
      <c r="D5609">
        <v>2</v>
      </c>
      <c r="E5609">
        <v>6</v>
      </c>
      <c r="F5609" s="1">
        <v>43852.633333333331</v>
      </c>
      <c r="G5609" t="s">
        <v>17</v>
      </c>
      <c r="H5609" t="s">
        <v>22332</v>
      </c>
      <c r="I5609" t="s">
        <v>22333</v>
      </c>
      <c r="J5609">
        <v>6</v>
      </c>
      <c r="K5609" s="2">
        <v>43852</v>
      </c>
      <c r="L5609">
        <v>127</v>
      </c>
      <c r="M5609">
        <v>3</v>
      </c>
      <c r="N5609" t="s">
        <v>11</v>
      </c>
      <c r="O5609" s="2">
        <v>43921</v>
      </c>
    </row>
    <row r="5610" spans="1:15">
      <c r="A5610" t="s">
        <v>4153</v>
      </c>
      <c r="B5610" t="s">
        <v>4154</v>
      </c>
      <c r="C5610">
        <v>9</v>
      </c>
      <c r="D5610">
        <v>1</v>
      </c>
      <c r="E5610">
        <v>7</v>
      </c>
      <c r="F5610" s="1">
        <v>43852.634027777778</v>
      </c>
      <c r="G5610" t="s">
        <v>16</v>
      </c>
      <c r="H5610" t="s">
        <v>22335</v>
      </c>
      <c r="I5610" t="s">
        <v>22333</v>
      </c>
      <c r="J5610">
        <v>7</v>
      </c>
      <c r="K5610" s="2">
        <v>43852</v>
      </c>
      <c r="L5610">
        <v>127</v>
      </c>
      <c r="M5610">
        <v>3</v>
      </c>
      <c r="N5610" t="s">
        <v>11</v>
      </c>
      <c r="O5610" s="2">
        <v>43921</v>
      </c>
    </row>
    <row r="5611" spans="1:15">
      <c r="A5611" t="s">
        <v>4153</v>
      </c>
      <c r="B5611" t="s">
        <v>4154</v>
      </c>
      <c r="C5611">
        <v>11</v>
      </c>
      <c r="D5611">
        <v>1</v>
      </c>
      <c r="E5611">
        <v>8</v>
      </c>
      <c r="F5611" s="1">
        <v>43852.634722222225</v>
      </c>
      <c r="G5611" t="s">
        <v>16</v>
      </c>
      <c r="H5611" t="s">
        <v>22339</v>
      </c>
      <c r="I5611" t="s">
        <v>22333</v>
      </c>
      <c r="J5611">
        <v>9</v>
      </c>
      <c r="K5611" s="2">
        <v>43852</v>
      </c>
      <c r="L5611">
        <v>127</v>
      </c>
      <c r="O5611" s="2"/>
    </row>
    <row r="5612" spans="1:15">
      <c r="A5612" t="s">
        <v>4153</v>
      </c>
      <c r="B5612" t="s">
        <v>4154</v>
      </c>
      <c r="C5612">
        <v>12</v>
      </c>
      <c r="D5612">
        <v>1</v>
      </c>
      <c r="E5612">
        <v>9</v>
      </c>
      <c r="F5612" s="1">
        <v>43852.634722222225</v>
      </c>
      <c r="G5612" t="s">
        <v>16</v>
      </c>
      <c r="H5612" t="s">
        <v>22341</v>
      </c>
      <c r="I5612" t="s">
        <v>22318</v>
      </c>
      <c r="K5612" s="2">
        <v>43852</v>
      </c>
      <c r="L5612">
        <v>127</v>
      </c>
      <c r="O5612" s="2"/>
    </row>
    <row r="5613" spans="1:15">
      <c r="A5613" t="s">
        <v>4153</v>
      </c>
      <c r="B5613" t="s">
        <v>4154</v>
      </c>
      <c r="C5613">
        <v>13</v>
      </c>
      <c r="D5613">
        <v>3</v>
      </c>
      <c r="E5613">
        <v>10</v>
      </c>
      <c r="F5613" s="1">
        <v>43852.635416666664</v>
      </c>
      <c r="G5613" t="s">
        <v>18</v>
      </c>
      <c r="H5613" t="s">
        <v>22342</v>
      </c>
      <c r="I5613" t="s">
        <v>22318</v>
      </c>
      <c r="K5613" s="2">
        <v>43852</v>
      </c>
      <c r="L5613">
        <v>127</v>
      </c>
      <c r="O5613" s="2"/>
    </row>
    <row r="5614" spans="1:15">
      <c r="A5614" t="s">
        <v>4160</v>
      </c>
      <c r="B5614" t="s">
        <v>4161</v>
      </c>
      <c r="C5614">
        <v>1</v>
      </c>
      <c r="D5614">
        <v>1</v>
      </c>
      <c r="E5614">
        <v>1</v>
      </c>
      <c r="F5614" s="1">
        <v>43863.064583333333</v>
      </c>
      <c r="G5614" t="s">
        <v>16</v>
      </c>
      <c r="H5614" t="s">
        <v>22317</v>
      </c>
      <c r="I5614" t="s">
        <v>22318</v>
      </c>
      <c r="K5614" s="2">
        <v>43863</v>
      </c>
      <c r="L5614">
        <v>44</v>
      </c>
      <c r="O5614" s="2"/>
    </row>
    <row r="5615" spans="1:15">
      <c r="A5615" t="s">
        <v>4160</v>
      </c>
      <c r="B5615" t="s">
        <v>4161</v>
      </c>
      <c r="C5615">
        <v>2</v>
      </c>
      <c r="D5615">
        <v>1</v>
      </c>
      <c r="E5615">
        <v>2</v>
      </c>
      <c r="F5615" s="1">
        <v>43863.06527777778</v>
      </c>
      <c r="G5615" t="s">
        <v>16</v>
      </c>
      <c r="H5615" t="s">
        <v>22319</v>
      </c>
      <c r="I5615" t="s">
        <v>22318</v>
      </c>
      <c r="K5615" s="2">
        <v>43863</v>
      </c>
      <c r="L5615">
        <v>44</v>
      </c>
      <c r="O5615" s="2"/>
    </row>
    <row r="5616" spans="1:15">
      <c r="A5616" t="s">
        <v>4160</v>
      </c>
      <c r="B5616" t="s">
        <v>4161</v>
      </c>
      <c r="C5616">
        <v>4</v>
      </c>
      <c r="D5616">
        <v>1</v>
      </c>
      <c r="E5616">
        <v>3</v>
      </c>
      <c r="F5616" s="1">
        <v>43863.065972222219</v>
      </c>
      <c r="G5616" t="s">
        <v>16</v>
      </c>
      <c r="H5616" t="s">
        <v>22323</v>
      </c>
      <c r="I5616" t="s">
        <v>22321</v>
      </c>
      <c r="J5616">
        <v>2</v>
      </c>
      <c r="K5616" s="2">
        <v>43863</v>
      </c>
      <c r="L5616">
        <v>44</v>
      </c>
      <c r="M5616">
        <v>1</v>
      </c>
      <c r="N5616" t="s">
        <v>5</v>
      </c>
      <c r="O5616" s="2">
        <v>43844</v>
      </c>
    </row>
    <row r="5617" spans="1:15">
      <c r="A5617" t="s">
        <v>4160</v>
      </c>
      <c r="B5617" t="s">
        <v>4161</v>
      </c>
      <c r="C5617">
        <v>6</v>
      </c>
      <c r="D5617">
        <v>1</v>
      </c>
      <c r="E5617">
        <v>4</v>
      </c>
      <c r="F5617" s="1">
        <v>43863.065972222219</v>
      </c>
      <c r="G5617" t="s">
        <v>16</v>
      </c>
      <c r="H5617" t="s">
        <v>22327</v>
      </c>
      <c r="I5617" t="s">
        <v>22328</v>
      </c>
      <c r="J5617">
        <v>4</v>
      </c>
      <c r="K5617" s="2">
        <v>43863</v>
      </c>
      <c r="L5617">
        <v>44</v>
      </c>
      <c r="M5617">
        <v>2</v>
      </c>
      <c r="N5617" t="s">
        <v>8</v>
      </c>
      <c r="O5617" s="2">
        <v>43858</v>
      </c>
    </row>
    <row r="5618" spans="1:15">
      <c r="A5618" t="s">
        <v>4160</v>
      </c>
      <c r="B5618" t="s">
        <v>4161</v>
      </c>
      <c r="C5618">
        <v>6</v>
      </c>
      <c r="D5618">
        <v>2</v>
      </c>
      <c r="E5618">
        <v>5</v>
      </c>
      <c r="F5618" s="1">
        <v>43863.066666666666</v>
      </c>
      <c r="G5618" t="s">
        <v>17</v>
      </c>
      <c r="H5618" t="s">
        <v>22327</v>
      </c>
      <c r="I5618" t="s">
        <v>22328</v>
      </c>
      <c r="J5618">
        <v>4</v>
      </c>
      <c r="K5618" s="2">
        <v>43863</v>
      </c>
      <c r="L5618">
        <v>44</v>
      </c>
      <c r="M5618">
        <v>2</v>
      </c>
      <c r="N5618" t="s">
        <v>8</v>
      </c>
      <c r="O5618" s="2">
        <v>43858</v>
      </c>
    </row>
    <row r="5619" spans="1:15">
      <c r="A5619" t="s">
        <v>4160</v>
      </c>
      <c r="B5619" t="s">
        <v>4161</v>
      </c>
      <c r="C5619">
        <v>9</v>
      </c>
      <c r="D5619">
        <v>1</v>
      </c>
      <c r="E5619">
        <v>6</v>
      </c>
      <c r="F5619" s="1">
        <v>43863.067361111112</v>
      </c>
      <c r="G5619" t="s">
        <v>16</v>
      </c>
      <c r="H5619" t="s">
        <v>22335</v>
      </c>
      <c r="I5619" t="s">
        <v>22333</v>
      </c>
      <c r="J5619">
        <v>7</v>
      </c>
      <c r="K5619" s="2">
        <v>43863</v>
      </c>
      <c r="L5619">
        <v>44</v>
      </c>
      <c r="M5619">
        <v>3</v>
      </c>
      <c r="N5619" t="s">
        <v>11</v>
      </c>
      <c r="O5619" s="2">
        <v>43921</v>
      </c>
    </row>
    <row r="5620" spans="1:15">
      <c r="A5620" t="s">
        <v>4160</v>
      </c>
      <c r="B5620" t="s">
        <v>4161</v>
      </c>
      <c r="C5620">
        <v>9</v>
      </c>
      <c r="D5620">
        <v>2</v>
      </c>
      <c r="E5620">
        <v>7</v>
      </c>
      <c r="F5620" s="1">
        <v>43863.067361111112</v>
      </c>
      <c r="G5620" t="s">
        <v>17</v>
      </c>
      <c r="H5620" t="s">
        <v>22335</v>
      </c>
      <c r="I5620" t="s">
        <v>22333</v>
      </c>
      <c r="J5620">
        <v>7</v>
      </c>
      <c r="K5620" s="2">
        <v>43863</v>
      </c>
      <c r="L5620">
        <v>44</v>
      </c>
      <c r="M5620">
        <v>3</v>
      </c>
      <c r="N5620" t="s">
        <v>11</v>
      </c>
      <c r="O5620" s="2">
        <v>43921</v>
      </c>
    </row>
    <row r="5621" spans="1:15">
      <c r="A5621" t="s">
        <v>4160</v>
      </c>
      <c r="B5621" t="s">
        <v>4161</v>
      </c>
      <c r="C5621">
        <v>12</v>
      </c>
      <c r="D5621">
        <v>1</v>
      </c>
      <c r="E5621">
        <v>8</v>
      </c>
      <c r="F5621" s="1">
        <v>43863.067361111112</v>
      </c>
      <c r="G5621" t="s">
        <v>16</v>
      </c>
      <c r="H5621" t="s">
        <v>22341</v>
      </c>
      <c r="I5621" t="s">
        <v>22318</v>
      </c>
      <c r="K5621" s="2">
        <v>43863</v>
      </c>
      <c r="L5621">
        <v>44</v>
      </c>
      <c r="O5621" s="2"/>
    </row>
    <row r="5622" spans="1:15">
      <c r="A5622" t="s">
        <v>4160</v>
      </c>
      <c r="B5622" t="s">
        <v>4161</v>
      </c>
      <c r="C5622">
        <v>13</v>
      </c>
      <c r="D5622">
        <v>3</v>
      </c>
      <c r="E5622">
        <v>9</v>
      </c>
      <c r="F5622" s="1">
        <v>43863.068055555559</v>
      </c>
      <c r="G5622" t="s">
        <v>18</v>
      </c>
      <c r="H5622" t="s">
        <v>22342</v>
      </c>
      <c r="I5622" t="s">
        <v>22318</v>
      </c>
      <c r="K5622" s="2">
        <v>43863</v>
      </c>
      <c r="L5622">
        <v>44</v>
      </c>
      <c r="O5622" s="2"/>
    </row>
    <row r="5623" spans="1:15">
      <c r="A5623" t="s">
        <v>4168</v>
      </c>
      <c r="B5623" t="s">
        <v>4169</v>
      </c>
      <c r="C5623">
        <v>1</v>
      </c>
      <c r="D5623">
        <v>1</v>
      </c>
      <c r="E5623">
        <v>1</v>
      </c>
      <c r="F5623" s="1">
        <v>43879.353472222225</v>
      </c>
      <c r="G5623" t="s">
        <v>16</v>
      </c>
      <c r="H5623" t="s">
        <v>22317</v>
      </c>
      <c r="I5623" t="s">
        <v>22318</v>
      </c>
      <c r="K5623" s="2">
        <v>43879</v>
      </c>
      <c r="L5623">
        <v>153</v>
      </c>
      <c r="O5623" s="2"/>
    </row>
    <row r="5624" spans="1:15">
      <c r="A5624" t="s">
        <v>4168</v>
      </c>
      <c r="B5624" t="s">
        <v>4169</v>
      </c>
      <c r="C5624">
        <v>2</v>
      </c>
      <c r="D5624">
        <v>1</v>
      </c>
      <c r="E5624">
        <v>2</v>
      </c>
      <c r="F5624" s="1">
        <v>43879.354166666664</v>
      </c>
      <c r="G5624" t="s">
        <v>16</v>
      </c>
      <c r="H5624" t="s">
        <v>22319</v>
      </c>
      <c r="I5624" t="s">
        <v>22318</v>
      </c>
      <c r="K5624" s="2">
        <v>43879</v>
      </c>
      <c r="L5624">
        <v>153</v>
      </c>
      <c r="O5624" s="2"/>
    </row>
    <row r="5625" spans="1:15">
      <c r="A5625" t="s">
        <v>4168</v>
      </c>
      <c r="B5625" t="s">
        <v>4169</v>
      </c>
      <c r="C5625">
        <v>3</v>
      </c>
      <c r="D5625">
        <v>1</v>
      </c>
      <c r="E5625">
        <v>3</v>
      </c>
      <c r="F5625" s="1">
        <v>43879.354166666664</v>
      </c>
      <c r="G5625" t="s">
        <v>16</v>
      </c>
      <c r="H5625" t="s">
        <v>22320</v>
      </c>
      <c r="I5625" t="s">
        <v>22321</v>
      </c>
      <c r="J5625">
        <v>1</v>
      </c>
      <c r="K5625" s="2">
        <v>43879</v>
      </c>
      <c r="L5625">
        <v>153</v>
      </c>
      <c r="M5625">
        <v>1</v>
      </c>
      <c r="N5625" t="s">
        <v>5</v>
      </c>
      <c r="O5625" s="2">
        <v>43844</v>
      </c>
    </row>
    <row r="5626" spans="1:15">
      <c r="A5626" t="s">
        <v>4168</v>
      </c>
      <c r="B5626" t="s">
        <v>4169</v>
      </c>
      <c r="C5626">
        <v>3</v>
      </c>
      <c r="D5626">
        <v>2</v>
      </c>
      <c r="E5626">
        <v>4</v>
      </c>
      <c r="F5626" s="1">
        <v>43879.354166666664</v>
      </c>
      <c r="G5626" t="s">
        <v>17</v>
      </c>
      <c r="H5626" t="s">
        <v>22320</v>
      </c>
      <c r="I5626" t="s">
        <v>22321</v>
      </c>
      <c r="J5626">
        <v>1</v>
      </c>
      <c r="K5626" s="2">
        <v>43879</v>
      </c>
      <c r="L5626">
        <v>153</v>
      </c>
      <c r="M5626">
        <v>1</v>
      </c>
      <c r="N5626" t="s">
        <v>5</v>
      </c>
      <c r="O5626" s="2">
        <v>43844</v>
      </c>
    </row>
    <row r="5627" spans="1:15">
      <c r="A5627" t="s">
        <v>4168</v>
      </c>
      <c r="B5627" t="s">
        <v>4169</v>
      </c>
      <c r="C5627">
        <v>4</v>
      </c>
      <c r="D5627">
        <v>1</v>
      </c>
      <c r="E5627">
        <v>5</v>
      </c>
      <c r="F5627" s="1">
        <v>43879.354861111111</v>
      </c>
      <c r="G5627" t="s">
        <v>16</v>
      </c>
      <c r="H5627" t="s">
        <v>22323</v>
      </c>
      <c r="I5627" t="s">
        <v>22321</v>
      </c>
      <c r="J5627">
        <v>2</v>
      </c>
      <c r="K5627" s="2">
        <v>43879</v>
      </c>
      <c r="L5627">
        <v>153</v>
      </c>
      <c r="M5627">
        <v>1</v>
      </c>
      <c r="N5627" t="s">
        <v>5</v>
      </c>
      <c r="O5627" s="2">
        <v>43844</v>
      </c>
    </row>
    <row r="5628" spans="1:15">
      <c r="A5628" t="s">
        <v>4168</v>
      </c>
      <c r="B5628" t="s">
        <v>4169</v>
      </c>
      <c r="C5628">
        <v>4</v>
      </c>
      <c r="D5628">
        <v>2</v>
      </c>
      <c r="E5628">
        <v>6</v>
      </c>
      <c r="F5628" s="1">
        <v>43879.354861111111</v>
      </c>
      <c r="G5628" t="s">
        <v>17</v>
      </c>
      <c r="H5628" t="s">
        <v>22323</v>
      </c>
      <c r="I5628" t="s">
        <v>22321</v>
      </c>
      <c r="J5628">
        <v>2</v>
      </c>
      <c r="K5628" s="2">
        <v>43879</v>
      </c>
      <c r="L5628">
        <v>153</v>
      </c>
      <c r="M5628">
        <v>1</v>
      </c>
      <c r="N5628" t="s">
        <v>5</v>
      </c>
      <c r="O5628" s="2">
        <v>43844</v>
      </c>
    </row>
    <row r="5629" spans="1:15">
      <c r="A5629" t="s">
        <v>4168</v>
      </c>
      <c r="B5629" t="s">
        <v>4169</v>
      </c>
      <c r="C5629">
        <v>5</v>
      </c>
      <c r="D5629">
        <v>1</v>
      </c>
      <c r="E5629">
        <v>7</v>
      </c>
      <c r="F5629" s="1">
        <v>43879.355555555558</v>
      </c>
      <c r="G5629" t="s">
        <v>16</v>
      </c>
      <c r="H5629" t="s">
        <v>22325</v>
      </c>
      <c r="I5629" t="s">
        <v>22321</v>
      </c>
      <c r="J5629">
        <v>3</v>
      </c>
      <c r="K5629" s="2">
        <v>43879</v>
      </c>
      <c r="L5629">
        <v>153</v>
      </c>
      <c r="M5629">
        <v>1</v>
      </c>
      <c r="N5629" t="s">
        <v>5</v>
      </c>
      <c r="O5629" s="2">
        <v>43844</v>
      </c>
    </row>
    <row r="5630" spans="1:15">
      <c r="A5630" t="s">
        <v>4168</v>
      </c>
      <c r="B5630" t="s">
        <v>4169</v>
      </c>
      <c r="C5630">
        <v>11</v>
      </c>
      <c r="D5630">
        <v>1</v>
      </c>
      <c r="E5630">
        <v>8</v>
      </c>
      <c r="F5630" s="1">
        <v>43879.356249999997</v>
      </c>
      <c r="G5630" t="s">
        <v>16</v>
      </c>
      <c r="H5630" t="s">
        <v>22339</v>
      </c>
      <c r="I5630" t="s">
        <v>22333</v>
      </c>
      <c r="J5630">
        <v>9</v>
      </c>
      <c r="K5630" s="2">
        <v>43879</v>
      </c>
      <c r="L5630">
        <v>153</v>
      </c>
      <c r="O5630" s="2"/>
    </row>
    <row r="5631" spans="1:15">
      <c r="A5631" t="s">
        <v>4175</v>
      </c>
      <c r="B5631" t="s">
        <v>4176</v>
      </c>
      <c r="C5631">
        <v>1</v>
      </c>
      <c r="D5631">
        <v>1</v>
      </c>
      <c r="E5631">
        <v>1</v>
      </c>
      <c r="F5631" s="1">
        <v>43900.285416666666</v>
      </c>
      <c r="G5631" t="s">
        <v>16</v>
      </c>
      <c r="H5631" t="s">
        <v>22317</v>
      </c>
      <c r="I5631" t="s">
        <v>22318</v>
      </c>
      <c r="K5631" s="2">
        <v>43900</v>
      </c>
      <c r="L5631">
        <v>279</v>
      </c>
      <c r="O5631" s="2"/>
    </row>
    <row r="5632" spans="1:15">
      <c r="A5632" t="s">
        <v>4175</v>
      </c>
      <c r="B5632" t="s">
        <v>4176</v>
      </c>
      <c r="C5632">
        <v>2</v>
      </c>
      <c r="D5632">
        <v>1</v>
      </c>
      <c r="E5632">
        <v>2</v>
      </c>
      <c r="F5632" s="1">
        <v>43900.285416666666</v>
      </c>
      <c r="G5632" t="s">
        <v>16</v>
      </c>
      <c r="H5632" t="s">
        <v>22319</v>
      </c>
      <c r="I5632" t="s">
        <v>22318</v>
      </c>
      <c r="K5632" s="2">
        <v>43900</v>
      </c>
      <c r="L5632">
        <v>279</v>
      </c>
      <c r="O5632" s="2"/>
    </row>
    <row r="5633" spans="1:15">
      <c r="A5633" t="s">
        <v>4175</v>
      </c>
      <c r="B5633" t="s">
        <v>4176</v>
      </c>
      <c r="C5633">
        <v>5</v>
      </c>
      <c r="D5633">
        <v>1</v>
      </c>
      <c r="E5633">
        <v>3</v>
      </c>
      <c r="F5633" s="1">
        <v>43900.286111111112</v>
      </c>
      <c r="G5633" t="s">
        <v>16</v>
      </c>
      <c r="H5633" t="s">
        <v>22325</v>
      </c>
      <c r="I5633" t="s">
        <v>22321</v>
      </c>
      <c r="J5633">
        <v>3</v>
      </c>
      <c r="K5633" s="2">
        <v>43900</v>
      </c>
      <c r="L5633">
        <v>279</v>
      </c>
      <c r="M5633">
        <v>1</v>
      </c>
      <c r="N5633" t="s">
        <v>5</v>
      </c>
      <c r="O5633" s="2">
        <v>43844</v>
      </c>
    </row>
    <row r="5634" spans="1:15">
      <c r="A5634" t="s">
        <v>4175</v>
      </c>
      <c r="B5634" t="s">
        <v>4176</v>
      </c>
      <c r="C5634">
        <v>5</v>
      </c>
      <c r="D5634">
        <v>2</v>
      </c>
      <c r="E5634">
        <v>4</v>
      </c>
      <c r="F5634" s="1">
        <v>43900.286111111112</v>
      </c>
      <c r="G5634" t="s">
        <v>17</v>
      </c>
      <c r="H5634" t="s">
        <v>22325</v>
      </c>
      <c r="I5634" t="s">
        <v>22321</v>
      </c>
      <c r="J5634">
        <v>3</v>
      </c>
      <c r="K5634" s="2">
        <v>43900</v>
      </c>
      <c r="L5634">
        <v>279</v>
      </c>
      <c r="M5634">
        <v>1</v>
      </c>
      <c r="N5634" t="s">
        <v>5</v>
      </c>
      <c r="O5634" s="2">
        <v>43844</v>
      </c>
    </row>
    <row r="5635" spans="1:15">
      <c r="A5635" t="s">
        <v>4175</v>
      </c>
      <c r="B5635" t="s">
        <v>4176</v>
      </c>
      <c r="C5635">
        <v>6</v>
      </c>
      <c r="D5635">
        <v>1</v>
      </c>
      <c r="E5635">
        <v>5</v>
      </c>
      <c r="F5635" s="1">
        <v>43900.286805555559</v>
      </c>
      <c r="G5635" t="s">
        <v>16</v>
      </c>
      <c r="H5635" t="s">
        <v>22327</v>
      </c>
      <c r="I5635" t="s">
        <v>22328</v>
      </c>
      <c r="J5635">
        <v>4</v>
      </c>
      <c r="K5635" s="2">
        <v>43900</v>
      </c>
      <c r="L5635">
        <v>279</v>
      </c>
      <c r="M5635">
        <v>2</v>
      </c>
      <c r="N5635" t="s">
        <v>8</v>
      </c>
      <c r="O5635" s="2">
        <v>43858</v>
      </c>
    </row>
    <row r="5636" spans="1:15">
      <c r="A5636" t="s">
        <v>4175</v>
      </c>
      <c r="B5636" t="s">
        <v>4176</v>
      </c>
      <c r="C5636">
        <v>7</v>
      </c>
      <c r="D5636">
        <v>1</v>
      </c>
      <c r="E5636">
        <v>6</v>
      </c>
      <c r="F5636" s="1">
        <v>43900.287499999999</v>
      </c>
      <c r="G5636" t="s">
        <v>16</v>
      </c>
      <c r="H5636" t="s">
        <v>22330</v>
      </c>
      <c r="I5636" t="s">
        <v>22328</v>
      </c>
      <c r="J5636">
        <v>5</v>
      </c>
      <c r="K5636" s="2">
        <v>43900</v>
      </c>
      <c r="L5636">
        <v>279</v>
      </c>
      <c r="M5636">
        <v>2</v>
      </c>
      <c r="N5636" t="s">
        <v>8</v>
      </c>
      <c r="O5636" s="2">
        <v>43858</v>
      </c>
    </row>
    <row r="5637" spans="1:15">
      <c r="A5637" t="s">
        <v>4175</v>
      </c>
      <c r="B5637" t="s">
        <v>4176</v>
      </c>
      <c r="C5637">
        <v>7</v>
      </c>
      <c r="D5637">
        <v>2</v>
      </c>
      <c r="E5637">
        <v>7</v>
      </c>
      <c r="F5637" s="1">
        <v>43900.287499999999</v>
      </c>
      <c r="G5637" t="s">
        <v>17</v>
      </c>
      <c r="H5637" t="s">
        <v>22330</v>
      </c>
      <c r="I5637" t="s">
        <v>22328</v>
      </c>
      <c r="J5637">
        <v>5</v>
      </c>
      <c r="K5637" s="2">
        <v>43900</v>
      </c>
      <c r="L5637">
        <v>279</v>
      </c>
      <c r="M5637">
        <v>2</v>
      </c>
      <c r="N5637" t="s">
        <v>8</v>
      </c>
      <c r="O5637" s="2">
        <v>43858</v>
      </c>
    </row>
    <row r="5638" spans="1:15">
      <c r="A5638" t="s">
        <v>4175</v>
      </c>
      <c r="B5638" t="s">
        <v>4176</v>
      </c>
      <c r="C5638">
        <v>10</v>
      </c>
      <c r="D5638">
        <v>1</v>
      </c>
      <c r="E5638">
        <v>8</v>
      </c>
      <c r="F5638" s="1">
        <v>43900.288194444445</v>
      </c>
      <c r="G5638" t="s">
        <v>16</v>
      </c>
      <c r="H5638" t="s">
        <v>22337</v>
      </c>
      <c r="I5638" t="s">
        <v>22333</v>
      </c>
      <c r="J5638">
        <v>8</v>
      </c>
      <c r="K5638" s="2">
        <v>43900</v>
      </c>
      <c r="L5638">
        <v>279</v>
      </c>
      <c r="M5638">
        <v>3</v>
      </c>
      <c r="N5638" t="s">
        <v>11</v>
      </c>
      <c r="O5638" s="2">
        <v>43921</v>
      </c>
    </row>
    <row r="5639" spans="1:15">
      <c r="A5639" t="s">
        <v>4182</v>
      </c>
      <c r="B5639" t="s">
        <v>4183</v>
      </c>
      <c r="C5639">
        <v>1</v>
      </c>
      <c r="D5639">
        <v>1</v>
      </c>
      <c r="E5639">
        <v>1</v>
      </c>
      <c r="F5639" s="1">
        <v>43862.888194444444</v>
      </c>
      <c r="G5639" t="s">
        <v>16</v>
      </c>
      <c r="H5639" t="s">
        <v>22317</v>
      </c>
      <c r="I5639" t="s">
        <v>22318</v>
      </c>
      <c r="K5639" s="2">
        <v>43862</v>
      </c>
      <c r="L5639">
        <v>214</v>
      </c>
      <c r="O5639" s="2"/>
    </row>
    <row r="5640" spans="1:15">
      <c r="A5640" t="s">
        <v>4182</v>
      </c>
      <c r="B5640" t="s">
        <v>4183</v>
      </c>
      <c r="C5640">
        <v>2</v>
      </c>
      <c r="D5640">
        <v>1</v>
      </c>
      <c r="E5640">
        <v>2</v>
      </c>
      <c r="F5640" s="1">
        <v>43862.888888888891</v>
      </c>
      <c r="G5640" t="s">
        <v>16</v>
      </c>
      <c r="H5640" t="s">
        <v>22319</v>
      </c>
      <c r="I5640" t="s">
        <v>22318</v>
      </c>
      <c r="K5640" s="2">
        <v>43862</v>
      </c>
      <c r="L5640">
        <v>214</v>
      </c>
      <c r="O5640" s="2"/>
    </row>
    <row r="5641" spans="1:15">
      <c r="A5641" t="s">
        <v>4182</v>
      </c>
      <c r="B5641" t="s">
        <v>4183</v>
      </c>
      <c r="C5641">
        <v>4</v>
      </c>
      <c r="D5641">
        <v>1</v>
      </c>
      <c r="E5641">
        <v>3</v>
      </c>
      <c r="F5641" s="1">
        <v>43862.888888888891</v>
      </c>
      <c r="G5641" t="s">
        <v>16</v>
      </c>
      <c r="H5641" t="s">
        <v>22323</v>
      </c>
      <c r="I5641" t="s">
        <v>22321</v>
      </c>
      <c r="J5641">
        <v>2</v>
      </c>
      <c r="K5641" s="2">
        <v>43862</v>
      </c>
      <c r="L5641">
        <v>214</v>
      </c>
      <c r="M5641">
        <v>1</v>
      </c>
      <c r="N5641" t="s">
        <v>5</v>
      </c>
      <c r="O5641" s="2">
        <v>43844</v>
      </c>
    </row>
    <row r="5642" spans="1:15">
      <c r="A5642" t="s">
        <v>4182</v>
      </c>
      <c r="B5642" t="s">
        <v>4183</v>
      </c>
      <c r="C5642">
        <v>5</v>
      </c>
      <c r="D5642">
        <v>1</v>
      </c>
      <c r="E5642">
        <v>4</v>
      </c>
      <c r="F5642" s="1">
        <v>43862.888888888891</v>
      </c>
      <c r="G5642" t="s">
        <v>16</v>
      </c>
      <c r="H5642" t="s">
        <v>22325</v>
      </c>
      <c r="I5642" t="s">
        <v>22321</v>
      </c>
      <c r="J5642">
        <v>3</v>
      </c>
      <c r="K5642" s="2">
        <v>43862</v>
      </c>
      <c r="L5642">
        <v>214</v>
      </c>
      <c r="M5642">
        <v>1</v>
      </c>
      <c r="N5642" t="s">
        <v>5</v>
      </c>
      <c r="O5642" s="2">
        <v>43844</v>
      </c>
    </row>
    <row r="5643" spans="1:15">
      <c r="A5643" t="s">
        <v>4182</v>
      </c>
      <c r="B5643" t="s">
        <v>4183</v>
      </c>
      <c r="C5643">
        <v>6</v>
      </c>
      <c r="D5643">
        <v>1</v>
      </c>
      <c r="E5643">
        <v>5</v>
      </c>
      <c r="F5643" s="1">
        <v>43862.88958333333</v>
      </c>
      <c r="G5643" t="s">
        <v>16</v>
      </c>
      <c r="H5643" t="s">
        <v>22327</v>
      </c>
      <c r="I5643" t="s">
        <v>22328</v>
      </c>
      <c r="J5643">
        <v>4</v>
      </c>
      <c r="K5643" s="2">
        <v>43862</v>
      </c>
      <c r="L5643">
        <v>214</v>
      </c>
      <c r="M5643">
        <v>2</v>
      </c>
      <c r="N5643" t="s">
        <v>8</v>
      </c>
      <c r="O5643" s="2">
        <v>43858</v>
      </c>
    </row>
    <row r="5644" spans="1:15">
      <c r="A5644" t="s">
        <v>4182</v>
      </c>
      <c r="B5644" t="s">
        <v>4183</v>
      </c>
      <c r="C5644">
        <v>7</v>
      </c>
      <c r="D5644">
        <v>1</v>
      </c>
      <c r="E5644">
        <v>6</v>
      </c>
      <c r="F5644" s="1">
        <v>43862.88958333333</v>
      </c>
      <c r="G5644" t="s">
        <v>16</v>
      </c>
      <c r="H5644" t="s">
        <v>22330</v>
      </c>
      <c r="I5644" t="s">
        <v>22328</v>
      </c>
      <c r="J5644">
        <v>5</v>
      </c>
      <c r="K5644" s="2">
        <v>43862</v>
      </c>
      <c r="L5644">
        <v>214</v>
      </c>
      <c r="M5644">
        <v>2</v>
      </c>
      <c r="N5644" t="s">
        <v>8</v>
      </c>
      <c r="O5644" s="2">
        <v>43858</v>
      </c>
    </row>
    <row r="5645" spans="1:15">
      <c r="A5645" t="s">
        <v>4182</v>
      </c>
      <c r="B5645" t="s">
        <v>4183</v>
      </c>
      <c r="C5645">
        <v>7</v>
      </c>
      <c r="D5645">
        <v>2</v>
      </c>
      <c r="E5645">
        <v>7</v>
      </c>
      <c r="F5645" s="1">
        <v>43862.890277777777</v>
      </c>
      <c r="G5645" t="s">
        <v>17</v>
      </c>
      <c r="H5645" t="s">
        <v>22330</v>
      </c>
      <c r="I5645" t="s">
        <v>22328</v>
      </c>
      <c r="J5645">
        <v>5</v>
      </c>
      <c r="K5645" s="2">
        <v>43862</v>
      </c>
      <c r="L5645">
        <v>214</v>
      </c>
      <c r="M5645">
        <v>2</v>
      </c>
      <c r="N5645" t="s">
        <v>8</v>
      </c>
      <c r="O5645" s="2">
        <v>43858</v>
      </c>
    </row>
    <row r="5646" spans="1:15">
      <c r="A5646" t="s">
        <v>4182</v>
      </c>
      <c r="B5646" t="s">
        <v>4183</v>
      </c>
      <c r="C5646">
        <v>10</v>
      </c>
      <c r="D5646">
        <v>1</v>
      </c>
      <c r="E5646">
        <v>8</v>
      </c>
      <c r="F5646" s="1">
        <v>43862.890277777777</v>
      </c>
      <c r="G5646" t="s">
        <v>16</v>
      </c>
      <c r="H5646" t="s">
        <v>22337</v>
      </c>
      <c r="I5646" t="s">
        <v>22333</v>
      </c>
      <c r="J5646">
        <v>8</v>
      </c>
      <c r="K5646" s="2">
        <v>43862</v>
      </c>
      <c r="L5646">
        <v>214</v>
      </c>
      <c r="M5646">
        <v>3</v>
      </c>
      <c r="N5646" t="s">
        <v>11</v>
      </c>
      <c r="O5646" s="2">
        <v>43921</v>
      </c>
    </row>
    <row r="5647" spans="1:15">
      <c r="A5647" t="s">
        <v>4182</v>
      </c>
      <c r="B5647" t="s">
        <v>4183</v>
      </c>
      <c r="C5647">
        <v>12</v>
      </c>
      <c r="D5647">
        <v>1</v>
      </c>
      <c r="E5647">
        <v>9</v>
      </c>
      <c r="F5647" s="1">
        <v>43862.890277777777</v>
      </c>
      <c r="G5647" t="s">
        <v>16</v>
      </c>
      <c r="H5647" t="s">
        <v>22341</v>
      </c>
      <c r="I5647" t="s">
        <v>22318</v>
      </c>
      <c r="K5647" s="2">
        <v>43862</v>
      </c>
      <c r="L5647">
        <v>214</v>
      </c>
      <c r="O5647" s="2"/>
    </row>
    <row r="5648" spans="1:15">
      <c r="A5648" t="s">
        <v>4188</v>
      </c>
      <c r="B5648" t="s">
        <v>4189</v>
      </c>
      <c r="C5648">
        <v>1</v>
      </c>
      <c r="D5648">
        <v>1</v>
      </c>
      <c r="E5648">
        <v>1</v>
      </c>
      <c r="F5648" s="1">
        <v>43887.963888888888</v>
      </c>
      <c r="G5648" t="s">
        <v>16</v>
      </c>
      <c r="H5648" t="s">
        <v>22317</v>
      </c>
      <c r="I5648" t="s">
        <v>22318</v>
      </c>
      <c r="K5648" s="2">
        <v>43887</v>
      </c>
      <c r="L5648">
        <v>9</v>
      </c>
      <c r="O5648" s="2"/>
    </row>
    <row r="5649" spans="1:15">
      <c r="A5649" t="s">
        <v>4188</v>
      </c>
      <c r="B5649" t="s">
        <v>4189</v>
      </c>
      <c r="C5649">
        <v>3</v>
      </c>
      <c r="D5649">
        <v>1</v>
      </c>
      <c r="E5649">
        <v>2</v>
      </c>
      <c r="F5649" s="1">
        <v>43887.963888888888</v>
      </c>
      <c r="G5649" t="s">
        <v>16</v>
      </c>
      <c r="H5649" t="s">
        <v>22320</v>
      </c>
      <c r="I5649" t="s">
        <v>22321</v>
      </c>
      <c r="J5649">
        <v>1</v>
      </c>
      <c r="K5649" s="2">
        <v>43887</v>
      </c>
      <c r="L5649">
        <v>9</v>
      </c>
      <c r="M5649">
        <v>1</v>
      </c>
      <c r="N5649" t="s">
        <v>5</v>
      </c>
      <c r="O5649" s="2">
        <v>43844</v>
      </c>
    </row>
    <row r="5650" spans="1:15">
      <c r="A5650" t="s">
        <v>4188</v>
      </c>
      <c r="B5650" t="s">
        <v>4189</v>
      </c>
      <c r="C5650">
        <v>4</v>
      </c>
      <c r="D5650">
        <v>1</v>
      </c>
      <c r="E5650">
        <v>3</v>
      </c>
      <c r="F5650" s="1">
        <v>43887.963888888888</v>
      </c>
      <c r="G5650" t="s">
        <v>16</v>
      </c>
      <c r="H5650" t="s">
        <v>22323</v>
      </c>
      <c r="I5650" t="s">
        <v>22321</v>
      </c>
      <c r="J5650">
        <v>2</v>
      </c>
      <c r="K5650" s="2">
        <v>43887</v>
      </c>
      <c r="L5650">
        <v>9</v>
      </c>
      <c r="M5650">
        <v>1</v>
      </c>
      <c r="N5650" t="s">
        <v>5</v>
      </c>
      <c r="O5650" s="2">
        <v>43844</v>
      </c>
    </row>
    <row r="5651" spans="1:15">
      <c r="A5651" t="s">
        <v>4188</v>
      </c>
      <c r="B5651" t="s">
        <v>4189</v>
      </c>
      <c r="C5651">
        <v>5</v>
      </c>
      <c r="D5651">
        <v>1</v>
      </c>
      <c r="E5651">
        <v>4</v>
      </c>
      <c r="F5651" s="1">
        <v>43887.964583333334</v>
      </c>
      <c r="G5651" t="s">
        <v>16</v>
      </c>
      <c r="H5651" t="s">
        <v>22325</v>
      </c>
      <c r="I5651" t="s">
        <v>22321</v>
      </c>
      <c r="J5651">
        <v>3</v>
      </c>
      <c r="K5651" s="2">
        <v>43887</v>
      </c>
      <c r="L5651">
        <v>9</v>
      </c>
      <c r="M5651">
        <v>1</v>
      </c>
      <c r="N5651" t="s">
        <v>5</v>
      </c>
      <c r="O5651" s="2">
        <v>43844</v>
      </c>
    </row>
    <row r="5652" spans="1:15">
      <c r="A5652" t="s">
        <v>4188</v>
      </c>
      <c r="B5652" t="s">
        <v>4189</v>
      </c>
      <c r="C5652">
        <v>5</v>
      </c>
      <c r="D5652">
        <v>2</v>
      </c>
      <c r="E5652">
        <v>5</v>
      </c>
      <c r="F5652" s="1">
        <v>43887.964583333334</v>
      </c>
      <c r="G5652" t="s">
        <v>17</v>
      </c>
      <c r="H5652" t="s">
        <v>22325</v>
      </c>
      <c r="I5652" t="s">
        <v>22321</v>
      </c>
      <c r="J5652">
        <v>3</v>
      </c>
      <c r="K5652" s="2">
        <v>43887</v>
      </c>
      <c r="L5652">
        <v>9</v>
      </c>
      <c r="M5652">
        <v>1</v>
      </c>
      <c r="N5652" t="s">
        <v>5</v>
      </c>
      <c r="O5652" s="2">
        <v>43844</v>
      </c>
    </row>
    <row r="5653" spans="1:15">
      <c r="A5653" t="s">
        <v>4188</v>
      </c>
      <c r="B5653" t="s">
        <v>4189</v>
      </c>
      <c r="C5653">
        <v>6</v>
      </c>
      <c r="D5653">
        <v>1</v>
      </c>
      <c r="E5653">
        <v>6</v>
      </c>
      <c r="F5653" s="1">
        <v>43887.964583333334</v>
      </c>
      <c r="G5653" t="s">
        <v>16</v>
      </c>
      <c r="H5653" t="s">
        <v>22327</v>
      </c>
      <c r="I5653" t="s">
        <v>22328</v>
      </c>
      <c r="J5653">
        <v>4</v>
      </c>
      <c r="K5653" s="2">
        <v>43887</v>
      </c>
      <c r="L5653">
        <v>9</v>
      </c>
      <c r="M5653">
        <v>2</v>
      </c>
      <c r="N5653" t="s">
        <v>8</v>
      </c>
      <c r="O5653" s="2">
        <v>43858</v>
      </c>
    </row>
    <row r="5654" spans="1:15">
      <c r="A5654" t="s">
        <v>4188</v>
      </c>
      <c r="B5654" t="s">
        <v>4189</v>
      </c>
      <c r="C5654">
        <v>10</v>
      </c>
      <c r="D5654">
        <v>1</v>
      </c>
      <c r="E5654">
        <v>7</v>
      </c>
      <c r="F5654" s="1">
        <v>43887.965277777781</v>
      </c>
      <c r="G5654" t="s">
        <v>16</v>
      </c>
      <c r="H5654" t="s">
        <v>22337</v>
      </c>
      <c r="I5654" t="s">
        <v>22333</v>
      </c>
      <c r="J5654">
        <v>8</v>
      </c>
      <c r="K5654" s="2">
        <v>43887</v>
      </c>
      <c r="L5654">
        <v>9</v>
      </c>
      <c r="M5654">
        <v>3</v>
      </c>
      <c r="N5654" t="s">
        <v>11</v>
      </c>
      <c r="O5654" s="2">
        <v>43921</v>
      </c>
    </row>
    <row r="5655" spans="1:15">
      <c r="A5655" t="s">
        <v>4193</v>
      </c>
      <c r="B5655" t="s">
        <v>4194</v>
      </c>
      <c r="C5655">
        <v>1</v>
      </c>
      <c r="D5655">
        <v>1</v>
      </c>
      <c r="E5655">
        <v>1</v>
      </c>
      <c r="F5655" s="1">
        <v>43894.614583333336</v>
      </c>
      <c r="G5655" t="s">
        <v>16</v>
      </c>
      <c r="H5655" t="s">
        <v>22317</v>
      </c>
      <c r="I5655" t="s">
        <v>22318</v>
      </c>
      <c r="K5655" s="2">
        <v>43894</v>
      </c>
      <c r="L5655">
        <v>419</v>
      </c>
      <c r="O5655" s="2"/>
    </row>
    <row r="5656" spans="1:15">
      <c r="A5656" t="s">
        <v>4193</v>
      </c>
      <c r="B5656" t="s">
        <v>4194</v>
      </c>
      <c r="C5656">
        <v>2</v>
      </c>
      <c r="D5656">
        <v>1</v>
      </c>
      <c r="E5656">
        <v>2</v>
      </c>
      <c r="F5656" s="1">
        <v>43894.615277777775</v>
      </c>
      <c r="G5656" t="s">
        <v>16</v>
      </c>
      <c r="H5656" t="s">
        <v>22319</v>
      </c>
      <c r="I5656" t="s">
        <v>22318</v>
      </c>
      <c r="K5656" s="2">
        <v>43894</v>
      </c>
      <c r="L5656">
        <v>419</v>
      </c>
      <c r="O5656" s="2"/>
    </row>
    <row r="5657" spans="1:15">
      <c r="A5657" t="s">
        <v>4193</v>
      </c>
      <c r="B5657" t="s">
        <v>4194</v>
      </c>
      <c r="C5657">
        <v>5</v>
      </c>
      <c r="D5657">
        <v>1</v>
      </c>
      <c r="E5657">
        <v>3</v>
      </c>
      <c r="F5657" s="1">
        <v>43894.615277777775</v>
      </c>
      <c r="G5657" t="s">
        <v>16</v>
      </c>
      <c r="H5657" t="s">
        <v>22325</v>
      </c>
      <c r="I5657" t="s">
        <v>22321</v>
      </c>
      <c r="J5657">
        <v>3</v>
      </c>
      <c r="K5657" s="2">
        <v>43894</v>
      </c>
      <c r="L5657">
        <v>419</v>
      </c>
      <c r="M5657">
        <v>1</v>
      </c>
      <c r="N5657" t="s">
        <v>5</v>
      </c>
      <c r="O5657" s="2">
        <v>43844</v>
      </c>
    </row>
    <row r="5658" spans="1:15">
      <c r="A5658" t="s">
        <v>4193</v>
      </c>
      <c r="B5658" t="s">
        <v>4194</v>
      </c>
      <c r="C5658">
        <v>5</v>
      </c>
      <c r="D5658">
        <v>2</v>
      </c>
      <c r="E5658">
        <v>4</v>
      </c>
      <c r="F5658" s="1">
        <v>43894.615972222222</v>
      </c>
      <c r="G5658" t="s">
        <v>17</v>
      </c>
      <c r="H5658" t="s">
        <v>22325</v>
      </c>
      <c r="I5658" t="s">
        <v>22321</v>
      </c>
      <c r="J5658">
        <v>3</v>
      </c>
      <c r="K5658" s="2">
        <v>43894</v>
      </c>
      <c r="L5658">
        <v>419</v>
      </c>
      <c r="M5658">
        <v>1</v>
      </c>
      <c r="N5658" t="s">
        <v>5</v>
      </c>
      <c r="O5658" s="2">
        <v>43844</v>
      </c>
    </row>
    <row r="5659" spans="1:15">
      <c r="A5659" t="s">
        <v>4193</v>
      </c>
      <c r="B5659" t="s">
        <v>4194</v>
      </c>
      <c r="C5659">
        <v>6</v>
      </c>
      <c r="D5659">
        <v>1</v>
      </c>
      <c r="E5659">
        <v>5</v>
      </c>
      <c r="F5659" s="1">
        <v>43894.615972222222</v>
      </c>
      <c r="G5659" t="s">
        <v>16</v>
      </c>
      <c r="H5659" t="s">
        <v>22327</v>
      </c>
      <c r="I5659" t="s">
        <v>22328</v>
      </c>
      <c r="J5659">
        <v>4</v>
      </c>
      <c r="K5659" s="2">
        <v>43894</v>
      </c>
      <c r="L5659">
        <v>419</v>
      </c>
      <c r="M5659">
        <v>2</v>
      </c>
      <c r="N5659" t="s">
        <v>8</v>
      </c>
      <c r="O5659" s="2">
        <v>43858</v>
      </c>
    </row>
    <row r="5660" spans="1:15">
      <c r="A5660" t="s">
        <v>4193</v>
      </c>
      <c r="B5660" t="s">
        <v>4194</v>
      </c>
      <c r="C5660">
        <v>8</v>
      </c>
      <c r="D5660">
        <v>1</v>
      </c>
      <c r="E5660">
        <v>6</v>
      </c>
      <c r="F5660" s="1">
        <v>43894.616666666669</v>
      </c>
      <c r="G5660" t="s">
        <v>16</v>
      </c>
      <c r="H5660" t="s">
        <v>22332</v>
      </c>
      <c r="I5660" t="s">
        <v>22333</v>
      </c>
      <c r="J5660">
        <v>6</v>
      </c>
      <c r="K5660" s="2">
        <v>43894</v>
      </c>
      <c r="L5660">
        <v>419</v>
      </c>
      <c r="M5660">
        <v>3</v>
      </c>
      <c r="N5660" t="s">
        <v>11</v>
      </c>
      <c r="O5660" s="2">
        <v>43921</v>
      </c>
    </row>
    <row r="5661" spans="1:15">
      <c r="A5661" t="s">
        <v>4193</v>
      </c>
      <c r="B5661" t="s">
        <v>4194</v>
      </c>
      <c r="C5661">
        <v>9</v>
      </c>
      <c r="D5661">
        <v>1</v>
      </c>
      <c r="E5661">
        <v>7</v>
      </c>
      <c r="F5661" s="1">
        <v>43894.616666666669</v>
      </c>
      <c r="G5661" t="s">
        <v>16</v>
      </c>
      <c r="H5661" t="s">
        <v>22335</v>
      </c>
      <c r="I5661" t="s">
        <v>22333</v>
      </c>
      <c r="J5661">
        <v>7</v>
      </c>
      <c r="K5661" s="2">
        <v>43894</v>
      </c>
      <c r="L5661">
        <v>419</v>
      </c>
      <c r="M5661">
        <v>3</v>
      </c>
      <c r="N5661" t="s">
        <v>11</v>
      </c>
      <c r="O5661" s="2">
        <v>43921</v>
      </c>
    </row>
    <row r="5662" spans="1:15">
      <c r="A5662" t="s">
        <v>4193</v>
      </c>
      <c r="B5662" t="s">
        <v>4194</v>
      </c>
      <c r="C5662">
        <v>10</v>
      </c>
      <c r="D5662">
        <v>1</v>
      </c>
      <c r="E5662">
        <v>8</v>
      </c>
      <c r="F5662" s="1">
        <v>43894.617361111108</v>
      </c>
      <c r="G5662" t="s">
        <v>16</v>
      </c>
      <c r="H5662" t="s">
        <v>22337</v>
      </c>
      <c r="I5662" t="s">
        <v>22333</v>
      </c>
      <c r="J5662">
        <v>8</v>
      </c>
      <c r="K5662" s="2">
        <v>43894</v>
      </c>
      <c r="L5662">
        <v>419</v>
      </c>
      <c r="M5662">
        <v>3</v>
      </c>
      <c r="N5662" t="s">
        <v>11</v>
      </c>
      <c r="O5662" s="2">
        <v>43921</v>
      </c>
    </row>
    <row r="5663" spans="1:15">
      <c r="A5663" t="s">
        <v>4193</v>
      </c>
      <c r="B5663" t="s">
        <v>4194</v>
      </c>
      <c r="C5663">
        <v>11</v>
      </c>
      <c r="D5663">
        <v>1</v>
      </c>
      <c r="E5663">
        <v>9</v>
      </c>
      <c r="F5663" s="1">
        <v>43894.618055555555</v>
      </c>
      <c r="G5663" t="s">
        <v>16</v>
      </c>
      <c r="H5663" t="s">
        <v>22339</v>
      </c>
      <c r="I5663" t="s">
        <v>22333</v>
      </c>
      <c r="J5663">
        <v>9</v>
      </c>
      <c r="K5663" s="2">
        <v>43894</v>
      </c>
      <c r="L5663">
        <v>419</v>
      </c>
      <c r="O5663" s="2"/>
    </row>
    <row r="5664" spans="1:15">
      <c r="A5664" t="s">
        <v>4193</v>
      </c>
      <c r="B5664" t="s">
        <v>4194</v>
      </c>
      <c r="C5664">
        <v>12</v>
      </c>
      <c r="D5664">
        <v>1</v>
      </c>
      <c r="E5664">
        <v>10</v>
      </c>
      <c r="F5664" s="1">
        <v>43894.618055555555</v>
      </c>
      <c r="G5664" t="s">
        <v>16</v>
      </c>
      <c r="H5664" t="s">
        <v>22341</v>
      </c>
      <c r="I5664" t="s">
        <v>22318</v>
      </c>
      <c r="K5664" s="2">
        <v>43894</v>
      </c>
      <c r="L5664">
        <v>419</v>
      </c>
      <c r="O5664" s="2"/>
    </row>
    <row r="5665" spans="1:15">
      <c r="A5665" t="s">
        <v>4201</v>
      </c>
      <c r="B5665" t="s">
        <v>4202</v>
      </c>
      <c r="C5665">
        <v>1</v>
      </c>
      <c r="D5665">
        <v>1</v>
      </c>
      <c r="E5665">
        <v>1</v>
      </c>
      <c r="F5665" s="1">
        <v>43858.959722222222</v>
      </c>
      <c r="G5665" t="s">
        <v>16</v>
      </c>
      <c r="H5665" t="s">
        <v>22317</v>
      </c>
      <c r="I5665" t="s">
        <v>22318</v>
      </c>
      <c r="K5665" s="2">
        <v>43858</v>
      </c>
      <c r="L5665">
        <v>457</v>
      </c>
      <c r="O5665" s="2"/>
    </row>
    <row r="5666" spans="1:15">
      <c r="A5666" t="s">
        <v>4201</v>
      </c>
      <c r="B5666" t="s">
        <v>4202</v>
      </c>
      <c r="C5666">
        <v>2</v>
      </c>
      <c r="D5666">
        <v>1</v>
      </c>
      <c r="E5666">
        <v>2</v>
      </c>
      <c r="F5666" s="1">
        <v>43858.960416666669</v>
      </c>
      <c r="G5666" t="s">
        <v>16</v>
      </c>
      <c r="H5666" t="s">
        <v>22319</v>
      </c>
      <c r="I5666" t="s">
        <v>22318</v>
      </c>
      <c r="K5666" s="2">
        <v>43858</v>
      </c>
      <c r="L5666">
        <v>457</v>
      </c>
      <c r="O5666" s="2"/>
    </row>
    <row r="5667" spans="1:15">
      <c r="A5667" t="s">
        <v>4201</v>
      </c>
      <c r="B5667" t="s">
        <v>4202</v>
      </c>
      <c r="C5667">
        <v>3</v>
      </c>
      <c r="D5667">
        <v>1</v>
      </c>
      <c r="E5667">
        <v>3</v>
      </c>
      <c r="F5667" s="1">
        <v>43858.960416666669</v>
      </c>
      <c r="G5667" t="s">
        <v>16</v>
      </c>
      <c r="H5667" t="s">
        <v>22320</v>
      </c>
      <c r="I5667" t="s">
        <v>22321</v>
      </c>
      <c r="J5667">
        <v>1</v>
      </c>
      <c r="K5667" s="2">
        <v>43858</v>
      </c>
      <c r="L5667">
        <v>457</v>
      </c>
      <c r="M5667">
        <v>1</v>
      </c>
      <c r="N5667" t="s">
        <v>5</v>
      </c>
      <c r="O5667" s="2">
        <v>43844</v>
      </c>
    </row>
    <row r="5668" spans="1:15">
      <c r="A5668" t="s">
        <v>4201</v>
      </c>
      <c r="B5668" t="s">
        <v>4202</v>
      </c>
      <c r="C5668">
        <v>4</v>
      </c>
      <c r="D5668">
        <v>1</v>
      </c>
      <c r="E5668">
        <v>4</v>
      </c>
      <c r="F5668" s="1">
        <v>43858.961111111108</v>
      </c>
      <c r="G5668" t="s">
        <v>16</v>
      </c>
      <c r="H5668" t="s">
        <v>22323</v>
      </c>
      <c r="I5668" t="s">
        <v>22321</v>
      </c>
      <c r="J5668">
        <v>2</v>
      </c>
      <c r="K5668" s="2">
        <v>43858</v>
      </c>
      <c r="L5668">
        <v>457</v>
      </c>
      <c r="M5668">
        <v>1</v>
      </c>
      <c r="N5668" t="s">
        <v>5</v>
      </c>
      <c r="O5668" s="2">
        <v>43844</v>
      </c>
    </row>
    <row r="5669" spans="1:15">
      <c r="A5669" t="s">
        <v>4201</v>
      </c>
      <c r="B5669" t="s">
        <v>4202</v>
      </c>
      <c r="C5669">
        <v>4</v>
      </c>
      <c r="D5669">
        <v>2</v>
      </c>
      <c r="E5669">
        <v>5</v>
      </c>
      <c r="F5669" s="1">
        <v>43858.961805555555</v>
      </c>
      <c r="G5669" t="s">
        <v>17</v>
      </c>
      <c r="H5669" t="s">
        <v>22323</v>
      </c>
      <c r="I5669" t="s">
        <v>22321</v>
      </c>
      <c r="J5669">
        <v>2</v>
      </c>
      <c r="K5669" s="2">
        <v>43858</v>
      </c>
      <c r="L5669">
        <v>457</v>
      </c>
      <c r="M5669">
        <v>1</v>
      </c>
      <c r="N5669" t="s">
        <v>5</v>
      </c>
      <c r="O5669" s="2">
        <v>43844</v>
      </c>
    </row>
    <row r="5670" spans="1:15">
      <c r="A5670" t="s">
        <v>4201</v>
      </c>
      <c r="B5670" t="s">
        <v>4202</v>
      </c>
      <c r="C5670">
        <v>9</v>
      </c>
      <c r="D5670">
        <v>1</v>
      </c>
      <c r="E5670">
        <v>6</v>
      </c>
      <c r="F5670" s="1">
        <v>43858.962500000001</v>
      </c>
      <c r="G5670" t="s">
        <v>16</v>
      </c>
      <c r="H5670" t="s">
        <v>22335</v>
      </c>
      <c r="I5670" t="s">
        <v>22333</v>
      </c>
      <c r="J5670">
        <v>7</v>
      </c>
      <c r="K5670" s="2">
        <v>43858</v>
      </c>
      <c r="L5670">
        <v>457</v>
      </c>
      <c r="M5670">
        <v>3</v>
      </c>
      <c r="N5670" t="s">
        <v>11</v>
      </c>
      <c r="O5670" s="2">
        <v>43921</v>
      </c>
    </row>
    <row r="5671" spans="1:15">
      <c r="A5671" t="s">
        <v>4201</v>
      </c>
      <c r="B5671" t="s">
        <v>4202</v>
      </c>
      <c r="C5671">
        <v>10</v>
      </c>
      <c r="D5671">
        <v>1</v>
      </c>
      <c r="E5671">
        <v>7</v>
      </c>
      <c r="F5671" s="1">
        <v>43858.962500000001</v>
      </c>
      <c r="G5671" t="s">
        <v>16</v>
      </c>
      <c r="H5671" t="s">
        <v>22337</v>
      </c>
      <c r="I5671" t="s">
        <v>22333</v>
      </c>
      <c r="J5671">
        <v>8</v>
      </c>
      <c r="K5671" s="2">
        <v>43858</v>
      </c>
      <c r="L5671">
        <v>457</v>
      </c>
      <c r="M5671">
        <v>3</v>
      </c>
      <c r="N5671" t="s">
        <v>11</v>
      </c>
      <c r="O5671" s="2">
        <v>43921</v>
      </c>
    </row>
    <row r="5672" spans="1:15">
      <c r="A5672" t="s">
        <v>4201</v>
      </c>
      <c r="B5672" t="s">
        <v>4202</v>
      </c>
      <c r="C5672">
        <v>10</v>
      </c>
      <c r="D5672">
        <v>2</v>
      </c>
      <c r="E5672">
        <v>8</v>
      </c>
      <c r="F5672" s="1">
        <v>43858.963194444441</v>
      </c>
      <c r="G5672" t="s">
        <v>17</v>
      </c>
      <c r="H5672" t="s">
        <v>22337</v>
      </c>
      <c r="I5672" t="s">
        <v>22333</v>
      </c>
      <c r="J5672">
        <v>8</v>
      </c>
      <c r="K5672" s="2">
        <v>43858</v>
      </c>
      <c r="L5672">
        <v>457</v>
      </c>
      <c r="M5672">
        <v>3</v>
      </c>
      <c r="N5672" t="s">
        <v>11</v>
      </c>
      <c r="O5672" s="2">
        <v>43921</v>
      </c>
    </row>
    <row r="5673" spans="1:15">
      <c r="A5673" t="s">
        <v>4209</v>
      </c>
      <c r="B5673" t="s">
        <v>4210</v>
      </c>
      <c r="C5673">
        <v>1</v>
      </c>
      <c r="D5673">
        <v>1</v>
      </c>
      <c r="E5673">
        <v>1</v>
      </c>
      <c r="F5673" s="1">
        <v>43913.950694444444</v>
      </c>
      <c r="G5673" t="s">
        <v>16</v>
      </c>
      <c r="H5673" t="s">
        <v>22317</v>
      </c>
      <c r="I5673" t="s">
        <v>22318</v>
      </c>
      <c r="K5673" s="2">
        <v>43913</v>
      </c>
      <c r="L5673">
        <v>409</v>
      </c>
      <c r="O5673" s="2"/>
    </row>
    <row r="5674" spans="1:15">
      <c r="A5674" t="s">
        <v>4209</v>
      </c>
      <c r="B5674" t="s">
        <v>4210</v>
      </c>
      <c r="C5674">
        <v>2</v>
      </c>
      <c r="D5674">
        <v>1</v>
      </c>
      <c r="E5674">
        <v>2</v>
      </c>
      <c r="F5674" s="1">
        <v>43913.950694444444</v>
      </c>
      <c r="G5674" t="s">
        <v>16</v>
      </c>
      <c r="H5674" t="s">
        <v>22319</v>
      </c>
      <c r="I5674" t="s">
        <v>22318</v>
      </c>
      <c r="K5674" s="2">
        <v>43913</v>
      </c>
      <c r="L5674">
        <v>409</v>
      </c>
      <c r="O5674" s="2"/>
    </row>
    <row r="5675" spans="1:15">
      <c r="A5675" t="s">
        <v>4209</v>
      </c>
      <c r="B5675" t="s">
        <v>4210</v>
      </c>
      <c r="C5675">
        <v>3</v>
      </c>
      <c r="D5675">
        <v>1</v>
      </c>
      <c r="E5675">
        <v>3</v>
      </c>
      <c r="F5675" s="1">
        <v>43913.951388888891</v>
      </c>
      <c r="G5675" t="s">
        <v>16</v>
      </c>
      <c r="H5675" t="s">
        <v>22320</v>
      </c>
      <c r="I5675" t="s">
        <v>22321</v>
      </c>
      <c r="J5675">
        <v>1</v>
      </c>
      <c r="K5675" s="2">
        <v>43913</v>
      </c>
      <c r="L5675">
        <v>409</v>
      </c>
      <c r="M5675">
        <v>1</v>
      </c>
      <c r="N5675" t="s">
        <v>5</v>
      </c>
      <c r="O5675" s="2">
        <v>43844</v>
      </c>
    </row>
    <row r="5676" spans="1:15">
      <c r="A5676" t="s">
        <v>4209</v>
      </c>
      <c r="B5676" t="s">
        <v>4210</v>
      </c>
      <c r="C5676">
        <v>3</v>
      </c>
      <c r="D5676">
        <v>2</v>
      </c>
      <c r="E5676">
        <v>4</v>
      </c>
      <c r="F5676" s="1">
        <v>43913.95208333333</v>
      </c>
      <c r="G5676" t="s">
        <v>17</v>
      </c>
      <c r="H5676" t="s">
        <v>22320</v>
      </c>
      <c r="I5676" t="s">
        <v>22321</v>
      </c>
      <c r="J5676">
        <v>1</v>
      </c>
      <c r="K5676" s="2">
        <v>43913</v>
      </c>
      <c r="L5676">
        <v>409</v>
      </c>
      <c r="M5676">
        <v>1</v>
      </c>
      <c r="N5676" t="s">
        <v>5</v>
      </c>
      <c r="O5676" s="2">
        <v>43844</v>
      </c>
    </row>
    <row r="5677" spans="1:15">
      <c r="A5677" t="s">
        <v>4209</v>
      </c>
      <c r="B5677" t="s">
        <v>4210</v>
      </c>
      <c r="C5677">
        <v>4</v>
      </c>
      <c r="D5677">
        <v>1</v>
      </c>
      <c r="E5677">
        <v>5</v>
      </c>
      <c r="F5677" s="1">
        <v>43913.95208333333</v>
      </c>
      <c r="G5677" t="s">
        <v>16</v>
      </c>
      <c r="H5677" t="s">
        <v>22323</v>
      </c>
      <c r="I5677" t="s">
        <v>22321</v>
      </c>
      <c r="J5677">
        <v>2</v>
      </c>
      <c r="K5677" s="2">
        <v>43913</v>
      </c>
      <c r="L5677">
        <v>409</v>
      </c>
      <c r="M5677">
        <v>1</v>
      </c>
      <c r="N5677" t="s">
        <v>5</v>
      </c>
      <c r="O5677" s="2">
        <v>43844</v>
      </c>
    </row>
    <row r="5678" spans="1:15">
      <c r="A5678" t="s">
        <v>4209</v>
      </c>
      <c r="B5678" t="s">
        <v>4210</v>
      </c>
      <c r="C5678">
        <v>5</v>
      </c>
      <c r="D5678">
        <v>1</v>
      </c>
      <c r="E5678">
        <v>6</v>
      </c>
      <c r="F5678" s="1">
        <v>43913.95208333333</v>
      </c>
      <c r="G5678" t="s">
        <v>16</v>
      </c>
      <c r="H5678" t="s">
        <v>22325</v>
      </c>
      <c r="I5678" t="s">
        <v>22321</v>
      </c>
      <c r="J5678">
        <v>3</v>
      </c>
      <c r="K5678" s="2">
        <v>43913</v>
      </c>
      <c r="L5678">
        <v>409</v>
      </c>
      <c r="M5678">
        <v>1</v>
      </c>
      <c r="N5678" t="s">
        <v>5</v>
      </c>
      <c r="O5678" s="2">
        <v>43844</v>
      </c>
    </row>
    <row r="5679" spans="1:15">
      <c r="A5679" t="s">
        <v>4209</v>
      </c>
      <c r="B5679" t="s">
        <v>4210</v>
      </c>
      <c r="C5679">
        <v>8</v>
      </c>
      <c r="D5679">
        <v>1</v>
      </c>
      <c r="E5679">
        <v>7</v>
      </c>
      <c r="F5679" s="1">
        <v>43913.95208333333</v>
      </c>
      <c r="G5679" t="s">
        <v>16</v>
      </c>
      <c r="H5679" t="s">
        <v>22332</v>
      </c>
      <c r="I5679" t="s">
        <v>22333</v>
      </c>
      <c r="J5679">
        <v>6</v>
      </c>
      <c r="K5679" s="2">
        <v>43913</v>
      </c>
      <c r="L5679">
        <v>409</v>
      </c>
      <c r="M5679">
        <v>3</v>
      </c>
      <c r="N5679" t="s">
        <v>11</v>
      </c>
      <c r="O5679" s="2">
        <v>43921</v>
      </c>
    </row>
    <row r="5680" spans="1:15">
      <c r="A5680" t="s">
        <v>4209</v>
      </c>
      <c r="B5680" t="s">
        <v>4210</v>
      </c>
      <c r="C5680">
        <v>8</v>
      </c>
      <c r="D5680">
        <v>2</v>
      </c>
      <c r="E5680">
        <v>8</v>
      </c>
      <c r="F5680" s="1">
        <v>43913.952777777777</v>
      </c>
      <c r="G5680" t="s">
        <v>17</v>
      </c>
      <c r="H5680" t="s">
        <v>22332</v>
      </c>
      <c r="I5680" t="s">
        <v>22333</v>
      </c>
      <c r="J5680">
        <v>6</v>
      </c>
      <c r="K5680" s="2">
        <v>43913</v>
      </c>
      <c r="L5680">
        <v>409</v>
      </c>
      <c r="M5680">
        <v>3</v>
      </c>
      <c r="N5680" t="s">
        <v>11</v>
      </c>
      <c r="O5680" s="2">
        <v>43921</v>
      </c>
    </row>
    <row r="5681" spans="1:15">
      <c r="A5681" t="s">
        <v>4209</v>
      </c>
      <c r="B5681" t="s">
        <v>4210</v>
      </c>
      <c r="C5681">
        <v>9</v>
      </c>
      <c r="D5681">
        <v>1</v>
      </c>
      <c r="E5681">
        <v>9</v>
      </c>
      <c r="F5681" s="1">
        <v>43913.953472222223</v>
      </c>
      <c r="G5681" t="s">
        <v>16</v>
      </c>
      <c r="H5681" t="s">
        <v>22335</v>
      </c>
      <c r="I5681" t="s">
        <v>22333</v>
      </c>
      <c r="J5681">
        <v>7</v>
      </c>
      <c r="K5681" s="2">
        <v>43913</v>
      </c>
      <c r="L5681">
        <v>409</v>
      </c>
      <c r="M5681">
        <v>3</v>
      </c>
      <c r="N5681" t="s">
        <v>11</v>
      </c>
      <c r="O5681" s="2">
        <v>43921</v>
      </c>
    </row>
    <row r="5682" spans="1:15">
      <c r="A5682" t="s">
        <v>4209</v>
      </c>
      <c r="B5682" t="s">
        <v>4210</v>
      </c>
      <c r="C5682">
        <v>9</v>
      </c>
      <c r="D5682">
        <v>2</v>
      </c>
      <c r="E5682">
        <v>10</v>
      </c>
      <c r="F5682" s="1">
        <v>43913.953472222223</v>
      </c>
      <c r="G5682" t="s">
        <v>17</v>
      </c>
      <c r="H5682" t="s">
        <v>22335</v>
      </c>
      <c r="I5682" t="s">
        <v>22333</v>
      </c>
      <c r="J5682">
        <v>7</v>
      </c>
      <c r="K5682" s="2">
        <v>43913</v>
      </c>
      <c r="L5682">
        <v>409</v>
      </c>
      <c r="M5682">
        <v>3</v>
      </c>
      <c r="N5682" t="s">
        <v>11</v>
      </c>
      <c r="O5682" s="2">
        <v>43921</v>
      </c>
    </row>
    <row r="5683" spans="1:15">
      <c r="A5683" t="s">
        <v>4209</v>
      </c>
      <c r="B5683" t="s">
        <v>4210</v>
      </c>
      <c r="C5683">
        <v>12</v>
      </c>
      <c r="D5683">
        <v>1</v>
      </c>
      <c r="E5683">
        <v>11</v>
      </c>
      <c r="F5683" s="1">
        <v>43913.95416666667</v>
      </c>
      <c r="G5683" t="s">
        <v>16</v>
      </c>
      <c r="H5683" t="s">
        <v>22341</v>
      </c>
      <c r="I5683" t="s">
        <v>22318</v>
      </c>
      <c r="K5683" s="2">
        <v>43913</v>
      </c>
      <c r="L5683">
        <v>409</v>
      </c>
      <c r="O5683" s="2"/>
    </row>
    <row r="5684" spans="1:15">
      <c r="A5684" t="s">
        <v>4217</v>
      </c>
      <c r="B5684" t="s">
        <v>4218</v>
      </c>
      <c r="C5684">
        <v>1</v>
      </c>
      <c r="D5684">
        <v>1</v>
      </c>
      <c r="E5684">
        <v>1</v>
      </c>
      <c r="F5684" s="1">
        <v>43858.568749999999</v>
      </c>
      <c r="G5684" t="s">
        <v>16</v>
      </c>
      <c r="H5684" t="s">
        <v>22317</v>
      </c>
      <c r="I5684" t="s">
        <v>22318</v>
      </c>
      <c r="K5684" s="2">
        <v>43858</v>
      </c>
      <c r="L5684">
        <v>249</v>
      </c>
      <c r="O5684" s="2"/>
    </row>
    <row r="5685" spans="1:15">
      <c r="A5685" t="s">
        <v>4217</v>
      </c>
      <c r="B5685" t="s">
        <v>4218</v>
      </c>
      <c r="C5685">
        <v>2</v>
      </c>
      <c r="D5685">
        <v>1</v>
      </c>
      <c r="E5685">
        <v>2</v>
      </c>
      <c r="F5685" s="1">
        <v>43858.568749999999</v>
      </c>
      <c r="G5685" t="s">
        <v>16</v>
      </c>
      <c r="H5685" t="s">
        <v>22319</v>
      </c>
      <c r="I5685" t="s">
        <v>22318</v>
      </c>
      <c r="K5685" s="2">
        <v>43858</v>
      </c>
      <c r="L5685">
        <v>249</v>
      </c>
      <c r="O5685" s="2"/>
    </row>
    <row r="5686" spans="1:15">
      <c r="A5686" t="s">
        <v>4217</v>
      </c>
      <c r="B5686" t="s">
        <v>4218</v>
      </c>
      <c r="C5686">
        <v>3</v>
      </c>
      <c r="D5686">
        <v>1</v>
      </c>
      <c r="E5686">
        <v>3</v>
      </c>
      <c r="F5686" s="1">
        <v>43858.569444444445</v>
      </c>
      <c r="G5686" t="s">
        <v>16</v>
      </c>
      <c r="H5686" t="s">
        <v>22320</v>
      </c>
      <c r="I5686" t="s">
        <v>22321</v>
      </c>
      <c r="J5686">
        <v>1</v>
      </c>
      <c r="K5686" s="2">
        <v>43858</v>
      </c>
      <c r="L5686">
        <v>249</v>
      </c>
      <c r="M5686">
        <v>1</v>
      </c>
      <c r="N5686" t="s">
        <v>5</v>
      </c>
      <c r="O5686" s="2">
        <v>43844</v>
      </c>
    </row>
    <row r="5687" spans="1:15">
      <c r="A5687" t="s">
        <v>4217</v>
      </c>
      <c r="B5687" t="s">
        <v>4218</v>
      </c>
      <c r="C5687">
        <v>6</v>
      </c>
      <c r="D5687">
        <v>1</v>
      </c>
      <c r="E5687">
        <v>4</v>
      </c>
      <c r="F5687" s="1">
        <v>43858.570138888892</v>
      </c>
      <c r="G5687" t="s">
        <v>16</v>
      </c>
      <c r="H5687" t="s">
        <v>22327</v>
      </c>
      <c r="I5687" t="s">
        <v>22328</v>
      </c>
      <c r="J5687">
        <v>4</v>
      </c>
      <c r="K5687" s="2">
        <v>43858</v>
      </c>
      <c r="L5687">
        <v>249</v>
      </c>
      <c r="M5687">
        <v>2</v>
      </c>
      <c r="N5687" t="s">
        <v>8</v>
      </c>
      <c r="O5687" s="2">
        <v>43858</v>
      </c>
    </row>
    <row r="5688" spans="1:15">
      <c r="A5688" t="s">
        <v>4217</v>
      </c>
      <c r="B5688" t="s">
        <v>4218</v>
      </c>
      <c r="C5688">
        <v>6</v>
      </c>
      <c r="D5688">
        <v>2</v>
      </c>
      <c r="E5688">
        <v>5</v>
      </c>
      <c r="F5688" s="1">
        <v>43858.570138888892</v>
      </c>
      <c r="G5688" t="s">
        <v>17</v>
      </c>
      <c r="H5688" t="s">
        <v>22327</v>
      </c>
      <c r="I5688" t="s">
        <v>22328</v>
      </c>
      <c r="J5688">
        <v>4</v>
      </c>
      <c r="K5688" s="2">
        <v>43858</v>
      </c>
      <c r="L5688">
        <v>249</v>
      </c>
      <c r="M5688">
        <v>2</v>
      </c>
      <c r="N5688" t="s">
        <v>8</v>
      </c>
      <c r="O5688" s="2">
        <v>43858</v>
      </c>
    </row>
    <row r="5689" spans="1:15">
      <c r="A5689" t="s">
        <v>4217</v>
      </c>
      <c r="B5689" t="s">
        <v>4218</v>
      </c>
      <c r="C5689">
        <v>12</v>
      </c>
      <c r="D5689">
        <v>1</v>
      </c>
      <c r="E5689">
        <v>6</v>
      </c>
      <c r="F5689" s="1">
        <v>43858.570833333331</v>
      </c>
      <c r="G5689" t="s">
        <v>16</v>
      </c>
      <c r="H5689" t="s">
        <v>22341</v>
      </c>
      <c r="I5689" t="s">
        <v>22318</v>
      </c>
      <c r="K5689" s="2">
        <v>43858</v>
      </c>
      <c r="L5689">
        <v>249</v>
      </c>
      <c r="O5689" s="2"/>
    </row>
    <row r="5690" spans="1:15">
      <c r="A5690" t="s">
        <v>4217</v>
      </c>
      <c r="B5690" t="s">
        <v>4218</v>
      </c>
      <c r="C5690">
        <v>13</v>
      </c>
      <c r="D5690">
        <v>3</v>
      </c>
      <c r="E5690">
        <v>7</v>
      </c>
      <c r="F5690" s="1">
        <v>43858.570833333331</v>
      </c>
      <c r="G5690" t="s">
        <v>18</v>
      </c>
      <c r="H5690" t="s">
        <v>22342</v>
      </c>
      <c r="I5690" t="s">
        <v>22318</v>
      </c>
      <c r="K5690" s="2">
        <v>43858</v>
      </c>
      <c r="L5690">
        <v>249</v>
      </c>
      <c r="O5690" s="2"/>
    </row>
    <row r="5691" spans="1:15">
      <c r="A5691" t="s">
        <v>4223</v>
      </c>
      <c r="B5691" t="s">
        <v>4224</v>
      </c>
      <c r="C5691">
        <v>1</v>
      </c>
      <c r="D5691">
        <v>1</v>
      </c>
      <c r="E5691">
        <v>1</v>
      </c>
      <c r="F5691" s="1">
        <v>43840.732638888891</v>
      </c>
      <c r="G5691" t="s">
        <v>16</v>
      </c>
      <c r="H5691" t="s">
        <v>22317</v>
      </c>
      <c r="I5691" t="s">
        <v>22318</v>
      </c>
      <c r="K5691" s="2">
        <v>43840</v>
      </c>
      <c r="L5691">
        <v>255</v>
      </c>
      <c r="O5691" s="2"/>
    </row>
    <row r="5692" spans="1:15">
      <c r="A5692" t="s">
        <v>4223</v>
      </c>
      <c r="B5692" t="s">
        <v>4224</v>
      </c>
      <c r="C5692">
        <v>2</v>
      </c>
      <c r="D5692">
        <v>1</v>
      </c>
      <c r="E5692">
        <v>2</v>
      </c>
      <c r="F5692" s="1">
        <v>43840.73333333333</v>
      </c>
      <c r="G5692" t="s">
        <v>16</v>
      </c>
      <c r="H5692" t="s">
        <v>22319</v>
      </c>
      <c r="I5692" t="s">
        <v>22318</v>
      </c>
      <c r="K5692" s="2">
        <v>43840</v>
      </c>
      <c r="L5692">
        <v>255</v>
      </c>
      <c r="O5692" s="2"/>
    </row>
    <row r="5693" spans="1:15">
      <c r="A5693" t="s">
        <v>4223</v>
      </c>
      <c r="B5693" t="s">
        <v>4224</v>
      </c>
      <c r="C5693">
        <v>3</v>
      </c>
      <c r="D5693">
        <v>1</v>
      </c>
      <c r="E5693">
        <v>3</v>
      </c>
      <c r="F5693" s="1">
        <v>43840.73333333333</v>
      </c>
      <c r="G5693" t="s">
        <v>16</v>
      </c>
      <c r="H5693" t="s">
        <v>22320</v>
      </c>
      <c r="I5693" t="s">
        <v>22321</v>
      </c>
      <c r="J5693">
        <v>1</v>
      </c>
      <c r="K5693" s="2">
        <v>43840</v>
      </c>
      <c r="L5693">
        <v>255</v>
      </c>
      <c r="M5693">
        <v>1</v>
      </c>
      <c r="N5693" t="s">
        <v>5</v>
      </c>
      <c r="O5693" s="2">
        <v>43844</v>
      </c>
    </row>
    <row r="5694" spans="1:15">
      <c r="A5694" t="s">
        <v>4223</v>
      </c>
      <c r="B5694" t="s">
        <v>4224</v>
      </c>
      <c r="C5694">
        <v>4</v>
      </c>
      <c r="D5694">
        <v>1</v>
      </c>
      <c r="E5694">
        <v>4</v>
      </c>
      <c r="F5694" s="1">
        <v>43840.73333333333</v>
      </c>
      <c r="G5694" t="s">
        <v>16</v>
      </c>
      <c r="H5694" t="s">
        <v>22323</v>
      </c>
      <c r="I5694" t="s">
        <v>22321</v>
      </c>
      <c r="J5694">
        <v>2</v>
      </c>
      <c r="K5694" s="2">
        <v>43840</v>
      </c>
      <c r="L5694">
        <v>255</v>
      </c>
      <c r="M5694">
        <v>1</v>
      </c>
      <c r="N5694" t="s">
        <v>5</v>
      </c>
      <c r="O5694" s="2">
        <v>43844</v>
      </c>
    </row>
    <row r="5695" spans="1:15">
      <c r="A5695" t="s">
        <v>4223</v>
      </c>
      <c r="B5695" t="s">
        <v>4224</v>
      </c>
      <c r="C5695">
        <v>8</v>
      </c>
      <c r="D5695">
        <v>1</v>
      </c>
      <c r="E5695">
        <v>5</v>
      </c>
      <c r="F5695" s="1">
        <v>43840.734027777777</v>
      </c>
      <c r="G5695" t="s">
        <v>16</v>
      </c>
      <c r="H5695" t="s">
        <v>22332</v>
      </c>
      <c r="I5695" t="s">
        <v>22333</v>
      </c>
      <c r="J5695">
        <v>6</v>
      </c>
      <c r="K5695" s="2">
        <v>43840</v>
      </c>
      <c r="L5695">
        <v>255</v>
      </c>
      <c r="M5695">
        <v>3</v>
      </c>
      <c r="N5695" t="s">
        <v>11</v>
      </c>
      <c r="O5695" s="2">
        <v>43921</v>
      </c>
    </row>
    <row r="5696" spans="1:15">
      <c r="A5696" t="s">
        <v>4223</v>
      </c>
      <c r="B5696" t="s">
        <v>4224</v>
      </c>
      <c r="C5696">
        <v>10</v>
      </c>
      <c r="D5696">
        <v>1</v>
      </c>
      <c r="E5696">
        <v>6</v>
      </c>
      <c r="F5696" s="1">
        <v>43840.734027777777</v>
      </c>
      <c r="G5696" t="s">
        <v>16</v>
      </c>
      <c r="H5696" t="s">
        <v>22337</v>
      </c>
      <c r="I5696" t="s">
        <v>22333</v>
      </c>
      <c r="J5696">
        <v>8</v>
      </c>
      <c r="K5696" s="2">
        <v>43840</v>
      </c>
      <c r="L5696">
        <v>255</v>
      </c>
      <c r="M5696">
        <v>3</v>
      </c>
      <c r="N5696" t="s">
        <v>11</v>
      </c>
      <c r="O5696" s="2">
        <v>43921</v>
      </c>
    </row>
    <row r="5697" spans="1:15">
      <c r="A5697" t="s">
        <v>4223</v>
      </c>
      <c r="B5697" t="s">
        <v>4224</v>
      </c>
      <c r="C5697">
        <v>11</v>
      </c>
      <c r="D5697">
        <v>1</v>
      </c>
      <c r="E5697">
        <v>7</v>
      </c>
      <c r="F5697" s="1">
        <v>43840.734722222223</v>
      </c>
      <c r="G5697" t="s">
        <v>16</v>
      </c>
      <c r="H5697" t="s">
        <v>22339</v>
      </c>
      <c r="I5697" t="s">
        <v>22333</v>
      </c>
      <c r="J5697">
        <v>9</v>
      </c>
      <c r="K5697" s="2">
        <v>43840</v>
      </c>
      <c r="L5697">
        <v>255</v>
      </c>
      <c r="O5697" s="2"/>
    </row>
    <row r="5698" spans="1:15">
      <c r="A5698" t="s">
        <v>4223</v>
      </c>
      <c r="B5698" t="s">
        <v>4224</v>
      </c>
      <c r="C5698">
        <v>11</v>
      </c>
      <c r="D5698">
        <v>2</v>
      </c>
      <c r="E5698">
        <v>8</v>
      </c>
      <c r="F5698" s="1">
        <v>43840.73541666667</v>
      </c>
      <c r="G5698" t="s">
        <v>17</v>
      </c>
      <c r="H5698" t="s">
        <v>22339</v>
      </c>
      <c r="I5698" t="s">
        <v>22333</v>
      </c>
      <c r="J5698">
        <v>9</v>
      </c>
      <c r="K5698" s="2">
        <v>43840</v>
      </c>
      <c r="L5698">
        <v>255</v>
      </c>
      <c r="O5698" s="2"/>
    </row>
    <row r="5699" spans="1:15">
      <c r="A5699" t="s">
        <v>4223</v>
      </c>
      <c r="B5699" t="s">
        <v>4224</v>
      </c>
      <c r="C5699">
        <v>12</v>
      </c>
      <c r="D5699">
        <v>1</v>
      </c>
      <c r="E5699">
        <v>9</v>
      </c>
      <c r="F5699" s="1">
        <v>43840.73541666667</v>
      </c>
      <c r="G5699" t="s">
        <v>16</v>
      </c>
      <c r="H5699" t="s">
        <v>22341</v>
      </c>
      <c r="I5699" t="s">
        <v>22318</v>
      </c>
      <c r="K5699" s="2">
        <v>43840</v>
      </c>
      <c r="L5699">
        <v>255</v>
      </c>
      <c r="O5699" s="2"/>
    </row>
    <row r="5700" spans="1:15">
      <c r="A5700" t="s">
        <v>4223</v>
      </c>
      <c r="B5700" t="s">
        <v>4224</v>
      </c>
      <c r="C5700">
        <v>13</v>
      </c>
      <c r="D5700">
        <v>3</v>
      </c>
      <c r="E5700">
        <v>10</v>
      </c>
      <c r="F5700" s="1">
        <v>43840.73541666667</v>
      </c>
      <c r="G5700" t="s">
        <v>18</v>
      </c>
      <c r="H5700" t="s">
        <v>22342</v>
      </c>
      <c r="I5700" t="s">
        <v>22318</v>
      </c>
      <c r="K5700" s="2">
        <v>43840</v>
      </c>
      <c r="L5700">
        <v>255</v>
      </c>
      <c r="O5700" s="2"/>
    </row>
    <row r="5701" spans="1:15">
      <c r="A5701" t="s">
        <v>4230</v>
      </c>
      <c r="B5701" t="s">
        <v>4231</v>
      </c>
      <c r="C5701">
        <v>1</v>
      </c>
      <c r="D5701">
        <v>1</v>
      </c>
      <c r="E5701">
        <v>1</v>
      </c>
      <c r="F5701" s="1">
        <v>43908.279166666667</v>
      </c>
      <c r="G5701" t="s">
        <v>16</v>
      </c>
      <c r="H5701" t="s">
        <v>22317</v>
      </c>
      <c r="I5701" t="s">
        <v>22318</v>
      </c>
      <c r="K5701" s="2">
        <v>43908</v>
      </c>
      <c r="L5701">
        <v>56</v>
      </c>
      <c r="O5701" s="2"/>
    </row>
    <row r="5702" spans="1:15">
      <c r="A5702" t="s">
        <v>4230</v>
      </c>
      <c r="B5702" t="s">
        <v>4231</v>
      </c>
      <c r="C5702">
        <v>2</v>
      </c>
      <c r="D5702">
        <v>1</v>
      </c>
      <c r="E5702">
        <v>2</v>
      </c>
      <c r="F5702" s="1">
        <v>43908.279861111114</v>
      </c>
      <c r="G5702" t="s">
        <v>16</v>
      </c>
      <c r="H5702" t="s">
        <v>22319</v>
      </c>
      <c r="I5702" t="s">
        <v>22318</v>
      </c>
      <c r="K5702" s="2">
        <v>43908</v>
      </c>
      <c r="L5702">
        <v>56</v>
      </c>
      <c r="O5702" s="2"/>
    </row>
    <row r="5703" spans="1:15">
      <c r="A5703" t="s">
        <v>4230</v>
      </c>
      <c r="B5703" t="s">
        <v>4231</v>
      </c>
      <c r="C5703">
        <v>5</v>
      </c>
      <c r="D5703">
        <v>1</v>
      </c>
      <c r="E5703">
        <v>3</v>
      </c>
      <c r="F5703" s="1">
        <v>43908.279861111114</v>
      </c>
      <c r="G5703" t="s">
        <v>16</v>
      </c>
      <c r="H5703" t="s">
        <v>22325</v>
      </c>
      <c r="I5703" t="s">
        <v>22321</v>
      </c>
      <c r="J5703">
        <v>3</v>
      </c>
      <c r="K5703" s="2">
        <v>43908</v>
      </c>
      <c r="L5703">
        <v>56</v>
      </c>
      <c r="M5703">
        <v>1</v>
      </c>
      <c r="N5703" t="s">
        <v>5</v>
      </c>
      <c r="O5703" s="2">
        <v>43844</v>
      </c>
    </row>
    <row r="5704" spans="1:15">
      <c r="A5704" t="s">
        <v>4230</v>
      </c>
      <c r="B5704" t="s">
        <v>4231</v>
      </c>
      <c r="C5704">
        <v>5</v>
      </c>
      <c r="D5704">
        <v>2</v>
      </c>
      <c r="E5704">
        <v>4</v>
      </c>
      <c r="F5704" s="1">
        <v>43908.279861111114</v>
      </c>
      <c r="G5704" t="s">
        <v>17</v>
      </c>
      <c r="H5704" t="s">
        <v>22325</v>
      </c>
      <c r="I5704" t="s">
        <v>22321</v>
      </c>
      <c r="J5704">
        <v>3</v>
      </c>
      <c r="K5704" s="2">
        <v>43908</v>
      </c>
      <c r="L5704">
        <v>56</v>
      </c>
      <c r="M5704">
        <v>1</v>
      </c>
      <c r="N5704" t="s">
        <v>5</v>
      </c>
      <c r="O5704" s="2">
        <v>43844</v>
      </c>
    </row>
    <row r="5705" spans="1:15">
      <c r="A5705" t="s">
        <v>4230</v>
      </c>
      <c r="B5705" t="s">
        <v>4231</v>
      </c>
      <c r="C5705">
        <v>9</v>
      </c>
      <c r="D5705">
        <v>1</v>
      </c>
      <c r="E5705">
        <v>5</v>
      </c>
      <c r="F5705" s="1">
        <v>43908.280555555553</v>
      </c>
      <c r="G5705" t="s">
        <v>16</v>
      </c>
      <c r="H5705" t="s">
        <v>22335</v>
      </c>
      <c r="I5705" t="s">
        <v>22333</v>
      </c>
      <c r="J5705">
        <v>7</v>
      </c>
      <c r="K5705" s="2">
        <v>43908</v>
      </c>
      <c r="L5705">
        <v>56</v>
      </c>
      <c r="M5705">
        <v>3</v>
      </c>
      <c r="N5705" t="s">
        <v>11</v>
      </c>
      <c r="O5705" s="2">
        <v>43921</v>
      </c>
    </row>
    <row r="5706" spans="1:15">
      <c r="A5706" t="s">
        <v>4230</v>
      </c>
      <c r="B5706" t="s">
        <v>4231</v>
      </c>
      <c r="C5706">
        <v>9</v>
      </c>
      <c r="D5706">
        <v>2</v>
      </c>
      <c r="E5706">
        <v>6</v>
      </c>
      <c r="F5706" s="1">
        <v>43908.280555555553</v>
      </c>
      <c r="G5706" t="s">
        <v>17</v>
      </c>
      <c r="H5706" t="s">
        <v>22335</v>
      </c>
      <c r="I5706" t="s">
        <v>22333</v>
      </c>
      <c r="J5706">
        <v>7</v>
      </c>
      <c r="K5706" s="2">
        <v>43908</v>
      </c>
      <c r="L5706">
        <v>56</v>
      </c>
      <c r="M5706">
        <v>3</v>
      </c>
      <c r="N5706" t="s">
        <v>11</v>
      </c>
      <c r="O5706" s="2">
        <v>43921</v>
      </c>
    </row>
    <row r="5707" spans="1:15">
      <c r="A5707" t="s">
        <v>4235</v>
      </c>
      <c r="B5707" t="s">
        <v>4236</v>
      </c>
      <c r="C5707">
        <v>1</v>
      </c>
      <c r="D5707">
        <v>1</v>
      </c>
      <c r="E5707">
        <v>1</v>
      </c>
      <c r="F5707" s="1">
        <v>43835.519444444442</v>
      </c>
      <c r="G5707" t="s">
        <v>16</v>
      </c>
      <c r="H5707" t="s">
        <v>22317</v>
      </c>
      <c r="I5707" t="s">
        <v>22318</v>
      </c>
      <c r="K5707" s="2">
        <v>43835</v>
      </c>
      <c r="L5707">
        <v>245</v>
      </c>
      <c r="O5707" s="2"/>
    </row>
    <row r="5708" spans="1:15">
      <c r="A5708" t="s">
        <v>4235</v>
      </c>
      <c r="B5708" t="s">
        <v>4236</v>
      </c>
      <c r="C5708">
        <v>4</v>
      </c>
      <c r="D5708">
        <v>1</v>
      </c>
      <c r="E5708">
        <v>2</v>
      </c>
      <c r="F5708" s="1">
        <v>43835.520138888889</v>
      </c>
      <c r="G5708" t="s">
        <v>16</v>
      </c>
      <c r="H5708" t="s">
        <v>22323</v>
      </c>
      <c r="I5708" t="s">
        <v>22321</v>
      </c>
      <c r="J5708">
        <v>2</v>
      </c>
      <c r="K5708" s="2">
        <v>43835</v>
      </c>
      <c r="L5708">
        <v>245</v>
      </c>
      <c r="M5708">
        <v>1</v>
      </c>
      <c r="N5708" t="s">
        <v>5</v>
      </c>
      <c r="O5708" s="2">
        <v>43844</v>
      </c>
    </row>
    <row r="5709" spans="1:15">
      <c r="A5709" t="s">
        <v>4235</v>
      </c>
      <c r="B5709" t="s">
        <v>4236</v>
      </c>
      <c r="C5709">
        <v>4</v>
      </c>
      <c r="D5709">
        <v>2</v>
      </c>
      <c r="E5709">
        <v>3</v>
      </c>
      <c r="F5709" s="1">
        <v>43835.520138888889</v>
      </c>
      <c r="G5709" t="s">
        <v>17</v>
      </c>
      <c r="H5709" t="s">
        <v>22323</v>
      </c>
      <c r="I5709" t="s">
        <v>22321</v>
      </c>
      <c r="J5709">
        <v>2</v>
      </c>
      <c r="K5709" s="2">
        <v>43835</v>
      </c>
      <c r="L5709">
        <v>245</v>
      </c>
      <c r="M5709">
        <v>1</v>
      </c>
      <c r="N5709" t="s">
        <v>5</v>
      </c>
      <c r="O5709" s="2">
        <v>43844</v>
      </c>
    </row>
    <row r="5710" spans="1:15">
      <c r="A5710" t="s">
        <v>4235</v>
      </c>
      <c r="B5710" t="s">
        <v>4236</v>
      </c>
      <c r="C5710">
        <v>5</v>
      </c>
      <c r="D5710">
        <v>1</v>
      </c>
      <c r="E5710">
        <v>4</v>
      </c>
      <c r="F5710" s="1">
        <v>43835.520138888889</v>
      </c>
      <c r="G5710" t="s">
        <v>16</v>
      </c>
      <c r="H5710" t="s">
        <v>22325</v>
      </c>
      <c r="I5710" t="s">
        <v>22321</v>
      </c>
      <c r="J5710">
        <v>3</v>
      </c>
      <c r="K5710" s="2">
        <v>43835</v>
      </c>
      <c r="L5710">
        <v>245</v>
      </c>
      <c r="M5710">
        <v>1</v>
      </c>
      <c r="N5710" t="s">
        <v>5</v>
      </c>
      <c r="O5710" s="2">
        <v>43844</v>
      </c>
    </row>
    <row r="5711" spans="1:15">
      <c r="A5711" t="s">
        <v>4235</v>
      </c>
      <c r="B5711" t="s">
        <v>4236</v>
      </c>
      <c r="C5711">
        <v>6</v>
      </c>
      <c r="D5711">
        <v>1</v>
      </c>
      <c r="E5711">
        <v>5</v>
      </c>
      <c r="F5711" s="1">
        <v>43835.520833333336</v>
      </c>
      <c r="G5711" t="s">
        <v>16</v>
      </c>
      <c r="H5711" t="s">
        <v>22327</v>
      </c>
      <c r="I5711" t="s">
        <v>22328</v>
      </c>
      <c r="J5711">
        <v>4</v>
      </c>
      <c r="K5711" s="2">
        <v>43835</v>
      </c>
      <c r="L5711">
        <v>245</v>
      </c>
      <c r="M5711">
        <v>2</v>
      </c>
      <c r="N5711" t="s">
        <v>8</v>
      </c>
      <c r="O5711" s="2">
        <v>43858</v>
      </c>
    </row>
    <row r="5712" spans="1:15">
      <c r="A5712" t="s">
        <v>4235</v>
      </c>
      <c r="B5712" t="s">
        <v>4236</v>
      </c>
      <c r="C5712">
        <v>6</v>
      </c>
      <c r="D5712">
        <v>2</v>
      </c>
      <c r="E5712">
        <v>6</v>
      </c>
      <c r="F5712" s="1">
        <v>43835.520833333336</v>
      </c>
      <c r="G5712" t="s">
        <v>17</v>
      </c>
      <c r="H5712" t="s">
        <v>22327</v>
      </c>
      <c r="I5712" t="s">
        <v>22328</v>
      </c>
      <c r="J5712">
        <v>4</v>
      </c>
      <c r="K5712" s="2">
        <v>43835</v>
      </c>
      <c r="L5712">
        <v>245</v>
      </c>
      <c r="M5712">
        <v>2</v>
      </c>
      <c r="N5712" t="s">
        <v>8</v>
      </c>
      <c r="O5712" s="2">
        <v>43858</v>
      </c>
    </row>
    <row r="5713" spans="1:15">
      <c r="A5713" t="s">
        <v>4235</v>
      </c>
      <c r="B5713" t="s">
        <v>4236</v>
      </c>
      <c r="C5713">
        <v>7</v>
      </c>
      <c r="D5713">
        <v>1</v>
      </c>
      <c r="E5713">
        <v>7</v>
      </c>
      <c r="F5713" s="1">
        <v>43835.521527777775</v>
      </c>
      <c r="G5713" t="s">
        <v>16</v>
      </c>
      <c r="H5713" t="s">
        <v>22330</v>
      </c>
      <c r="I5713" t="s">
        <v>22328</v>
      </c>
      <c r="J5713">
        <v>5</v>
      </c>
      <c r="K5713" s="2">
        <v>43835</v>
      </c>
      <c r="L5713">
        <v>245</v>
      </c>
      <c r="M5713">
        <v>2</v>
      </c>
      <c r="N5713" t="s">
        <v>8</v>
      </c>
      <c r="O5713" s="2">
        <v>43858</v>
      </c>
    </row>
    <row r="5714" spans="1:15">
      <c r="A5714" t="s">
        <v>4235</v>
      </c>
      <c r="B5714" t="s">
        <v>4236</v>
      </c>
      <c r="C5714">
        <v>7</v>
      </c>
      <c r="D5714">
        <v>2</v>
      </c>
      <c r="E5714">
        <v>8</v>
      </c>
      <c r="F5714" s="1">
        <v>43835.521527777775</v>
      </c>
      <c r="G5714" t="s">
        <v>17</v>
      </c>
      <c r="H5714" t="s">
        <v>22330</v>
      </c>
      <c r="I5714" t="s">
        <v>22328</v>
      </c>
      <c r="J5714">
        <v>5</v>
      </c>
      <c r="K5714" s="2">
        <v>43835</v>
      </c>
      <c r="L5714">
        <v>245</v>
      </c>
      <c r="M5714">
        <v>2</v>
      </c>
      <c r="N5714" t="s">
        <v>8</v>
      </c>
      <c r="O5714" s="2">
        <v>43858</v>
      </c>
    </row>
    <row r="5715" spans="1:15">
      <c r="A5715" t="s">
        <v>4235</v>
      </c>
      <c r="B5715" t="s">
        <v>4236</v>
      </c>
      <c r="C5715">
        <v>9</v>
      </c>
      <c r="D5715">
        <v>1</v>
      </c>
      <c r="E5715">
        <v>9</v>
      </c>
      <c r="F5715" s="1">
        <v>43835.521527777775</v>
      </c>
      <c r="G5715" t="s">
        <v>16</v>
      </c>
      <c r="H5715" t="s">
        <v>22335</v>
      </c>
      <c r="I5715" t="s">
        <v>22333</v>
      </c>
      <c r="J5715">
        <v>7</v>
      </c>
      <c r="K5715" s="2">
        <v>43835</v>
      </c>
      <c r="L5715">
        <v>245</v>
      </c>
      <c r="M5715">
        <v>3</v>
      </c>
      <c r="N5715" t="s">
        <v>11</v>
      </c>
      <c r="O5715" s="2">
        <v>43921</v>
      </c>
    </row>
    <row r="5716" spans="1:15">
      <c r="A5716" t="s">
        <v>4235</v>
      </c>
      <c r="B5716" t="s">
        <v>4236</v>
      </c>
      <c r="C5716">
        <v>10</v>
      </c>
      <c r="D5716">
        <v>1</v>
      </c>
      <c r="E5716">
        <v>10</v>
      </c>
      <c r="F5716" s="1">
        <v>43835.522222222222</v>
      </c>
      <c r="G5716" t="s">
        <v>16</v>
      </c>
      <c r="H5716" t="s">
        <v>22337</v>
      </c>
      <c r="I5716" t="s">
        <v>22333</v>
      </c>
      <c r="J5716">
        <v>8</v>
      </c>
      <c r="K5716" s="2">
        <v>43835</v>
      </c>
      <c r="L5716">
        <v>245</v>
      </c>
      <c r="M5716">
        <v>3</v>
      </c>
      <c r="N5716" t="s">
        <v>11</v>
      </c>
      <c r="O5716" s="2">
        <v>43921</v>
      </c>
    </row>
    <row r="5717" spans="1:15">
      <c r="A5717" t="s">
        <v>4235</v>
      </c>
      <c r="B5717" t="s">
        <v>4236</v>
      </c>
      <c r="C5717">
        <v>11</v>
      </c>
      <c r="D5717">
        <v>1</v>
      </c>
      <c r="E5717">
        <v>11</v>
      </c>
      <c r="F5717" s="1">
        <v>43835.522916666669</v>
      </c>
      <c r="G5717" t="s">
        <v>16</v>
      </c>
      <c r="H5717" t="s">
        <v>22339</v>
      </c>
      <c r="I5717" t="s">
        <v>22333</v>
      </c>
      <c r="J5717">
        <v>9</v>
      </c>
      <c r="K5717" s="2">
        <v>43835</v>
      </c>
      <c r="L5717">
        <v>245</v>
      </c>
      <c r="O5717" s="2"/>
    </row>
    <row r="5718" spans="1:15">
      <c r="A5718" t="s">
        <v>4235</v>
      </c>
      <c r="B5718" t="s">
        <v>4236</v>
      </c>
      <c r="C5718">
        <v>11</v>
      </c>
      <c r="D5718">
        <v>2</v>
      </c>
      <c r="E5718">
        <v>12</v>
      </c>
      <c r="F5718" s="1">
        <v>43835.523611111108</v>
      </c>
      <c r="G5718" t="s">
        <v>17</v>
      </c>
      <c r="H5718" t="s">
        <v>22339</v>
      </c>
      <c r="I5718" t="s">
        <v>22333</v>
      </c>
      <c r="J5718">
        <v>9</v>
      </c>
      <c r="K5718" s="2">
        <v>43835</v>
      </c>
      <c r="L5718">
        <v>245</v>
      </c>
      <c r="O5718" s="2"/>
    </row>
    <row r="5719" spans="1:15">
      <c r="A5719" t="s">
        <v>4235</v>
      </c>
      <c r="B5719" t="s">
        <v>4236</v>
      </c>
      <c r="C5719">
        <v>12</v>
      </c>
      <c r="D5719">
        <v>1</v>
      </c>
      <c r="E5719">
        <v>13</v>
      </c>
      <c r="F5719" s="1">
        <v>43835.523611111108</v>
      </c>
      <c r="G5719" t="s">
        <v>16</v>
      </c>
      <c r="H5719" t="s">
        <v>22341</v>
      </c>
      <c r="I5719" t="s">
        <v>22318</v>
      </c>
      <c r="K5719" s="2">
        <v>43835</v>
      </c>
      <c r="L5719">
        <v>245</v>
      </c>
      <c r="O5719" s="2"/>
    </row>
    <row r="5720" spans="1:15">
      <c r="A5720" t="s">
        <v>4235</v>
      </c>
      <c r="B5720" t="s">
        <v>4236</v>
      </c>
      <c r="C5720">
        <v>13</v>
      </c>
      <c r="D5720">
        <v>3</v>
      </c>
      <c r="E5720">
        <v>14</v>
      </c>
      <c r="F5720" s="1">
        <v>43835.524305555555</v>
      </c>
      <c r="G5720" t="s">
        <v>18</v>
      </c>
      <c r="H5720" t="s">
        <v>22342</v>
      </c>
      <c r="I5720" t="s">
        <v>22318</v>
      </c>
      <c r="K5720" s="2">
        <v>43835</v>
      </c>
      <c r="L5720">
        <v>245</v>
      </c>
      <c r="O5720" s="2"/>
    </row>
    <row r="5721" spans="1:15">
      <c r="A5721" t="s">
        <v>4245</v>
      </c>
      <c r="B5721" t="s">
        <v>4246</v>
      </c>
      <c r="C5721">
        <v>1</v>
      </c>
      <c r="D5721">
        <v>1</v>
      </c>
      <c r="E5721">
        <v>1</v>
      </c>
      <c r="F5721" s="1">
        <v>43860.369444444441</v>
      </c>
      <c r="G5721" t="s">
        <v>16</v>
      </c>
      <c r="H5721" t="s">
        <v>22317</v>
      </c>
      <c r="I5721" t="s">
        <v>22318</v>
      </c>
      <c r="K5721" s="2">
        <v>43860</v>
      </c>
      <c r="L5721">
        <v>325</v>
      </c>
      <c r="O5721" s="2"/>
    </row>
    <row r="5722" spans="1:15">
      <c r="A5722" t="s">
        <v>4245</v>
      </c>
      <c r="B5722" t="s">
        <v>4246</v>
      </c>
      <c r="C5722">
        <v>2</v>
      </c>
      <c r="D5722">
        <v>1</v>
      </c>
      <c r="E5722">
        <v>2</v>
      </c>
      <c r="F5722" s="1">
        <v>43860.369444444441</v>
      </c>
      <c r="G5722" t="s">
        <v>16</v>
      </c>
      <c r="H5722" t="s">
        <v>22319</v>
      </c>
      <c r="I5722" t="s">
        <v>22318</v>
      </c>
      <c r="K5722" s="2">
        <v>43860</v>
      </c>
      <c r="L5722">
        <v>325</v>
      </c>
      <c r="O5722" s="2"/>
    </row>
    <row r="5723" spans="1:15">
      <c r="A5723" t="s">
        <v>4245</v>
      </c>
      <c r="B5723" t="s">
        <v>4246</v>
      </c>
      <c r="C5723">
        <v>3</v>
      </c>
      <c r="D5723">
        <v>1</v>
      </c>
      <c r="E5723">
        <v>3</v>
      </c>
      <c r="F5723" s="1">
        <v>43860.370138888888</v>
      </c>
      <c r="G5723" t="s">
        <v>16</v>
      </c>
      <c r="H5723" t="s">
        <v>22320</v>
      </c>
      <c r="I5723" t="s">
        <v>22321</v>
      </c>
      <c r="J5723">
        <v>1</v>
      </c>
      <c r="K5723" s="2">
        <v>43860</v>
      </c>
      <c r="L5723">
        <v>325</v>
      </c>
      <c r="M5723">
        <v>1</v>
      </c>
      <c r="N5723" t="s">
        <v>5</v>
      </c>
      <c r="O5723" s="2">
        <v>43844</v>
      </c>
    </row>
    <row r="5724" spans="1:15">
      <c r="A5724" t="s">
        <v>4245</v>
      </c>
      <c r="B5724" t="s">
        <v>4246</v>
      </c>
      <c r="C5724">
        <v>7</v>
      </c>
      <c r="D5724">
        <v>1</v>
      </c>
      <c r="E5724">
        <v>4</v>
      </c>
      <c r="F5724" s="1">
        <v>43860.370138888888</v>
      </c>
      <c r="G5724" t="s">
        <v>16</v>
      </c>
      <c r="H5724" t="s">
        <v>22330</v>
      </c>
      <c r="I5724" t="s">
        <v>22328</v>
      </c>
      <c r="J5724">
        <v>5</v>
      </c>
      <c r="K5724" s="2">
        <v>43860</v>
      </c>
      <c r="L5724">
        <v>325</v>
      </c>
      <c r="M5724">
        <v>2</v>
      </c>
      <c r="N5724" t="s">
        <v>8</v>
      </c>
      <c r="O5724" s="2">
        <v>43858</v>
      </c>
    </row>
    <row r="5725" spans="1:15">
      <c r="A5725" t="s">
        <v>4245</v>
      </c>
      <c r="B5725" t="s">
        <v>4246</v>
      </c>
      <c r="C5725">
        <v>7</v>
      </c>
      <c r="D5725">
        <v>2</v>
      </c>
      <c r="E5725">
        <v>5</v>
      </c>
      <c r="F5725" s="1">
        <v>43860.370833333334</v>
      </c>
      <c r="G5725" t="s">
        <v>17</v>
      </c>
      <c r="H5725" t="s">
        <v>22330</v>
      </c>
      <c r="I5725" t="s">
        <v>22328</v>
      </c>
      <c r="J5725">
        <v>5</v>
      </c>
      <c r="K5725" s="2">
        <v>43860</v>
      </c>
      <c r="L5725">
        <v>325</v>
      </c>
      <c r="M5725">
        <v>2</v>
      </c>
      <c r="N5725" t="s">
        <v>8</v>
      </c>
      <c r="O5725" s="2">
        <v>43858</v>
      </c>
    </row>
    <row r="5726" spans="1:15">
      <c r="A5726" t="s">
        <v>4245</v>
      </c>
      <c r="B5726" t="s">
        <v>4246</v>
      </c>
      <c r="C5726">
        <v>9</v>
      </c>
      <c r="D5726">
        <v>1</v>
      </c>
      <c r="E5726">
        <v>6</v>
      </c>
      <c r="F5726" s="1">
        <v>43860.371527777781</v>
      </c>
      <c r="G5726" t="s">
        <v>16</v>
      </c>
      <c r="H5726" t="s">
        <v>22335</v>
      </c>
      <c r="I5726" t="s">
        <v>22333</v>
      </c>
      <c r="J5726">
        <v>7</v>
      </c>
      <c r="K5726" s="2">
        <v>43860</v>
      </c>
      <c r="L5726">
        <v>325</v>
      </c>
      <c r="M5726">
        <v>3</v>
      </c>
      <c r="N5726" t="s">
        <v>11</v>
      </c>
      <c r="O5726" s="2">
        <v>43921</v>
      </c>
    </row>
    <row r="5727" spans="1:15">
      <c r="A5727" t="s">
        <v>4245</v>
      </c>
      <c r="B5727" t="s">
        <v>4246</v>
      </c>
      <c r="C5727">
        <v>9</v>
      </c>
      <c r="D5727">
        <v>2</v>
      </c>
      <c r="E5727">
        <v>7</v>
      </c>
      <c r="F5727" s="1">
        <v>43860.37222222222</v>
      </c>
      <c r="G5727" t="s">
        <v>17</v>
      </c>
      <c r="H5727" t="s">
        <v>22335</v>
      </c>
      <c r="I5727" t="s">
        <v>22333</v>
      </c>
      <c r="J5727">
        <v>7</v>
      </c>
      <c r="K5727" s="2">
        <v>43860</v>
      </c>
      <c r="L5727">
        <v>325</v>
      </c>
      <c r="M5727">
        <v>3</v>
      </c>
      <c r="N5727" t="s">
        <v>11</v>
      </c>
      <c r="O5727" s="2">
        <v>43921</v>
      </c>
    </row>
    <row r="5728" spans="1:15">
      <c r="A5728" t="s">
        <v>4245</v>
      </c>
      <c r="B5728" t="s">
        <v>4246</v>
      </c>
      <c r="C5728">
        <v>10</v>
      </c>
      <c r="D5728">
        <v>1</v>
      </c>
      <c r="E5728">
        <v>8</v>
      </c>
      <c r="F5728" s="1">
        <v>43860.372916666667</v>
      </c>
      <c r="G5728" t="s">
        <v>16</v>
      </c>
      <c r="H5728" t="s">
        <v>22337</v>
      </c>
      <c r="I5728" t="s">
        <v>22333</v>
      </c>
      <c r="J5728">
        <v>8</v>
      </c>
      <c r="K5728" s="2">
        <v>43860</v>
      </c>
      <c r="L5728">
        <v>325</v>
      </c>
      <c r="M5728">
        <v>3</v>
      </c>
      <c r="N5728" t="s">
        <v>11</v>
      </c>
      <c r="O5728" s="2">
        <v>43921</v>
      </c>
    </row>
    <row r="5729" spans="1:15">
      <c r="A5729" t="s">
        <v>4245</v>
      </c>
      <c r="B5729" t="s">
        <v>4246</v>
      </c>
      <c r="C5729">
        <v>11</v>
      </c>
      <c r="D5729">
        <v>1</v>
      </c>
      <c r="E5729">
        <v>9</v>
      </c>
      <c r="F5729" s="1">
        <v>43860.372916666667</v>
      </c>
      <c r="G5729" t="s">
        <v>16</v>
      </c>
      <c r="H5729" t="s">
        <v>22339</v>
      </c>
      <c r="I5729" t="s">
        <v>22333</v>
      </c>
      <c r="J5729">
        <v>9</v>
      </c>
      <c r="K5729" s="2">
        <v>43860</v>
      </c>
      <c r="L5729">
        <v>325</v>
      </c>
      <c r="O5729" s="2"/>
    </row>
    <row r="5730" spans="1:15">
      <c r="A5730" t="s">
        <v>4245</v>
      </c>
      <c r="B5730" t="s">
        <v>4246</v>
      </c>
      <c r="C5730">
        <v>11</v>
      </c>
      <c r="D5730">
        <v>2</v>
      </c>
      <c r="E5730">
        <v>10</v>
      </c>
      <c r="F5730" s="1">
        <v>43860.372916666667</v>
      </c>
      <c r="G5730" t="s">
        <v>17</v>
      </c>
      <c r="H5730" t="s">
        <v>22339</v>
      </c>
      <c r="I5730" t="s">
        <v>22333</v>
      </c>
      <c r="J5730">
        <v>9</v>
      </c>
      <c r="K5730" s="2">
        <v>43860</v>
      </c>
      <c r="L5730">
        <v>325</v>
      </c>
      <c r="O5730" s="2"/>
    </row>
    <row r="5731" spans="1:15">
      <c r="A5731" t="s">
        <v>4245</v>
      </c>
      <c r="B5731" t="s">
        <v>4246</v>
      </c>
      <c r="C5731">
        <v>12</v>
      </c>
      <c r="D5731">
        <v>1</v>
      </c>
      <c r="E5731">
        <v>11</v>
      </c>
      <c r="F5731" s="1">
        <v>43860.373611111114</v>
      </c>
      <c r="G5731" t="s">
        <v>16</v>
      </c>
      <c r="H5731" t="s">
        <v>22341</v>
      </c>
      <c r="I5731" t="s">
        <v>22318</v>
      </c>
      <c r="K5731" s="2">
        <v>43860</v>
      </c>
      <c r="L5731">
        <v>325</v>
      </c>
      <c r="O5731" s="2"/>
    </row>
    <row r="5732" spans="1:15">
      <c r="A5732" t="s">
        <v>4245</v>
      </c>
      <c r="B5732" t="s">
        <v>4246</v>
      </c>
      <c r="C5732">
        <v>13</v>
      </c>
      <c r="D5732">
        <v>3</v>
      </c>
      <c r="E5732">
        <v>12</v>
      </c>
      <c r="F5732" s="1">
        <v>43860.373611111114</v>
      </c>
      <c r="G5732" t="s">
        <v>18</v>
      </c>
      <c r="H5732" t="s">
        <v>22342</v>
      </c>
      <c r="I5732" t="s">
        <v>22318</v>
      </c>
      <c r="K5732" s="2">
        <v>43860</v>
      </c>
      <c r="L5732">
        <v>325</v>
      </c>
      <c r="O5732" s="2"/>
    </row>
    <row r="5733" spans="1:15">
      <c r="A5733" t="s">
        <v>4254</v>
      </c>
      <c r="B5733" t="s">
        <v>4255</v>
      </c>
      <c r="C5733">
        <v>1</v>
      </c>
      <c r="D5733">
        <v>1</v>
      </c>
      <c r="E5733">
        <v>1</v>
      </c>
      <c r="F5733" s="1">
        <v>43885.397222222222</v>
      </c>
      <c r="G5733" t="s">
        <v>16</v>
      </c>
      <c r="H5733" t="s">
        <v>22317</v>
      </c>
      <c r="I5733" t="s">
        <v>22318</v>
      </c>
      <c r="K5733" s="2">
        <v>43885</v>
      </c>
      <c r="L5733">
        <v>443</v>
      </c>
      <c r="O5733" s="2"/>
    </row>
    <row r="5734" spans="1:15">
      <c r="A5734" t="s">
        <v>4254</v>
      </c>
      <c r="B5734" t="s">
        <v>4255</v>
      </c>
      <c r="C5734">
        <v>2</v>
      </c>
      <c r="D5734">
        <v>1</v>
      </c>
      <c r="E5734">
        <v>2</v>
      </c>
      <c r="F5734" s="1">
        <v>43885.397916666669</v>
      </c>
      <c r="G5734" t="s">
        <v>16</v>
      </c>
      <c r="H5734" t="s">
        <v>22319</v>
      </c>
      <c r="I5734" t="s">
        <v>22318</v>
      </c>
      <c r="K5734" s="2">
        <v>43885</v>
      </c>
      <c r="L5734">
        <v>443</v>
      </c>
      <c r="O5734" s="2"/>
    </row>
    <row r="5735" spans="1:15">
      <c r="A5735" t="s">
        <v>4254</v>
      </c>
      <c r="B5735" t="s">
        <v>4255</v>
      </c>
      <c r="C5735">
        <v>4</v>
      </c>
      <c r="D5735">
        <v>1</v>
      </c>
      <c r="E5735">
        <v>3</v>
      </c>
      <c r="F5735" s="1">
        <v>43885.397916666669</v>
      </c>
      <c r="G5735" t="s">
        <v>16</v>
      </c>
      <c r="H5735" t="s">
        <v>22323</v>
      </c>
      <c r="I5735" t="s">
        <v>22321</v>
      </c>
      <c r="J5735">
        <v>2</v>
      </c>
      <c r="K5735" s="2">
        <v>43885</v>
      </c>
      <c r="L5735">
        <v>443</v>
      </c>
      <c r="M5735">
        <v>1</v>
      </c>
      <c r="N5735" t="s">
        <v>5</v>
      </c>
      <c r="O5735" s="2">
        <v>43844</v>
      </c>
    </row>
    <row r="5736" spans="1:15">
      <c r="A5736" t="s">
        <v>4254</v>
      </c>
      <c r="B5736" t="s">
        <v>4255</v>
      </c>
      <c r="C5736">
        <v>5</v>
      </c>
      <c r="D5736">
        <v>1</v>
      </c>
      <c r="E5736">
        <v>4</v>
      </c>
      <c r="F5736" s="1">
        <v>43885.398611111108</v>
      </c>
      <c r="G5736" t="s">
        <v>16</v>
      </c>
      <c r="H5736" t="s">
        <v>22325</v>
      </c>
      <c r="I5736" t="s">
        <v>22321</v>
      </c>
      <c r="J5736">
        <v>3</v>
      </c>
      <c r="K5736" s="2">
        <v>43885</v>
      </c>
      <c r="L5736">
        <v>443</v>
      </c>
      <c r="M5736">
        <v>1</v>
      </c>
      <c r="N5736" t="s">
        <v>5</v>
      </c>
      <c r="O5736" s="2">
        <v>43844</v>
      </c>
    </row>
    <row r="5737" spans="1:15">
      <c r="A5737" t="s">
        <v>4254</v>
      </c>
      <c r="B5737" t="s">
        <v>4255</v>
      </c>
      <c r="C5737">
        <v>5</v>
      </c>
      <c r="D5737">
        <v>2</v>
      </c>
      <c r="E5737">
        <v>5</v>
      </c>
      <c r="F5737" s="1">
        <v>43885.398611111108</v>
      </c>
      <c r="G5737" t="s">
        <v>17</v>
      </c>
      <c r="H5737" t="s">
        <v>22325</v>
      </c>
      <c r="I5737" t="s">
        <v>22321</v>
      </c>
      <c r="J5737">
        <v>3</v>
      </c>
      <c r="K5737" s="2">
        <v>43885</v>
      </c>
      <c r="L5737">
        <v>443</v>
      </c>
      <c r="M5737">
        <v>1</v>
      </c>
      <c r="N5737" t="s">
        <v>5</v>
      </c>
      <c r="O5737" s="2">
        <v>43844</v>
      </c>
    </row>
    <row r="5738" spans="1:15">
      <c r="A5738" t="s">
        <v>4254</v>
      </c>
      <c r="B5738" t="s">
        <v>4255</v>
      </c>
      <c r="C5738">
        <v>8</v>
      </c>
      <c r="D5738">
        <v>1</v>
      </c>
      <c r="E5738">
        <v>6</v>
      </c>
      <c r="F5738" s="1">
        <v>43885.399305555555</v>
      </c>
      <c r="G5738" t="s">
        <v>16</v>
      </c>
      <c r="H5738" t="s">
        <v>22332</v>
      </c>
      <c r="I5738" t="s">
        <v>22333</v>
      </c>
      <c r="J5738">
        <v>6</v>
      </c>
      <c r="K5738" s="2">
        <v>43885</v>
      </c>
      <c r="L5738">
        <v>443</v>
      </c>
      <c r="M5738">
        <v>3</v>
      </c>
      <c r="N5738" t="s">
        <v>11</v>
      </c>
      <c r="O5738" s="2">
        <v>43921</v>
      </c>
    </row>
    <row r="5739" spans="1:15">
      <c r="A5739" t="s">
        <v>4254</v>
      </c>
      <c r="B5739" t="s">
        <v>4255</v>
      </c>
      <c r="C5739">
        <v>10</v>
      </c>
      <c r="D5739">
        <v>1</v>
      </c>
      <c r="E5739">
        <v>7</v>
      </c>
      <c r="F5739" s="1">
        <v>43885.399305555555</v>
      </c>
      <c r="G5739" t="s">
        <v>16</v>
      </c>
      <c r="H5739" t="s">
        <v>22337</v>
      </c>
      <c r="I5739" t="s">
        <v>22333</v>
      </c>
      <c r="J5739">
        <v>8</v>
      </c>
      <c r="K5739" s="2">
        <v>43885</v>
      </c>
      <c r="L5739">
        <v>443</v>
      </c>
      <c r="M5739">
        <v>3</v>
      </c>
      <c r="N5739" t="s">
        <v>11</v>
      </c>
      <c r="O5739" s="2">
        <v>43921</v>
      </c>
    </row>
    <row r="5740" spans="1:15">
      <c r="A5740" t="s">
        <v>4254</v>
      </c>
      <c r="B5740" t="s">
        <v>4255</v>
      </c>
      <c r="C5740">
        <v>10</v>
      </c>
      <c r="D5740">
        <v>2</v>
      </c>
      <c r="E5740">
        <v>8</v>
      </c>
      <c r="F5740" s="1">
        <v>43885.399305555555</v>
      </c>
      <c r="G5740" t="s">
        <v>17</v>
      </c>
      <c r="H5740" t="s">
        <v>22337</v>
      </c>
      <c r="I5740" t="s">
        <v>22333</v>
      </c>
      <c r="J5740">
        <v>8</v>
      </c>
      <c r="K5740" s="2">
        <v>43885</v>
      </c>
      <c r="L5740">
        <v>443</v>
      </c>
      <c r="M5740">
        <v>3</v>
      </c>
      <c r="N5740" t="s">
        <v>11</v>
      </c>
      <c r="O5740" s="2">
        <v>43921</v>
      </c>
    </row>
    <row r="5741" spans="1:15">
      <c r="A5741" t="s">
        <v>4254</v>
      </c>
      <c r="B5741" t="s">
        <v>4255</v>
      </c>
      <c r="C5741">
        <v>11</v>
      </c>
      <c r="D5741">
        <v>1</v>
      </c>
      <c r="E5741">
        <v>9</v>
      </c>
      <c r="F5741" s="1">
        <v>43885.4</v>
      </c>
      <c r="G5741" t="s">
        <v>16</v>
      </c>
      <c r="H5741" t="s">
        <v>22339</v>
      </c>
      <c r="I5741" t="s">
        <v>22333</v>
      </c>
      <c r="J5741">
        <v>9</v>
      </c>
      <c r="K5741" s="2">
        <v>43885</v>
      </c>
      <c r="L5741">
        <v>443</v>
      </c>
      <c r="O5741" s="2"/>
    </row>
    <row r="5742" spans="1:15">
      <c r="A5742" t="s">
        <v>4254</v>
      </c>
      <c r="B5742" t="s">
        <v>4255</v>
      </c>
      <c r="C5742">
        <v>12</v>
      </c>
      <c r="D5742">
        <v>1</v>
      </c>
      <c r="E5742">
        <v>10</v>
      </c>
      <c r="F5742" s="1">
        <v>43885.4</v>
      </c>
      <c r="G5742" t="s">
        <v>16</v>
      </c>
      <c r="H5742" t="s">
        <v>22341</v>
      </c>
      <c r="I5742" t="s">
        <v>22318</v>
      </c>
      <c r="K5742" s="2">
        <v>43885</v>
      </c>
      <c r="L5742">
        <v>443</v>
      </c>
      <c r="O5742" s="2"/>
    </row>
    <row r="5743" spans="1:15">
      <c r="A5743" t="s">
        <v>4254</v>
      </c>
      <c r="B5743" t="s">
        <v>4255</v>
      </c>
      <c r="C5743">
        <v>13</v>
      </c>
      <c r="D5743">
        <v>3</v>
      </c>
      <c r="E5743">
        <v>11</v>
      </c>
      <c r="F5743" s="1">
        <v>43885.400694444441</v>
      </c>
      <c r="G5743" t="s">
        <v>18</v>
      </c>
      <c r="H5743" t="s">
        <v>22342</v>
      </c>
      <c r="I5743" t="s">
        <v>22318</v>
      </c>
      <c r="K5743" s="2">
        <v>43885</v>
      </c>
      <c r="L5743">
        <v>443</v>
      </c>
      <c r="O5743" s="2"/>
    </row>
    <row r="5744" spans="1:15">
      <c r="A5744" t="s">
        <v>4260</v>
      </c>
      <c r="B5744" t="s">
        <v>4261</v>
      </c>
      <c r="C5744">
        <v>1</v>
      </c>
      <c r="D5744">
        <v>1</v>
      </c>
      <c r="E5744">
        <v>1</v>
      </c>
      <c r="F5744" s="1">
        <v>43854.713194444441</v>
      </c>
      <c r="G5744" t="s">
        <v>16</v>
      </c>
      <c r="H5744" t="s">
        <v>22317</v>
      </c>
      <c r="I5744" t="s">
        <v>22318</v>
      </c>
      <c r="K5744" s="2">
        <v>43854</v>
      </c>
      <c r="L5744">
        <v>484</v>
      </c>
      <c r="O5744" s="2"/>
    </row>
    <row r="5745" spans="1:15">
      <c r="A5745" t="s">
        <v>4260</v>
      </c>
      <c r="B5745" t="s">
        <v>4261</v>
      </c>
      <c r="C5745">
        <v>5</v>
      </c>
      <c r="D5745">
        <v>1</v>
      </c>
      <c r="E5745">
        <v>2</v>
      </c>
      <c r="F5745" s="1">
        <v>43854.713888888888</v>
      </c>
      <c r="G5745" t="s">
        <v>16</v>
      </c>
      <c r="H5745" t="s">
        <v>22325</v>
      </c>
      <c r="I5745" t="s">
        <v>22321</v>
      </c>
      <c r="J5745">
        <v>3</v>
      </c>
      <c r="K5745" s="2">
        <v>43854</v>
      </c>
      <c r="L5745">
        <v>484</v>
      </c>
      <c r="M5745">
        <v>1</v>
      </c>
      <c r="N5745" t="s">
        <v>5</v>
      </c>
      <c r="O5745" s="2">
        <v>43844</v>
      </c>
    </row>
    <row r="5746" spans="1:15">
      <c r="A5746" t="s">
        <v>4260</v>
      </c>
      <c r="B5746" t="s">
        <v>4261</v>
      </c>
      <c r="C5746">
        <v>5</v>
      </c>
      <c r="D5746">
        <v>2</v>
      </c>
      <c r="E5746">
        <v>3</v>
      </c>
      <c r="F5746" s="1">
        <v>43854.714583333334</v>
      </c>
      <c r="G5746" t="s">
        <v>17</v>
      </c>
      <c r="H5746" t="s">
        <v>22325</v>
      </c>
      <c r="I5746" t="s">
        <v>22321</v>
      </c>
      <c r="J5746">
        <v>3</v>
      </c>
      <c r="K5746" s="2">
        <v>43854</v>
      </c>
      <c r="L5746">
        <v>484</v>
      </c>
      <c r="M5746">
        <v>1</v>
      </c>
      <c r="N5746" t="s">
        <v>5</v>
      </c>
      <c r="O5746" s="2">
        <v>43844</v>
      </c>
    </row>
    <row r="5747" spans="1:15">
      <c r="A5747" t="s">
        <v>4260</v>
      </c>
      <c r="B5747" t="s">
        <v>4261</v>
      </c>
      <c r="C5747">
        <v>7</v>
      </c>
      <c r="D5747">
        <v>1</v>
      </c>
      <c r="E5747">
        <v>4</v>
      </c>
      <c r="F5747" s="1">
        <v>43854.714583333334</v>
      </c>
      <c r="G5747" t="s">
        <v>16</v>
      </c>
      <c r="H5747" t="s">
        <v>22330</v>
      </c>
      <c r="I5747" t="s">
        <v>22328</v>
      </c>
      <c r="J5747">
        <v>5</v>
      </c>
      <c r="K5747" s="2">
        <v>43854</v>
      </c>
      <c r="L5747">
        <v>484</v>
      </c>
      <c r="M5747">
        <v>2</v>
      </c>
      <c r="N5747" t="s">
        <v>8</v>
      </c>
      <c r="O5747" s="2">
        <v>43858</v>
      </c>
    </row>
    <row r="5748" spans="1:15">
      <c r="A5748" t="s">
        <v>4260</v>
      </c>
      <c r="B5748" t="s">
        <v>4261</v>
      </c>
      <c r="C5748">
        <v>7</v>
      </c>
      <c r="D5748">
        <v>2</v>
      </c>
      <c r="E5748">
        <v>5</v>
      </c>
      <c r="F5748" s="1">
        <v>43854.714583333334</v>
      </c>
      <c r="G5748" t="s">
        <v>17</v>
      </c>
      <c r="H5748" t="s">
        <v>22330</v>
      </c>
      <c r="I5748" t="s">
        <v>22328</v>
      </c>
      <c r="J5748">
        <v>5</v>
      </c>
      <c r="K5748" s="2">
        <v>43854</v>
      </c>
      <c r="L5748">
        <v>484</v>
      </c>
      <c r="M5748">
        <v>2</v>
      </c>
      <c r="N5748" t="s">
        <v>8</v>
      </c>
      <c r="O5748" s="2">
        <v>43858</v>
      </c>
    </row>
    <row r="5749" spans="1:15">
      <c r="A5749" t="s">
        <v>4260</v>
      </c>
      <c r="B5749" t="s">
        <v>4261</v>
      </c>
      <c r="C5749">
        <v>10</v>
      </c>
      <c r="D5749">
        <v>1</v>
      </c>
      <c r="E5749">
        <v>6</v>
      </c>
      <c r="F5749" s="1">
        <v>43854.715277777781</v>
      </c>
      <c r="G5749" t="s">
        <v>16</v>
      </c>
      <c r="H5749" t="s">
        <v>22337</v>
      </c>
      <c r="I5749" t="s">
        <v>22333</v>
      </c>
      <c r="J5749">
        <v>8</v>
      </c>
      <c r="K5749" s="2">
        <v>43854</v>
      </c>
      <c r="L5749">
        <v>484</v>
      </c>
      <c r="M5749">
        <v>3</v>
      </c>
      <c r="N5749" t="s">
        <v>11</v>
      </c>
      <c r="O5749" s="2">
        <v>43921</v>
      </c>
    </row>
    <row r="5750" spans="1:15">
      <c r="A5750" t="s">
        <v>4260</v>
      </c>
      <c r="B5750" t="s">
        <v>4261</v>
      </c>
      <c r="C5750">
        <v>10</v>
      </c>
      <c r="D5750">
        <v>2</v>
      </c>
      <c r="E5750">
        <v>7</v>
      </c>
      <c r="F5750" s="1">
        <v>43854.715277777781</v>
      </c>
      <c r="G5750" t="s">
        <v>17</v>
      </c>
      <c r="H5750" t="s">
        <v>22337</v>
      </c>
      <c r="I5750" t="s">
        <v>22333</v>
      </c>
      <c r="J5750">
        <v>8</v>
      </c>
      <c r="K5750" s="2">
        <v>43854</v>
      </c>
      <c r="L5750">
        <v>484</v>
      </c>
      <c r="M5750">
        <v>3</v>
      </c>
      <c r="N5750" t="s">
        <v>11</v>
      </c>
      <c r="O5750" s="2">
        <v>43921</v>
      </c>
    </row>
    <row r="5751" spans="1:15">
      <c r="A5751" t="s">
        <v>4260</v>
      </c>
      <c r="B5751" t="s">
        <v>4261</v>
      </c>
      <c r="C5751">
        <v>11</v>
      </c>
      <c r="D5751">
        <v>1</v>
      </c>
      <c r="E5751">
        <v>8</v>
      </c>
      <c r="F5751" s="1">
        <v>43854.71597222222</v>
      </c>
      <c r="G5751" t="s">
        <v>16</v>
      </c>
      <c r="H5751" t="s">
        <v>22339</v>
      </c>
      <c r="I5751" t="s">
        <v>22333</v>
      </c>
      <c r="J5751">
        <v>9</v>
      </c>
      <c r="K5751" s="2">
        <v>43854</v>
      </c>
      <c r="L5751">
        <v>484</v>
      </c>
      <c r="O5751" s="2"/>
    </row>
    <row r="5752" spans="1:15">
      <c r="A5752" t="s">
        <v>4260</v>
      </c>
      <c r="B5752" t="s">
        <v>4261</v>
      </c>
      <c r="C5752">
        <v>11</v>
      </c>
      <c r="D5752">
        <v>2</v>
      </c>
      <c r="E5752">
        <v>9</v>
      </c>
      <c r="F5752" s="1">
        <v>43854.71597222222</v>
      </c>
      <c r="G5752" t="s">
        <v>17</v>
      </c>
      <c r="H5752" t="s">
        <v>22339</v>
      </c>
      <c r="I5752" t="s">
        <v>22333</v>
      </c>
      <c r="J5752">
        <v>9</v>
      </c>
      <c r="K5752" s="2">
        <v>43854</v>
      </c>
      <c r="L5752">
        <v>484</v>
      </c>
      <c r="O5752" s="2"/>
    </row>
    <row r="5753" spans="1:15">
      <c r="A5753" t="s">
        <v>4260</v>
      </c>
      <c r="B5753" t="s">
        <v>4261</v>
      </c>
      <c r="C5753">
        <v>12</v>
      </c>
      <c r="D5753">
        <v>1</v>
      </c>
      <c r="E5753">
        <v>10</v>
      </c>
      <c r="F5753" s="1">
        <v>43854.716666666667</v>
      </c>
      <c r="G5753" t="s">
        <v>16</v>
      </c>
      <c r="H5753" t="s">
        <v>22341</v>
      </c>
      <c r="I5753" t="s">
        <v>22318</v>
      </c>
      <c r="K5753" s="2">
        <v>43854</v>
      </c>
      <c r="L5753">
        <v>484</v>
      </c>
      <c r="O5753" s="2"/>
    </row>
    <row r="5754" spans="1:15">
      <c r="A5754" t="s">
        <v>4260</v>
      </c>
      <c r="B5754" t="s">
        <v>4261</v>
      </c>
      <c r="C5754">
        <v>13</v>
      </c>
      <c r="D5754">
        <v>3</v>
      </c>
      <c r="E5754">
        <v>11</v>
      </c>
      <c r="F5754" s="1">
        <v>43854.717361111114</v>
      </c>
      <c r="G5754" t="s">
        <v>18</v>
      </c>
      <c r="H5754" t="s">
        <v>22342</v>
      </c>
      <c r="I5754" t="s">
        <v>22318</v>
      </c>
      <c r="K5754" s="2">
        <v>43854</v>
      </c>
      <c r="L5754">
        <v>484</v>
      </c>
      <c r="O5754" s="2"/>
    </row>
    <row r="5755" spans="1:15">
      <c r="A5755" t="s">
        <v>4269</v>
      </c>
      <c r="B5755" t="s">
        <v>4270</v>
      </c>
      <c r="C5755">
        <v>1</v>
      </c>
      <c r="D5755">
        <v>1</v>
      </c>
      <c r="E5755">
        <v>1</v>
      </c>
      <c r="F5755" s="1">
        <v>43873.80972222222</v>
      </c>
      <c r="G5755" t="s">
        <v>16</v>
      </c>
      <c r="H5755" t="s">
        <v>22317</v>
      </c>
      <c r="I5755" t="s">
        <v>22318</v>
      </c>
      <c r="K5755" s="2">
        <v>43873</v>
      </c>
      <c r="L5755">
        <v>144</v>
      </c>
      <c r="O5755" s="2"/>
    </row>
    <row r="5756" spans="1:15">
      <c r="A5756" t="s">
        <v>4269</v>
      </c>
      <c r="B5756" t="s">
        <v>4270</v>
      </c>
      <c r="C5756">
        <v>2</v>
      </c>
      <c r="D5756">
        <v>1</v>
      </c>
      <c r="E5756">
        <v>2</v>
      </c>
      <c r="F5756" s="1">
        <v>43873.80972222222</v>
      </c>
      <c r="G5756" t="s">
        <v>16</v>
      </c>
      <c r="H5756" t="s">
        <v>22319</v>
      </c>
      <c r="I5756" t="s">
        <v>22318</v>
      </c>
      <c r="K5756" s="2">
        <v>43873</v>
      </c>
      <c r="L5756">
        <v>144</v>
      </c>
      <c r="O5756" s="2"/>
    </row>
    <row r="5757" spans="1:15">
      <c r="A5757" t="s">
        <v>4269</v>
      </c>
      <c r="B5757" t="s">
        <v>4270</v>
      </c>
      <c r="C5757">
        <v>3</v>
      </c>
      <c r="D5757">
        <v>1</v>
      </c>
      <c r="E5757">
        <v>3</v>
      </c>
      <c r="F5757" s="1">
        <v>43873.80972222222</v>
      </c>
      <c r="G5757" t="s">
        <v>16</v>
      </c>
      <c r="H5757" t="s">
        <v>22320</v>
      </c>
      <c r="I5757" t="s">
        <v>22321</v>
      </c>
      <c r="J5757">
        <v>1</v>
      </c>
      <c r="K5757" s="2">
        <v>43873</v>
      </c>
      <c r="L5757">
        <v>144</v>
      </c>
      <c r="M5757">
        <v>1</v>
      </c>
      <c r="N5757" t="s">
        <v>5</v>
      </c>
      <c r="O5757" s="2">
        <v>43844</v>
      </c>
    </row>
    <row r="5758" spans="1:15">
      <c r="A5758" t="s">
        <v>4269</v>
      </c>
      <c r="B5758" t="s">
        <v>4270</v>
      </c>
      <c r="C5758">
        <v>3</v>
      </c>
      <c r="D5758">
        <v>2</v>
      </c>
      <c r="E5758">
        <v>4</v>
      </c>
      <c r="F5758" s="1">
        <v>43873.80972222222</v>
      </c>
      <c r="G5758" t="s">
        <v>17</v>
      </c>
      <c r="H5758" t="s">
        <v>22320</v>
      </c>
      <c r="I5758" t="s">
        <v>22321</v>
      </c>
      <c r="J5758">
        <v>1</v>
      </c>
      <c r="K5758" s="2">
        <v>43873</v>
      </c>
      <c r="L5758">
        <v>144</v>
      </c>
      <c r="M5758">
        <v>1</v>
      </c>
      <c r="N5758" t="s">
        <v>5</v>
      </c>
      <c r="O5758" s="2">
        <v>43844</v>
      </c>
    </row>
    <row r="5759" spans="1:15">
      <c r="A5759" t="s">
        <v>4269</v>
      </c>
      <c r="B5759" t="s">
        <v>4270</v>
      </c>
      <c r="C5759">
        <v>4</v>
      </c>
      <c r="D5759">
        <v>1</v>
      </c>
      <c r="E5759">
        <v>5</v>
      </c>
      <c r="F5759" s="1">
        <v>43873.810416666667</v>
      </c>
      <c r="G5759" t="s">
        <v>16</v>
      </c>
      <c r="H5759" t="s">
        <v>22323</v>
      </c>
      <c r="I5759" t="s">
        <v>22321</v>
      </c>
      <c r="J5759">
        <v>2</v>
      </c>
      <c r="K5759" s="2">
        <v>43873</v>
      </c>
      <c r="L5759">
        <v>144</v>
      </c>
      <c r="M5759">
        <v>1</v>
      </c>
      <c r="N5759" t="s">
        <v>5</v>
      </c>
      <c r="O5759" s="2">
        <v>43844</v>
      </c>
    </row>
    <row r="5760" spans="1:15">
      <c r="A5760" t="s">
        <v>4269</v>
      </c>
      <c r="B5760" t="s">
        <v>4270</v>
      </c>
      <c r="C5760">
        <v>4</v>
      </c>
      <c r="D5760">
        <v>2</v>
      </c>
      <c r="E5760">
        <v>6</v>
      </c>
      <c r="F5760" s="1">
        <v>43873.811111111114</v>
      </c>
      <c r="G5760" t="s">
        <v>17</v>
      </c>
      <c r="H5760" t="s">
        <v>22323</v>
      </c>
      <c r="I5760" t="s">
        <v>22321</v>
      </c>
      <c r="J5760">
        <v>2</v>
      </c>
      <c r="K5760" s="2">
        <v>43873</v>
      </c>
      <c r="L5760">
        <v>144</v>
      </c>
      <c r="M5760">
        <v>1</v>
      </c>
      <c r="N5760" t="s">
        <v>5</v>
      </c>
      <c r="O5760" s="2">
        <v>43844</v>
      </c>
    </row>
    <row r="5761" spans="1:15">
      <c r="A5761" t="s">
        <v>4269</v>
      </c>
      <c r="B5761" t="s">
        <v>4270</v>
      </c>
      <c r="C5761">
        <v>11</v>
      </c>
      <c r="D5761">
        <v>1</v>
      </c>
      <c r="E5761">
        <v>7</v>
      </c>
      <c r="F5761" s="1">
        <v>43873.811111111114</v>
      </c>
      <c r="G5761" t="s">
        <v>16</v>
      </c>
      <c r="H5761" t="s">
        <v>22339</v>
      </c>
      <c r="I5761" t="s">
        <v>22333</v>
      </c>
      <c r="J5761">
        <v>9</v>
      </c>
      <c r="K5761" s="2">
        <v>43873</v>
      </c>
      <c r="L5761">
        <v>144</v>
      </c>
      <c r="O5761" s="2"/>
    </row>
    <row r="5762" spans="1:15">
      <c r="A5762" t="s">
        <v>4269</v>
      </c>
      <c r="B5762" t="s">
        <v>4270</v>
      </c>
      <c r="C5762">
        <v>12</v>
      </c>
      <c r="D5762">
        <v>1</v>
      </c>
      <c r="E5762">
        <v>8</v>
      </c>
      <c r="F5762" s="1">
        <v>43873.811805555553</v>
      </c>
      <c r="G5762" t="s">
        <v>16</v>
      </c>
      <c r="H5762" t="s">
        <v>22341</v>
      </c>
      <c r="I5762" t="s">
        <v>22318</v>
      </c>
      <c r="K5762" s="2">
        <v>43873</v>
      </c>
      <c r="L5762">
        <v>144</v>
      </c>
      <c r="O5762" s="2"/>
    </row>
    <row r="5763" spans="1:15">
      <c r="A5763" t="s">
        <v>4269</v>
      </c>
      <c r="B5763" t="s">
        <v>4270</v>
      </c>
      <c r="C5763">
        <v>13</v>
      </c>
      <c r="D5763">
        <v>3</v>
      </c>
      <c r="E5763">
        <v>9</v>
      </c>
      <c r="F5763" s="1">
        <v>43873.811805555553</v>
      </c>
      <c r="G5763" t="s">
        <v>18</v>
      </c>
      <c r="H5763" t="s">
        <v>22342</v>
      </c>
      <c r="I5763" t="s">
        <v>22318</v>
      </c>
      <c r="K5763" s="2">
        <v>43873</v>
      </c>
      <c r="L5763">
        <v>144</v>
      </c>
      <c r="O5763" s="2"/>
    </row>
    <row r="5764" spans="1:15">
      <c r="A5764" t="s">
        <v>4275</v>
      </c>
      <c r="B5764" t="s">
        <v>4276</v>
      </c>
      <c r="C5764">
        <v>1</v>
      </c>
      <c r="D5764">
        <v>1</v>
      </c>
      <c r="E5764">
        <v>1</v>
      </c>
      <c r="F5764" s="1">
        <v>43860.131944444445</v>
      </c>
      <c r="G5764" t="s">
        <v>16</v>
      </c>
      <c r="H5764" t="s">
        <v>22317</v>
      </c>
      <c r="I5764" t="s">
        <v>22318</v>
      </c>
      <c r="K5764" s="2">
        <v>43860</v>
      </c>
      <c r="L5764">
        <v>471</v>
      </c>
      <c r="O5764" s="2"/>
    </row>
    <row r="5765" spans="1:15">
      <c r="A5765" t="s">
        <v>4275</v>
      </c>
      <c r="B5765" t="s">
        <v>4276</v>
      </c>
      <c r="C5765">
        <v>2</v>
      </c>
      <c r="D5765">
        <v>1</v>
      </c>
      <c r="E5765">
        <v>2</v>
      </c>
      <c r="F5765" s="1">
        <v>43860.132638888892</v>
      </c>
      <c r="G5765" t="s">
        <v>16</v>
      </c>
      <c r="H5765" t="s">
        <v>22319</v>
      </c>
      <c r="I5765" t="s">
        <v>22318</v>
      </c>
      <c r="K5765" s="2">
        <v>43860</v>
      </c>
      <c r="L5765">
        <v>471</v>
      </c>
      <c r="O5765" s="2"/>
    </row>
    <row r="5766" spans="1:15">
      <c r="A5766" t="s">
        <v>4275</v>
      </c>
      <c r="B5766" t="s">
        <v>4276</v>
      </c>
      <c r="C5766">
        <v>5</v>
      </c>
      <c r="D5766">
        <v>1</v>
      </c>
      <c r="E5766">
        <v>3</v>
      </c>
      <c r="F5766" s="1">
        <v>43860.132638888892</v>
      </c>
      <c r="G5766" t="s">
        <v>16</v>
      </c>
      <c r="H5766" t="s">
        <v>22325</v>
      </c>
      <c r="I5766" t="s">
        <v>22321</v>
      </c>
      <c r="J5766">
        <v>3</v>
      </c>
      <c r="K5766" s="2">
        <v>43860</v>
      </c>
      <c r="L5766">
        <v>471</v>
      </c>
      <c r="M5766">
        <v>1</v>
      </c>
      <c r="N5766" t="s">
        <v>5</v>
      </c>
      <c r="O5766" s="2">
        <v>43844</v>
      </c>
    </row>
    <row r="5767" spans="1:15">
      <c r="A5767" t="s">
        <v>4275</v>
      </c>
      <c r="B5767" t="s">
        <v>4276</v>
      </c>
      <c r="C5767">
        <v>7</v>
      </c>
      <c r="D5767">
        <v>1</v>
      </c>
      <c r="E5767">
        <v>4</v>
      </c>
      <c r="F5767" s="1">
        <v>43860.133333333331</v>
      </c>
      <c r="G5767" t="s">
        <v>16</v>
      </c>
      <c r="H5767" t="s">
        <v>22330</v>
      </c>
      <c r="I5767" t="s">
        <v>22328</v>
      </c>
      <c r="J5767">
        <v>5</v>
      </c>
      <c r="K5767" s="2">
        <v>43860</v>
      </c>
      <c r="L5767">
        <v>471</v>
      </c>
      <c r="M5767">
        <v>2</v>
      </c>
      <c r="N5767" t="s">
        <v>8</v>
      </c>
      <c r="O5767" s="2">
        <v>43858</v>
      </c>
    </row>
    <row r="5768" spans="1:15">
      <c r="A5768" t="s">
        <v>4275</v>
      </c>
      <c r="B5768" t="s">
        <v>4276</v>
      </c>
      <c r="C5768">
        <v>9</v>
      </c>
      <c r="D5768">
        <v>1</v>
      </c>
      <c r="E5768">
        <v>5</v>
      </c>
      <c r="F5768" s="1">
        <v>43860.134027777778</v>
      </c>
      <c r="G5768" t="s">
        <v>16</v>
      </c>
      <c r="H5768" t="s">
        <v>22335</v>
      </c>
      <c r="I5768" t="s">
        <v>22333</v>
      </c>
      <c r="J5768">
        <v>7</v>
      </c>
      <c r="K5768" s="2">
        <v>43860</v>
      </c>
      <c r="L5768">
        <v>471</v>
      </c>
      <c r="M5768">
        <v>3</v>
      </c>
      <c r="N5768" t="s">
        <v>11</v>
      </c>
      <c r="O5768" s="2">
        <v>43921</v>
      </c>
    </row>
    <row r="5769" spans="1:15">
      <c r="A5769" t="s">
        <v>4275</v>
      </c>
      <c r="B5769" t="s">
        <v>4276</v>
      </c>
      <c r="C5769">
        <v>9</v>
      </c>
      <c r="D5769">
        <v>2</v>
      </c>
      <c r="E5769">
        <v>6</v>
      </c>
      <c r="F5769" s="1">
        <v>43860.134027777778</v>
      </c>
      <c r="G5769" t="s">
        <v>17</v>
      </c>
      <c r="H5769" t="s">
        <v>22335</v>
      </c>
      <c r="I5769" t="s">
        <v>22333</v>
      </c>
      <c r="J5769">
        <v>7</v>
      </c>
      <c r="K5769" s="2">
        <v>43860</v>
      </c>
      <c r="L5769">
        <v>471</v>
      </c>
      <c r="M5769">
        <v>3</v>
      </c>
      <c r="N5769" t="s">
        <v>11</v>
      </c>
      <c r="O5769" s="2">
        <v>43921</v>
      </c>
    </row>
    <row r="5770" spans="1:15">
      <c r="A5770" t="s">
        <v>4275</v>
      </c>
      <c r="B5770" t="s">
        <v>4276</v>
      </c>
      <c r="C5770">
        <v>10</v>
      </c>
      <c r="D5770">
        <v>1</v>
      </c>
      <c r="E5770">
        <v>7</v>
      </c>
      <c r="F5770" s="1">
        <v>43860.134722222225</v>
      </c>
      <c r="G5770" t="s">
        <v>16</v>
      </c>
      <c r="H5770" t="s">
        <v>22337</v>
      </c>
      <c r="I5770" t="s">
        <v>22333</v>
      </c>
      <c r="J5770">
        <v>8</v>
      </c>
      <c r="K5770" s="2">
        <v>43860</v>
      </c>
      <c r="L5770">
        <v>471</v>
      </c>
      <c r="M5770">
        <v>3</v>
      </c>
      <c r="N5770" t="s">
        <v>11</v>
      </c>
      <c r="O5770" s="2">
        <v>43921</v>
      </c>
    </row>
    <row r="5771" spans="1:15">
      <c r="A5771" t="s">
        <v>4275</v>
      </c>
      <c r="B5771" t="s">
        <v>4276</v>
      </c>
      <c r="C5771">
        <v>11</v>
      </c>
      <c r="D5771">
        <v>1</v>
      </c>
      <c r="E5771">
        <v>8</v>
      </c>
      <c r="F5771" s="1">
        <v>43860.135416666664</v>
      </c>
      <c r="G5771" t="s">
        <v>16</v>
      </c>
      <c r="H5771" t="s">
        <v>22339</v>
      </c>
      <c r="I5771" t="s">
        <v>22333</v>
      </c>
      <c r="J5771">
        <v>9</v>
      </c>
      <c r="K5771" s="2">
        <v>43860</v>
      </c>
      <c r="L5771">
        <v>471</v>
      </c>
      <c r="O5771" s="2"/>
    </row>
    <row r="5772" spans="1:15">
      <c r="A5772" t="s">
        <v>4275</v>
      </c>
      <c r="B5772" t="s">
        <v>4276</v>
      </c>
      <c r="C5772">
        <v>12</v>
      </c>
      <c r="D5772">
        <v>1</v>
      </c>
      <c r="E5772">
        <v>9</v>
      </c>
      <c r="F5772" s="1">
        <v>43860.135416666664</v>
      </c>
      <c r="G5772" t="s">
        <v>16</v>
      </c>
      <c r="H5772" t="s">
        <v>22341</v>
      </c>
      <c r="I5772" t="s">
        <v>22318</v>
      </c>
      <c r="K5772" s="2">
        <v>43860</v>
      </c>
      <c r="L5772">
        <v>471</v>
      </c>
      <c r="O5772" s="2"/>
    </row>
    <row r="5773" spans="1:15">
      <c r="A5773" t="s">
        <v>4283</v>
      </c>
      <c r="B5773" t="s">
        <v>4284</v>
      </c>
      <c r="C5773">
        <v>1</v>
      </c>
      <c r="D5773">
        <v>1</v>
      </c>
      <c r="E5773">
        <v>1</v>
      </c>
      <c r="F5773" s="1">
        <v>43914.06527777778</v>
      </c>
      <c r="G5773" t="s">
        <v>16</v>
      </c>
      <c r="H5773" t="s">
        <v>22317</v>
      </c>
      <c r="I5773" t="s">
        <v>22318</v>
      </c>
      <c r="K5773" s="2">
        <v>43914</v>
      </c>
      <c r="L5773">
        <v>393</v>
      </c>
      <c r="O5773" s="2"/>
    </row>
    <row r="5774" spans="1:15">
      <c r="A5774" t="s">
        <v>4283</v>
      </c>
      <c r="B5774" t="s">
        <v>4284</v>
      </c>
      <c r="C5774">
        <v>2</v>
      </c>
      <c r="D5774">
        <v>1</v>
      </c>
      <c r="E5774">
        <v>2</v>
      </c>
      <c r="F5774" s="1">
        <v>43914.065972222219</v>
      </c>
      <c r="G5774" t="s">
        <v>16</v>
      </c>
      <c r="H5774" t="s">
        <v>22319</v>
      </c>
      <c r="I5774" t="s">
        <v>22318</v>
      </c>
      <c r="K5774" s="2">
        <v>43914</v>
      </c>
      <c r="L5774">
        <v>393</v>
      </c>
      <c r="O5774" s="2"/>
    </row>
    <row r="5775" spans="1:15">
      <c r="A5775" t="s">
        <v>4283</v>
      </c>
      <c r="B5775" t="s">
        <v>4284</v>
      </c>
      <c r="C5775">
        <v>3</v>
      </c>
      <c r="D5775">
        <v>1</v>
      </c>
      <c r="E5775">
        <v>3</v>
      </c>
      <c r="F5775" s="1">
        <v>43914.065972222219</v>
      </c>
      <c r="G5775" t="s">
        <v>16</v>
      </c>
      <c r="H5775" t="s">
        <v>22320</v>
      </c>
      <c r="I5775" t="s">
        <v>22321</v>
      </c>
      <c r="J5775">
        <v>1</v>
      </c>
      <c r="K5775" s="2">
        <v>43914</v>
      </c>
      <c r="L5775">
        <v>393</v>
      </c>
      <c r="M5775">
        <v>1</v>
      </c>
      <c r="N5775" t="s">
        <v>5</v>
      </c>
      <c r="O5775" s="2">
        <v>43844</v>
      </c>
    </row>
    <row r="5776" spans="1:15">
      <c r="A5776" t="s">
        <v>4283</v>
      </c>
      <c r="B5776" t="s">
        <v>4284</v>
      </c>
      <c r="C5776">
        <v>3</v>
      </c>
      <c r="D5776">
        <v>2</v>
      </c>
      <c r="E5776">
        <v>4</v>
      </c>
      <c r="F5776" s="1">
        <v>43914.065972222219</v>
      </c>
      <c r="G5776" t="s">
        <v>17</v>
      </c>
      <c r="H5776" t="s">
        <v>22320</v>
      </c>
      <c r="I5776" t="s">
        <v>22321</v>
      </c>
      <c r="J5776">
        <v>1</v>
      </c>
      <c r="K5776" s="2">
        <v>43914</v>
      </c>
      <c r="L5776">
        <v>393</v>
      </c>
      <c r="M5776">
        <v>1</v>
      </c>
      <c r="N5776" t="s">
        <v>5</v>
      </c>
      <c r="O5776" s="2">
        <v>43844</v>
      </c>
    </row>
    <row r="5777" spans="1:15">
      <c r="A5777" t="s">
        <v>4283</v>
      </c>
      <c r="B5777" t="s">
        <v>4284</v>
      </c>
      <c r="C5777">
        <v>5</v>
      </c>
      <c r="D5777">
        <v>1</v>
      </c>
      <c r="E5777">
        <v>5</v>
      </c>
      <c r="F5777" s="1">
        <v>43914.066666666666</v>
      </c>
      <c r="G5777" t="s">
        <v>16</v>
      </c>
      <c r="H5777" t="s">
        <v>22325</v>
      </c>
      <c r="I5777" t="s">
        <v>22321</v>
      </c>
      <c r="J5777">
        <v>3</v>
      </c>
      <c r="K5777" s="2">
        <v>43914</v>
      </c>
      <c r="L5777">
        <v>393</v>
      </c>
      <c r="M5777">
        <v>1</v>
      </c>
      <c r="N5777" t="s">
        <v>5</v>
      </c>
      <c r="O5777" s="2">
        <v>43844</v>
      </c>
    </row>
    <row r="5778" spans="1:15">
      <c r="A5778" t="s">
        <v>4283</v>
      </c>
      <c r="B5778" t="s">
        <v>4284</v>
      </c>
      <c r="C5778">
        <v>8</v>
      </c>
      <c r="D5778">
        <v>1</v>
      </c>
      <c r="E5778">
        <v>6</v>
      </c>
      <c r="F5778" s="1">
        <v>43914.067361111112</v>
      </c>
      <c r="G5778" t="s">
        <v>16</v>
      </c>
      <c r="H5778" t="s">
        <v>22332</v>
      </c>
      <c r="I5778" t="s">
        <v>22333</v>
      </c>
      <c r="J5778">
        <v>6</v>
      </c>
      <c r="K5778" s="2">
        <v>43914</v>
      </c>
      <c r="L5778">
        <v>393</v>
      </c>
      <c r="M5778">
        <v>3</v>
      </c>
      <c r="N5778" t="s">
        <v>11</v>
      </c>
      <c r="O5778" s="2">
        <v>43921</v>
      </c>
    </row>
    <row r="5779" spans="1:15">
      <c r="A5779" t="s">
        <v>4289</v>
      </c>
      <c r="B5779" t="s">
        <v>4290</v>
      </c>
      <c r="C5779">
        <v>1</v>
      </c>
      <c r="D5779">
        <v>1</v>
      </c>
      <c r="E5779">
        <v>1</v>
      </c>
      <c r="F5779" s="1">
        <v>43856.404166666667</v>
      </c>
      <c r="G5779" t="s">
        <v>16</v>
      </c>
      <c r="H5779" t="s">
        <v>22317</v>
      </c>
      <c r="I5779" t="s">
        <v>22318</v>
      </c>
      <c r="K5779" s="2">
        <v>43856</v>
      </c>
      <c r="L5779">
        <v>287</v>
      </c>
      <c r="O5779" s="2"/>
    </row>
    <row r="5780" spans="1:15">
      <c r="A5780" t="s">
        <v>4289</v>
      </c>
      <c r="B5780" t="s">
        <v>4290</v>
      </c>
      <c r="C5780">
        <v>3</v>
      </c>
      <c r="D5780">
        <v>1</v>
      </c>
      <c r="E5780">
        <v>2</v>
      </c>
      <c r="F5780" s="1">
        <v>43856.404861111114</v>
      </c>
      <c r="G5780" t="s">
        <v>16</v>
      </c>
      <c r="H5780" t="s">
        <v>22320</v>
      </c>
      <c r="I5780" t="s">
        <v>22321</v>
      </c>
      <c r="J5780">
        <v>1</v>
      </c>
      <c r="K5780" s="2">
        <v>43856</v>
      </c>
      <c r="L5780">
        <v>287</v>
      </c>
      <c r="M5780">
        <v>1</v>
      </c>
      <c r="N5780" t="s">
        <v>5</v>
      </c>
      <c r="O5780" s="2">
        <v>43844</v>
      </c>
    </row>
    <row r="5781" spans="1:15">
      <c r="A5781" t="s">
        <v>4289</v>
      </c>
      <c r="B5781" t="s">
        <v>4290</v>
      </c>
      <c r="C5781">
        <v>3</v>
      </c>
      <c r="D5781">
        <v>2</v>
      </c>
      <c r="E5781">
        <v>3</v>
      </c>
      <c r="F5781" s="1">
        <v>43856.404861111114</v>
      </c>
      <c r="G5781" t="s">
        <v>17</v>
      </c>
      <c r="H5781" t="s">
        <v>22320</v>
      </c>
      <c r="I5781" t="s">
        <v>22321</v>
      </c>
      <c r="J5781">
        <v>1</v>
      </c>
      <c r="K5781" s="2">
        <v>43856</v>
      </c>
      <c r="L5781">
        <v>287</v>
      </c>
      <c r="M5781">
        <v>1</v>
      </c>
      <c r="N5781" t="s">
        <v>5</v>
      </c>
      <c r="O5781" s="2">
        <v>43844</v>
      </c>
    </row>
    <row r="5782" spans="1:15">
      <c r="A5782" t="s">
        <v>4289</v>
      </c>
      <c r="B5782" t="s">
        <v>4290</v>
      </c>
      <c r="C5782">
        <v>5</v>
      </c>
      <c r="D5782">
        <v>1</v>
      </c>
      <c r="E5782">
        <v>4</v>
      </c>
      <c r="F5782" s="1">
        <v>43856.405555555553</v>
      </c>
      <c r="G5782" t="s">
        <v>16</v>
      </c>
      <c r="H5782" t="s">
        <v>22325</v>
      </c>
      <c r="I5782" t="s">
        <v>22321</v>
      </c>
      <c r="J5782">
        <v>3</v>
      </c>
      <c r="K5782" s="2">
        <v>43856</v>
      </c>
      <c r="L5782">
        <v>287</v>
      </c>
      <c r="M5782">
        <v>1</v>
      </c>
      <c r="N5782" t="s">
        <v>5</v>
      </c>
      <c r="O5782" s="2">
        <v>43844</v>
      </c>
    </row>
    <row r="5783" spans="1:15">
      <c r="A5783" t="s">
        <v>4289</v>
      </c>
      <c r="B5783" t="s">
        <v>4290</v>
      </c>
      <c r="C5783">
        <v>6</v>
      </c>
      <c r="D5783">
        <v>1</v>
      </c>
      <c r="E5783">
        <v>5</v>
      </c>
      <c r="F5783" s="1">
        <v>43856.405555555553</v>
      </c>
      <c r="G5783" t="s">
        <v>16</v>
      </c>
      <c r="H5783" t="s">
        <v>22327</v>
      </c>
      <c r="I5783" t="s">
        <v>22328</v>
      </c>
      <c r="J5783">
        <v>4</v>
      </c>
      <c r="K5783" s="2">
        <v>43856</v>
      </c>
      <c r="L5783">
        <v>287</v>
      </c>
      <c r="M5783">
        <v>2</v>
      </c>
      <c r="N5783" t="s">
        <v>8</v>
      </c>
      <c r="O5783" s="2">
        <v>43858</v>
      </c>
    </row>
    <row r="5784" spans="1:15">
      <c r="A5784" t="s">
        <v>4289</v>
      </c>
      <c r="B5784" t="s">
        <v>4290</v>
      </c>
      <c r="C5784">
        <v>7</v>
      </c>
      <c r="D5784">
        <v>1</v>
      </c>
      <c r="E5784">
        <v>6</v>
      </c>
      <c r="F5784" s="1">
        <v>43856.405555555553</v>
      </c>
      <c r="G5784" t="s">
        <v>16</v>
      </c>
      <c r="H5784" t="s">
        <v>22330</v>
      </c>
      <c r="I5784" t="s">
        <v>22328</v>
      </c>
      <c r="J5784">
        <v>5</v>
      </c>
      <c r="K5784" s="2">
        <v>43856</v>
      </c>
      <c r="L5784">
        <v>287</v>
      </c>
      <c r="M5784">
        <v>2</v>
      </c>
      <c r="N5784" t="s">
        <v>8</v>
      </c>
      <c r="O5784" s="2">
        <v>43858</v>
      </c>
    </row>
    <row r="5785" spans="1:15">
      <c r="A5785" t="s">
        <v>4289</v>
      </c>
      <c r="B5785" t="s">
        <v>4290</v>
      </c>
      <c r="C5785">
        <v>7</v>
      </c>
      <c r="D5785">
        <v>2</v>
      </c>
      <c r="E5785">
        <v>7</v>
      </c>
      <c r="F5785" s="1">
        <v>43856.40625</v>
      </c>
      <c r="G5785" t="s">
        <v>17</v>
      </c>
      <c r="H5785" t="s">
        <v>22330</v>
      </c>
      <c r="I5785" t="s">
        <v>22328</v>
      </c>
      <c r="J5785">
        <v>5</v>
      </c>
      <c r="K5785" s="2">
        <v>43856</v>
      </c>
      <c r="L5785">
        <v>287</v>
      </c>
      <c r="M5785">
        <v>2</v>
      </c>
      <c r="N5785" t="s">
        <v>8</v>
      </c>
      <c r="O5785" s="2">
        <v>43858</v>
      </c>
    </row>
    <row r="5786" spans="1:15">
      <c r="A5786" t="s">
        <v>4289</v>
      </c>
      <c r="B5786" t="s">
        <v>4290</v>
      </c>
      <c r="C5786">
        <v>9</v>
      </c>
      <c r="D5786">
        <v>1</v>
      </c>
      <c r="E5786">
        <v>8</v>
      </c>
      <c r="F5786" s="1">
        <v>43856.40625</v>
      </c>
      <c r="G5786" t="s">
        <v>16</v>
      </c>
      <c r="H5786" t="s">
        <v>22335</v>
      </c>
      <c r="I5786" t="s">
        <v>22333</v>
      </c>
      <c r="J5786">
        <v>7</v>
      </c>
      <c r="K5786" s="2">
        <v>43856</v>
      </c>
      <c r="L5786">
        <v>287</v>
      </c>
      <c r="M5786">
        <v>3</v>
      </c>
      <c r="N5786" t="s">
        <v>11</v>
      </c>
      <c r="O5786" s="2">
        <v>43921</v>
      </c>
    </row>
    <row r="5787" spans="1:15">
      <c r="A5787" t="s">
        <v>4289</v>
      </c>
      <c r="B5787" t="s">
        <v>4290</v>
      </c>
      <c r="C5787">
        <v>9</v>
      </c>
      <c r="D5787">
        <v>2</v>
      </c>
      <c r="E5787">
        <v>9</v>
      </c>
      <c r="F5787" s="1">
        <v>43856.40625</v>
      </c>
      <c r="G5787" t="s">
        <v>17</v>
      </c>
      <c r="H5787" t="s">
        <v>22335</v>
      </c>
      <c r="I5787" t="s">
        <v>22333</v>
      </c>
      <c r="J5787">
        <v>7</v>
      </c>
      <c r="K5787" s="2">
        <v>43856</v>
      </c>
      <c r="L5787">
        <v>287</v>
      </c>
      <c r="M5787">
        <v>3</v>
      </c>
      <c r="N5787" t="s">
        <v>11</v>
      </c>
      <c r="O5787" s="2">
        <v>43921</v>
      </c>
    </row>
    <row r="5788" spans="1:15">
      <c r="A5788" t="s">
        <v>4289</v>
      </c>
      <c r="B5788" t="s">
        <v>4290</v>
      </c>
      <c r="C5788">
        <v>12</v>
      </c>
      <c r="D5788">
        <v>1</v>
      </c>
      <c r="E5788">
        <v>10</v>
      </c>
      <c r="F5788" s="1">
        <v>43856.406944444447</v>
      </c>
      <c r="G5788" t="s">
        <v>16</v>
      </c>
      <c r="H5788" t="s">
        <v>22341</v>
      </c>
      <c r="I5788" t="s">
        <v>22318</v>
      </c>
      <c r="K5788" s="2">
        <v>43856</v>
      </c>
      <c r="L5788">
        <v>287</v>
      </c>
      <c r="O5788" s="2"/>
    </row>
    <row r="5789" spans="1:15">
      <c r="A5789" t="s">
        <v>4289</v>
      </c>
      <c r="B5789" t="s">
        <v>4290</v>
      </c>
      <c r="C5789">
        <v>13</v>
      </c>
      <c r="D5789">
        <v>3</v>
      </c>
      <c r="E5789">
        <v>11</v>
      </c>
      <c r="F5789" s="1">
        <v>43856.406944444447</v>
      </c>
      <c r="G5789" t="s">
        <v>18</v>
      </c>
      <c r="H5789" t="s">
        <v>22342</v>
      </c>
      <c r="I5789" t="s">
        <v>22318</v>
      </c>
      <c r="K5789" s="2">
        <v>43856</v>
      </c>
      <c r="L5789">
        <v>287</v>
      </c>
      <c r="O5789" s="2"/>
    </row>
    <row r="5790" spans="1:15">
      <c r="A5790" t="s">
        <v>4296</v>
      </c>
      <c r="B5790" t="s">
        <v>4297</v>
      </c>
      <c r="C5790">
        <v>1</v>
      </c>
      <c r="D5790">
        <v>1</v>
      </c>
      <c r="E5790">
        <v>1</v>
      </c>
      <c r="F5790" s="1">
        <v>43840.004861111112</v>
      </c>
      <c r="G5790" t="s">
        <v>16</v>
      </c>
      <c r="H5790" t="s">
        <v>22317</v>
      </c>
      <c r="I5790" t="s">
        <v>22318</v>
      </c>
      <c r="K5790" s="2">
        <v>43840</v>
      </c>
      <c r="L5790">
        <v>464</v>
      </c>
      <c r="O5790" s="2"/>
    </row>
    <row r="5791" spans="1:15">
      <c r="A5791" t="s">
        <v>4296</v>
      </c>
      <c r="B5791" t="s">
        <v>4297</v>
      </c>
      <c r="C5791">
        <v>2</v>
      </c>
      <c r="D5791">
        <v>1</v>
      </c>
      <c r="E5791">
        <v>2</v>
      </c>
      <c r="F5791" s="1">
        <v>43840.004861111112</v>
      </c>
      <c r="G5791" t="s">
        <v>16</v>
      </c>
      <c r="H5791" t="s">
        <v>22319</v>
      </c>
      <c r="I5791" t="s">
        <v>22318</v>
      </c>
      <c r="K5791" s="2">
        <v>43840</v>
      </c>
      <c r="L5791">
        <v>464</v>
      </c>
      <c r="O5791" s="2"/>
    </row>
    <row r="5792" spans="1:15">
      <c r="A5792" t="s">
        <v>4296</v>
      </c>
      <c r="B5792" t="s">
        <v>4297</v>
      </c>
      <c r="C5792">
        <v>5</v>
      </c>
      <c r="D5792">
        <v>1</v>
      </c>
      <c r="E5792">
        <v>3</v>
      </c>
      <c r="F5792" s="1">
        <v>43840.005555555559</v>
      </c>
      <c r="G5792" t="s">
        <v>16</v>
      </c>
      <c r="H5792" t="s">
        <v>22325</v>
      </c>
      <c r="I5792" t="s">
        <v>22321</v>
      </c>
      <c r="J5792">
        <v>3</v>
      </c>
      <c r="K5792" s="2">
        <v>43840</v>
      </c>
      <c r="L5792">
        <v>464</v>
      </c>
      <c r="M5792">
        <v>1</v>
      </c>
      <c r="N5792" t="s">
        <v>5</v>
      </c>
      <c r="O5792" s="2">
        <v>43844</v>
      </c>
    </row>
    <row r="5793" spans="1:15">
      <c r="A5793" t="s">
        <v>4296</v>
      </c>
      <c r="B5793" t="s">
        <v>4297</v>
      </c>
      <c r="C5793">
        <v>5</v>
      </c>
      <c r="D5793">
        <v>2</v>
      </c>
      <c r="E5793">
        <v>4</v>
      </c>
      <c r="F5793" s="1">
        <v>43840.005555555559</v>
      </c>
      <c r="G5793" t="s">
        <v>17</v>
      </c>
      <c r="H5793" t="s">
        <v>22325</v>
      </c>
      <c r="I5793" t="s">
        <v>22321</v>
      </c>
      <c r="J5793">
        <v>3</v>
      </c>
      <c r="K5793" s="2">
        <v>43840</v>
      </c>
      <c r="L5793">
        <v>464</v>
      </c>
      <c r="M5793">
        <v>1</v>
      </c>
      <c r="N5793" t="s">
        <v>5</v>
      </c>
      <c r="O5793" s="2">
        <v>43844</v>
      </c>
    </row>
    <row r="5794" spans="1:15">
      <c r="A5794" t="s">
        <v>4296</v>
      </c>
      <c r="B5794" t="s">
        <v>4297</v>
      </c>
      <c r="C5794">
        <v>7</v>
      </c>
      <c r="D5794">
        <v>1</v>
      </c>
      <c r="E5794">
        <v>5</v>
      </c>
      <c r="F5794" s="1">
        <v>43840.006249999999</v>
      </c>
      <c r="G5794" t="s">
        <v>16</v>
      </c>
      <c r="H5794" t="s">
        <v>22330</v>
      </c>
      <c r="I5794" t="s">
        <v>22328</v>
      </c>
      <c r="J5794">
        <v>5</v>
      </c>
      <c r="K5794" s="2">
        <v>43840</v>
      </c>
      <c r="L5794">
        <v>464</v>
      </c>
      <c r="M5794">
        <v>2</v>
      </c>
      <c r="N5794" t="s">
        <v>8</v>
      </c>
      <c r="O5794" s="2">
        <v>43858</v>
      </c>
    </row>
    <row r="5795" spans="1:15">
      <c r="A5795" t="s">
        <v>4296</v>
      </c>
      <c r="B5795" t="s">
        <v>4297</v>
      </c>
      <c r="C5795">
        <v>8</v>
      </c>
      <c r="D5795">
        <v>1</v>
      </c>
      <c r="E5795">
        <v>6</v>
      </c>
      <c r="F5795" s="1">
        <v>43840.006249999999</v>
      </c>
      <c r="G5795" t="s">
        <v>16</v>
      </c>
      <c r="H5795" t="s">
        <v>22332</v>
      </c>
      <c r="I5795" t="s">
        <v>22333</v>
      </c>
      <c r="J5795">
        <v>6</v>
      </c>
      <c r="K5795" s="2">
        <v>43840</v>
      </c>
      <c r="L5795">
        <v>464</v>
      </c>
      <c r="M5795">
        <v>3</v>
      </c>
      <c r="N5795" t="s">
        <v>11</v>
      </c>
      <c r="O5795" s="2">
        <v>43921</v>
      </c>
    </row>
    <row r="5796" spans="1:15">
      <c r="A5796" t="s">
        <v>4296</v>
      </c>
      <c r="B5796" t="s">
        <v>4297</v>
      </c>
      <c r="C5796">
        <v>8</v>
      </c>
      <c r="D5796">
        <v>2</v>
      </c>
      <c r="E5796">
        <v>7</v>
      </c>
      <c r="F5796" s="1">
        <v>43840.006944444445</v>
      </c>
      <c r="G5796" t="s">
        <v>17</v>
      </c>
      <c r="H5796" t="s">
        <v>22332</v>
      </c>
      <c r="I5796" t="s">
        <v>22333</v>
      </c>
      <c r="J5796">
        <v>6</v>
      </c>
      <c r="K5796" s="2">
        <v>43840</v>
      </c>
      <c r="L5796">
        <v>464</v>
      </c>
      <c r="M5796">
        <v>3</v>
      </c>
      <c r="N5796" t="s">
        <v>11</v>
      </c>
      <c r="O5796" s="2">
        <v>43921</v>
      </c>
    </row>
    <row r="5797" spans="1:15">
      <c r="A5797" t="s">
        <v>4296</v>
      </c>
      <c r="B5797" t="s">
        <v>4297</v>
      </c>
      <c r="C5797">
        <v>10</v>
      </c>
      <c r="D5797">
        <v>1</v>
      </c>
      <c r="E5797">
        <v>8</v>
      </c>
      <c r="F5797" s="1">
        <v>43840.006944444445</v>
      </c>
      <c r="G5797" t="s">
        <v>16</v>
      </c>
      <c r="H5797" t="s">
        <v>22337</v>
      </c>
      <c r="I5797" t="s">
        <v>22333</v>
      </c>
      <c r="J5797">
        <v>8</v>
      </c>
      <c r="K5797" s="2">
        <v>43840</v>
      </c>
      <c r="L5797">
        <v>464</v>
      </c>
      <c r="M5797">
        <v>3</v>
      </c>
      <c r="N5797" t="s">
        <v>11</v>
      </c>
      <c r="O5797" s="2">
        <v>43921</v>
      </c>
    </row>
    <row r="5798" spans="1:15">
      <c r="A5798" t="s">
        <v>4296</v>
      </c>
      <c r="B5798" t="s">
        <v>4297</v>
      </c>
      <c r="C5798">
        <v>10</v>
      </c>
      <c r="D5798">
        <v>2</v>
      </c>
      <c r="E5798">
        <v>9</v>
      </c>
      <c r="F5798" s="1">
        <v>43840.007638888892</v>
      </c>
      <c r="G5798" t="s">
        <v>17</v>
      </c>
      <c r="H5798" t="s">
        <v>22337</v>
      </c>
      <c r="I5798" t="s">
        <v>22333</v>
      </c>
      <c r="J5798">
        <v>8</v>
      </c>
      <c r="K5798" s="2">
        <v>43840</v>
      </c>
      <c r="L5798">
        <v>464</v>
      </c>
      <c r="M5798">
        <v>3</v>
      </c>
      <c r="N5798" t="s">
        <v>11</v>
      </c>
      <c r="O5798" s="2">
        <v>43921</v>
      </c>
    </row>
    <row r="5799" spans="1:15">
      <c r="A5799" t="s">
        <v>4296</v>
      </c>
      <c r="B5799" t="s">
        <v>4297</v>
      </c>
      <c r="C5799">
        <v>11</v>
      </c>
      <c r="D5799">
        <v>1</v>
      </c>
      <c r="E5799">
        <v>10</v>
      </c>
      <c r="F5799" s="1">
        <v>43840.007638888892</v>
      </c>
      <c r="G5799" t="s">
        <v>16</v>
      </c>
      <c r="H5799" t="s">
        <v>22339</v>
      </c>
      <c r="I5799" t="s">
        <v>22333</v>
      </c>
      <c r="J5799">
        <v>9</v>
      </c>
      <c r="K5799" s="2">
        <v>43840</v>
      </c>
      <c r="L5799">
        <v>464</v>
      </c>
      <c r="O5799" s="2"/>
    </row>
    <row r="5800" spans="1:15">
      <c r="A5800" t="s">
        <v>4296</v>
      </c>
      <c r="B5800" t="s">
        <v>4297</v>
      </c>
      <c r="C5800">
        <v>11</v>
      </c>
      <c r="D5800">
        <v>2</v>
      </c>
      <c r="E5800">
        <v>11</v>
      </c>
      <c r="F5800" s="1">
        <v>43840.008333333331</v>
      </c>
      <c r="G5800" t="s">
        <v>17</v>
      </c>
      <c r="H5800" t="s">
        <v>22339</v>
      </c>
      <c r="I5800" t="s">
        <v>22333</v>
      </c>
      <c r="J5800">
        <v>9</v>
      </c>
      <c r="K5800" s="2">
        <v>43840</v>
      </c>
      <c r="L5800">
        <v>464</v>
      </c>
      <c r="O5800" s="2"/>
    </row>
    <row r="5801" spans="1:15">
      <c r="A5801" t="s">
        <v>4296</v>
      </c>
      <c r="B5801" t="s">
        <v>4297</v>
      </c>
      <c r="C5801">
        <v>12</v>
      </c>
      <c r="D5801">
        <v>1</v>
      </c>
      <c r="E5801">
        <v>12</v>
      </c>
      <c r="F5801" s="1">
        <v>43840.009027777778</v>
      </c>
      <c r="G5801" t="s">
        <v>16</v>
      </c>
      <c r="H5801" t="s">
        <v>22341</v>
      </c>
      <c r="I5801" t="s">
        <v>22318</v>
      </c>
      <c r="K5801" s="2">
        <v>43840</v>
      </c>
      <c r="L5801">
        <v>464</v>
      </c>
      <c r="O5801" s="2"/>
    </row>
    <row r="5802" spans="1:15">
      <c r="A5802" t="s">
        <v>4296</v>
      </c>
      <c r="B5802" t="s">
        <v>4297</v>
      </c>
      <c r="C5802">
        <v>13</v>
      </c>
      <c r="D5802">
        <v>3</v>
      </c>
      <c r="E5802">
        <v>13</v>
      </c>
      <c r="F5802" s="1">
        <v>43840.009027777778</v>
      </c>
      <c r="G5802" t="s">
        <v>18</v>
      </c>
      <c r="H5802" t="s">
        <v>22342</v>
      </c>
      <c r="I5802" t="s">
        <v>22318</v>
      </c>
      <c r="K5802" s="2">
        <v>43840</v>
      </c>
      <c r="L5802">
        <v>464</v>
      </c>
      <c r="O5802" s="2"/>
    </row>
    <row r="5803" spans="1:15">
      <c r="A5803" t="s">
        <v>4305</v>
      </c>
      <c r="B5803" t="s">
        <v>4306</v>
      </c>
      <c r="C5803">
        <v>1</v>
      </c>
      <c r="D5803">
        <v>1</v>
      </c>
      <c r="E5803">
        <v>1</v>
      </c>
      <c r="F5803" s="1">
        <v>43843.90902777778</v>
      </c>
      <c r="G5803" t="s">
        <v>16</v>
      </c>
      <c r="H5803" t="s">
        <v>22317</v>
      </c>
      <c r="I5803" t="s">
        <v>22318</v>
      </c>
      <c r="K5803" s="2">
        <v>43843</v>
      </c>
      <c r="L5803">
        <v>312</v>
      </c>
      <c r="O5803" s="2"/>
    </row>
    <row r="5804" spans="1:15">
      <c r="A5804" t="s">
        <v>4305</v>
      </c>
      <c r="B5804" t="s">
        <v>4306</v>
      </c>
      <c r="C5804">
        <v>2</v>
      </c>
      <c r="D5804">
        <v>1</v>
      </c>
      <c r="E5804">
        <v>2</v>
      </c>
      <c r="F5804" s="1">
        <v>43843.90902777778</v>
      </c>
      <c r="G5804" t="s">
        <v>16</v>
      </c>
      <c r="H5804" t="s">
        <v>22319</v>
      </c>
      <c r="I5804" t="s">
        <v>22318</v>
      </c>
      <c r="K5804" s="2">
        <v>43843</v>
      </c>
      <c r="L5804">
        <v>312</v>
      </c>
      <c r="O5804" s="2"/>
    </row>
    <row r="5805" spans="1:15">
      <c r="A5805" t="s">
        <v>4305</v>
      </c>
      <c r="B5805" t="s">
        <v>4306</v>
      </c>
      <c r="C5805">
        <v>4</v>
      </c>
      <c r="D5805">
        <v>1</v>
      </c>
      <c r="E5805">
        <v>3</v>
      </c>
      <c r="F5805" s="1">
        <v>43843.90902777778</v>
      </c>
      <c r="G5805" t="s">
        <v>16</v>
      </c>
      <c r="H5805" t="s">
        <v>22323</v>
      </c>
      <c r="I5805" t="s">
        <v>22321</v>
      </c>
      <c r="J5805">
        <v>2</v>
      </c>
      <c r="K5805" s="2">
        <v>43843</v>
      </c>
      <c r="L5805">
        <v>312</v>
      </c>
      <c r="M5805">
        <v>1</v>
      </c>
      <c r="N5805" t="s">
        <v>5</v>
      </c>
      <c r="O5805" s="2">
        <v>43844</v>
      </c>
    </row>
    <row r="5806" spans="1:15">
      <c r="A5806" t="s">
        <v>4305</v>
      </c>
      <c r="B5806" t="s">
        <v>4306</v>
      </c>
      <c r="C5806">
        <v>5</v>
      </c>
      <c r="D5806">
        <v>1</v>
      </c>
      <c r="E5806">
        <v>4</v>
      </c>
      <c r="F5806" s="1">
        <v>43843.909722222219</v>
      </c>
      <c r="G5806" t="s">
        <v>16</v>
      </c>
      <c r="H5806" t="s">
        <v>22325</v>
      </c>
      <c r="I5806" t="s">
        <v>22321</v>
      </c>
      <c r="J5806">
        <v>3</v>
      </c>
      <c r="K5806" s="2">
        <v>43843</v>
      </c>
      <c r="L5806">
        <v>312</v>
      </c>
      <c r="M5806">
        <v>1</v>
      </c>
      <c r="N5806" t="s">
        <v>5</v>
      </c>
      <c r="O5806" s="2">
        <v>43844</v>
      </c>
    </row>
    <row r="5807" spans="1:15">
      <c r="A5807" t="s">
        <v>4305</v>
      </c>
      <c r="B5807" t="s">
        <v>4306</v>
      </c>
      <c r="C5807">
        <v>6</v>
      </c>
      <c r="D5807">
        <v>1</v>
      </c>
      <c r="E5807">
        <v>5</v>
      </c>
      <c r="F5807" s="1">
        <v>43843.909722222219</v>
      </c>
      <c r="G5807" t="s">
        <v>16</v>
      </c>
      <c r="H5807" t="s">
        <v>22327</v>
      </c>
      <c r="I5807" t="s">
        <v>22328</v>
      </c>
      <c r="J5807">
        <v>4</v>
      </c>
      <c r="K5807" s="2">
        <v>43843</v>
      </c>
      <c r="L5807">
        <v>312</v>
      </c>
      <c r="M5807">
        <v>2</v>
      </c>
      <c r="N5807" t="s">
        <v>8</v>
      </c>
      <c r="O5807" s="2">
        <v>43858</v>
      </c>
    </row>
    <row r="5808" spans="1:15">
      <c r="A5808" t="s">
        <v>4305</v>
      </c>
      <c r="B5808" t="s">
        <v>4306</v>
      </c>
      <c r="C5808">
        <v>6</v>
      </c>
      <c r="D5808">
        <v>2</v>
      </c>
      <c r="E5808">
        <v>6</v>
      </c>
      <c r="F5808" s="1">
        <v>43843.910416666666</v>
      </c>
      <c r="G5808" t="s">
        <v>17</v>
      </c>
      <c r="H5808" t="s">
        <v>22327</v>
      </c>
      <c r="I5808" t="s">
        <v>22328</v>
      </c>
      <c r="J5808">
        <v>4</v>
      </c>
      <c r="K5808" s="2">
        <v>43843</v>
      </c>
      <c r="L5808">
        <v>312</v>
      </c>
      <c r="M5808">
        <v>2</v>
      </c>
      <c r="N5808" t="s">
        <v>8</v>
      </c>
      <c r="O5808" s="2">
        <v>43858</v>
      </c>
    </row>
    <row r="5809" spans="1:15">
      <c r="A5809" t="s">
        <v>4305</v>
      </c>
      <c r="B5809" t="s">
        <v>4306</v>
      </c>
      <c r="C5809">
        <v>9</v>
      </c>
      <c r="D5809">
        <v>1</v>
      </c>
      <c r="E5809">
        <v>7</v>
      </c>
      <c r="F5809" s="1">
        <v>43843.911111111112</v>
      </c>
      <c r="G5809" t="s">
        <v>16</v>
      </c>
      <c r="H5809" t="s">
        <v>22335</v>
      </c>
      <c r="I5809" t="s">
        <v>22333</v>
      </c>
      <c r="J5809">
        <v>7</v>
      </c>
      <c r="K5809" s="2">
        <v>43843</v>
      </c>
      <c r="L5809">
        <v>312</v>
      </c>
      <c r="M5809">
        <v>3</v>
      </c>
      <c r="N5809" t="s">
        <v>11</v>
      </c>
      <c r="O5809" s="2">
        <v>43921</v>
      </c>
    </row>
    <row r="5810" spans="1:15">
      <c r="A5810" t="s">
        <v>4305</v>
      </c>
      <c r="B5810" t="s">
        <v>4306</v>
      </c>
      <c r="C5810">
        <v>9</v>
      </c>
      <c r="D5810">
        <v>2</v>
      </c>
      <c r="E5810">
        <v>8</v>
      </c>
      <c r="F5810" s="1">
        <v>43843.911111111112</v>
      </c>
      <c r="G5810" t="s">
        <v>17</v>
      </c>
      <c r="H5810" t="s">
        <v>22335</v>
      </c>
      <c r="I5810" t="s">
        <v>22333</v>
      </c>
      <c r="J5810">
        <v>7</v>
      </c>
      <c r="K5810" s="2">
        <v>43843</v>
      </c>
      <c r="L5810">
        <v>312</v>
      </c>
      <c r="M5810">
        <v>3</v>
      </c>
      <c r="N5810" t="s">
        <v>11</v>
      </c>
      <c r="O5810" s="2">
        <v>43921</v>
      </c>
    </row>
    <row r="5811" spans="1:15">
      <c r="A5811" t="s">
        <v>4305</v>
      </c>
      <c r="B5811" t="s">
        <v>4306</v>
      </c>
      <c r="C5811">
        <v>10</v>
      </c>
      <c r="D5811">
        <v>1</v>
      </c>
      <c r="E5811">
        <v>9</v>
      </c>
      <c r="F5811" s="1">
        <v>43843.911805555559</v>
      </c>
      <c r="G5811" t="s">
        <v>16</v>
      </c>
      <c r="H5811" t="s">
        <v>22337</v>
      </c>
      <c r="I5811" t="s">
        <v>22333</v>
      </c>
      <c r="J5811">
        <v>8</v>
      </c>
      <c r="K5811" s="2">
        <v>43843</v>
      </c>
      <c r="L5811">
        <v>312</v>
      </c>
      <c r="M5811">
        <v>3</v>
      </c>
      <c r="N5811" t="s">
        <v>11</v>
      </c>
      <c r="O5811" s="2">
        <v>43921</v>
      </c>
    </row>
    <row r="5812" spans="1:15">
      <c r="A5812" t="s">
        <v>4305</v>
      </c>
      <c r="B5812" t="s">
        <v>4306</v>
      </c>
      <c r="C5812">
        <v>11</v>
      </c>
      <c r="D5812">
        <v>1</v>
      </c>
      <c r="E5812">
        <v>10</v>
      </c>
      <c r="F5812" s="1">
        <v>43843.911805555559</v>
      </c>
      <c r="G5812" t="s">
        <v>16</v>
      </c>
      <c r="H5812" t="s">
        <v>22339</v>
      </c>
      <c r="I5812" t="s">
        <v>22333</v>
      </c>
      <c r="J5812">
        <v>9</v>
      </c>
      <c r="K5812" s="2">
        <v>43843</v>
      </c>
      <c r="L5812">
        <v>312</v>
      </c>
      <c r="O5812" s="2"/>
    </row>
    <row r="5813" spans="1:15">
      <c r="A5813" t="s">
        <v>4305</v>
      </c>
      <c r="B5813" t="s">
        <v>4306</v>
      </c>
      <c r="C5813">
        <v>12</v>
      </c>
      <c r="D5813">
        <v>1</v>
      </c>
      <c r="E5813">
        <v>11</v>
      </c>
      <c r="F5813" s="1">
        <v>43843.912499999999</v>
      </c>
      <c r="G5813" t="s">
        <v>16</v>
      </c>
      <c r="H5813" t="s">
        <v>22341</v>
      </c>
      <c r="I5813" t="s">
        <v>22318</v>
      </c>
      <c r="K5813" s="2">
        <v>43843</v>
      </c>
      <c r="L5813">
        <v>312</v>
      </c>
      <c r="O5813" s="2"/>
    </row>
    <row r="5814" spans="1:15">
      <c r="A5814" t="s">
        <v>4305</v>
      </c>
      <c r="B5814" t="s">
        <v>4306</v>
      </c>
      <c r="C5814">
        <v>13</v>
      </c>
      <c r="D5814">
        <v>3</v>
      </c>
      <c r="E5814">
        <v>12</v>
      </c>
      <c r="F5814" s="1">
        <v>43843.913194444445</v>
      </c>
      <c r="G5814" t="s">
        <v>18</v>
      </c>
      <c r="H5814" t="s">
        <v>22342</v>
      </c>
      <c r="I5814" t="s">
        <v>22318</v>
      </c>
      <c r="K5814" s="2">
        <v>43843</v>
      </c>
      <c r="L5814">
        <v>312</v>
      </c>
      <c r="O5814" s="2"/>
    </row>
    <row r="5815" spans="1:15">
      <c r="A5815" t="s">
        <v>4314</v>
      </c>
      <c r="B5815" t="s">
        <v>4315</v>
      </c>
      <c r="C5815">
        <v>1</v>
      </c>
      <c r="D5815">
        <v>1</v>
      </c>
      <c r="E5815">
        <v>1</v>
      </c>
      <c r="F5815" s="1">
        <v>43861.976388888892</v>
      </c>
      <c r="G5815" t="s">
        <v>16</v>
      </c>
      <c r="H5815" t="s">
        <v>22317</v>
      </c>
      <c r="I5815" t="s">
        <v>22318</v>
      </c>
      <c r="K5815" s="2">
        <v>43861</v>
      </c>
      <c r="L5815">
        <v>167</v>
      </c>
      <c r="O5815" s="2"/>
    </row>
    <row r="5816" spans="1:15">
      <c r="A5816" t="s">
        <v>4314</v>
      </c>
      <c r="B5816" t="s">
        <v>4315</v>
      </c>
      <c r="C5816">
        <v>2</v>
      </c>
      <c r="D5816">
        <v>1</v>
      </c>
      <c r="E5816">
        <v>2</v>
      </c>
      <c r="F5816" s="1">
        <v>43861.977083333331</v>
      </c>
      <c r="G5816" t="s">
        <v>16</v>
      </c>
      <c r="H5816" t="s">
        <v>22319</v>
      </c>
      <c r="I5816" t="s">
        <v>22318</v>
      </c>
      <c r="K5816" s="2">
        <v>43861</v>
      </c>
      <c r="L5816">
        <v>167</v>
      </c>
      <c r="O5816" s="2"/>
    </row>
    <row r="5817" spans="1:15">
      <c r="A5817" t="s">
        <v>4314</v>
      </c>
      <c r="B5817" t="s">
        <v>4315</v>
      </c>
      <c r="C5817">
        <v>3</v>
      </c>
      <c r="D5817">
        <v>1</v>
      </c>
      <c r="E5817">
        <v>3</v>
      </c>
      <c r="F5817" s="1">
        <v>43861.977777777778</v>
      </c>
      <c r="G5817" t="s">
        <v>16</v>
      </c>
      <c r="H5817" t="s">
        <v>22320</v>
      </c>
      <c r="I5817" t="s">
        <v>22321</v>
      </c>
      <c r="J5817">
        <v>1</v>
      </c>
      <c r="K5817" s="2">
        <v>43861</v>
      </c>
      <c r="L5817">
        <v>167</v>
      </c>
      <c r="M5817">
        <v>1</v>
      </c>
      <c r="N5817" t="s">
        <v>5</v>
      </c>
      <c r="O5817" s="2">
        <v>43844</v>
      </c>
    </row>
    <row r="5818" spans="1:15">
      <c r="A5818" t="s">
        <v>4314</v>
      </c>
      <c r="B5818" t="s">
        <v>4315</v>
      </c>
      <c r="C5818">
        <v>3</v>
      </c>
      <c r="D5818">
        <v>2</v>
      </c>
      <c r="E5818">
        <v>4</v>
      </c>
      <c r="F5818" s="1">
        <v>43861.978472222225</v>
      </c>
      <c r="G5818" t="s">
        <v>17</v>
      </c>
      <c r="H5818" t="s">
        <v>22320</v>
      </c>
      <c r="I5818" t="s">
        <v>22321</v>
      </c>
      <c r="J5818">
        <v>1</v>
      </c>
      <c r="K5818" s="2">
        <v>43861</v>
      </c>
      <c r="L5818">
        <v>167</v>
      </c>
      <c r="M5818">
        <v>1</v>
      </c>
      <c r="N5818" t="s">
        <v>5</v>
      </c>
      <c r="O5818" s="2">
        <v>43844</v>
      </c>
    </row>
    <row r="5819" spans="1:15">
      <c r="A5819" t="s">
        <v>4314</v>
      </c>
      <c r="B5819" t="s">
        <v>4315</v>
      </c>
      <c r="C5819">
        <v>5</v>
      </c>
      <c r="D5819">
        <v>1</v>
      </c>
      <c r="E5819">
        <v>5</v>
      </c>
      <c r="F5819" s="1">
        <v>43861.978472222225</v>
      </c>
      <c r="G5819" t="s">
        <v>16</v>
      </c>
      <c r="H5819" t="s">
        <v>22325</v>
      </c>
      <c r="I5819" t="s">
        <v>22321</v>
      </c>
      <c r="J5819">
        <v>3</v>
      </c>
      <c r="K5819" s="2">
        <v>43861</v>
      </c>
      <c r="L5819">
        <v>167</v>
      </c>
      <c r="M5819">
        <v>1</v>
      </c>
      <c r="N5819" t="s">
        <v>5</v>
      </c>
      <c r="O5819" s="2">
        <v>43844</v>
      </c>
    </row>
    <row r="5820" spans="1:15">
      <c r="A5820" t="s">
        <v>4314</v>
      </c>
      <c r="B5820" t="s">
        <v>4315</v>
      </c>
      <c r="C5820">
        <v>6</v>
      </c>
      <c r="D5820">
        <v>1</v>
      </c>
      <c r="E5820">
        <v>6</v>
      </c>
      <c r="F5820" s="1">
        <v>43861.978472222225</v>
      </c>
      <c r="G5820" t="s">
        <v>16</v>
      </c>
      <c r="H5820" t="s">
        <v>22327</v>
      </c>
      <c r="I5820" t="s">
        <v>22328</v>
      </c>
      <c r="J5820">
        <v>4</v>
      </c>
      <c r="K5820" s="2">
        <v>43861</v>
      </c>
      <c r="L5820">
        <v>167</v>
      </c>
      <c r="M5820">
        <v>2</v>
      </c>
      <c r="N5820" t="s">
        <v>8</v>
      </c>
      <c r="O5820" s="2">
        <v>43858</v>
      </c>
    </row>
    <row r="5821" spans="1:15">
      <c r="A5821" t="s">
        <v>4314</v>
      </c>
      <c r="B5821" t="s">
        <v>4315</v>
      </c>
      <c r="C5821">
        <v>6</v>
      </c>
      <c r="D5821">
        <v>2</v>
      </c>
      <c r="E5821">
        <v>7</v>
      </c>
      <c r="F5821" s="1">
        <v>43861.979166666664</v>
      </c>
      <c r="G5821" t="s">
        <v>17</v>
      </c>
      <c r="H5821" t="s">
        <v>22327</v>
      </c>
      <c r="I5821" t="s">
        <v>22328</v>
      </c>
      <c r="J5821">
        <v>4</v>
      </c>
      <c r="K5821" s="2">
        <v>43861</v>
      </c>
      <c r="L5821">
        <v>167</v>
      </c>
      <c r="M5821">
        <v>2</v>
      </c>
      <c r="N5821" t="s">
        <v>8</v>
      </c>
      <c r="O5821" s="2">
        <v>43858</v>
      </c>
    </row>
    <row r="5822" spans="1:15">
      <c r="A5822" t="s">
        <v>4314</v>
      </c>
      <c r="B5822" t="s">
        <v>4315</v>
      </c>
      <c r="C5822">
        <v>9</v>
      </c>
      <c r="D5822">
        <v>1</v>
      </c>
      <c r="E5822">
        <v>8</v>
      </c>
      <c r="F5822" s="1">
        <v>43861.979166666664</v>
      </c>
      <c r="G5822" t="s">
        <v>16</v>
      </c>
      <c r="H5822" t="s">
        <v>22335</v>
      </c>
      <c r="I5822" t="s">
        <v>22333</v>
      </c>
      <c r="J5822">
        <v>7</v>
      </c>
      <c r="K5822" s="2">
        <v>43861</v>
      </c>
      <c r="L5822">
        <v>167</v>
      </c>
      <c r="M5822">
        <v>3</v>
      </c>
      <c r="N5822" t="s">
        <v>11</v>
      </c>
      <c r="O5822" s="2">
        <v>43921</v>
      </c>
    </row>
    <row r="5823" spans="1:15">
      <c r="A5823" t="s">
        <v>4314</v>
      </c>
      <c r="B5823" t="s">
        <v>4315</v>
      </c>
      <c r="C5823">
        <v>9</v>
      </c>
      <c r="D5823">
        <v>2</v>
      </c>
      <c r="E5823">
        <v>9</v>
      </c>
      <c r="F5823" s="1">
        <v>43861.979166666664</v>
      </c>
      <c r="G5823" t="s">
        <v>17</v>
      </c>
      <c r="H5823" t="s">
        <v>22335</v>
      </c>
      <c r="I5823" t="s">
        <v>22333</v>
      </c>
      <c r="J5823">
        <v>7</v>
      </c>
      <c r="K5823" s="2">
        <v>43861</v>
      </c>
      <c r="L5823">
        <v>167</v>
      </c>
      <c r="M5823">
        <v>3</v>
      </c>
      <c r="N5823" t="s">
        <v>11</v>
      </c>
      <c r="O5823" s="2">
        <v>43921</v>
      </c>
    </row>
    <row r="5824" spans="1:15">
      <c r="A5824" t="s">
        <v>4314</v>
      </c>
      <c r="B5824" t="s">
        <v>4315</v>
      </c>
      <c r="C5824">
        <v>10</v>
      </c>
      <c r="D5824">
        <v>1</v>
      </c>
      <c r="E5824">
        <v>10</v>
      </c>
      <c r="F5824" s="1">
        <v>43861.979166666664</v>
      </c>
      <c r="G5824" t="s">
        <v>16</v>
      </c>
      <c r="H5824" t="s">
        <v>22337</v>
      </c>
      <c r="I5824" t="s">
        <v>22333</v>
      </c>
      <c r="J5824">
        <v>8</v>
      </c>
      <c r="K5824" s="2">
        <v>43861</v>
      </c>
      <c r="L5824">
        <v>167</v>
      </c>
      <c r="M5824">
        <v>3</v>
      </c>
      <c r="N5824" t="s">
        <v>11</v>
      </c>
      <c r="O5824" s="2">
        <v>43921</v>
      </c>
    </row>
    <row r="5825" spans="1:15">
      <c r="A5825" t="s">
        <v>4314</v>
      </c>
      <c r="B5825" t="s">
        <v>4315</v>
      </c>
      <c r="C5825">
        <v>10</v>
      </c>
      <c r="D5825">
        <v>2</v>
      </c>
      <c r="E5825">
        <v>11</v>
      </c>
      <c r="F5825" s="1">
        <v>43861.979861111111</v>
      </c>
      <c r="G5825" t="s">
        <v>17</v>
      </c>
      <c r="H5825" t="s">
        <v>22337</v>
      </c>
      <c r="I5825" t="s">
        <v>22333</v>
      </c>
      <c r="J5825">
        <v>8</v>
      </c>
      <c r="K5825" s="2">
        <v>43861</v>
      </c>
      <c r="L5825">
        <v>167</v>
      </c>
      <c r="M5825">
        <v>3</v>
      </c>
      <c r="N5825" t="s">
        <v>11</v>
      </c>
      <c r="O5825" s="2">
        <v>43921</v>
      </c>
    </row>
    <row r="5826" spans="1:15">
      <c r="A5826" t="s">
        <v>4314</v>
      </c>
      <c r="B5826" t="s">
        <v>4315</v>
      </c>
      <c r="C5826">
        <v>12</v>
      </c>
      <c r="D5826">
        <v>1</v>
      </c>
      <c r="E5826">
        <v>12</v>
      </c>
      <c r="F5826" s="1">
        <v>43861.979861111111</v>
      </c>
      <c r="G5826" t="s">
        <v>16</v>
      </c>
      <c r="H5826" t="s">
        <v>22341</v>
      </c>
      <c r="I5826" t="s">
        <v>22318</v>
      </c>
      <c r="K5826" s="2">
        <v>43861</v>
      </c>
      <c r="L5826">
        <v>167</v>
      </c>
      <c r="O5826" s="2"/>
    </row>
    <row r="5827" spans="1:15">
      <c r="A5827" t="s">
        <v>4322</v>
      </c>
      <c r="B5827" t="s">
        <v>4323</v>
      </c>
      <c r="C5827">
        <v>1</v>
      </c>
      <c r="D5827">
        <v>1</v>
      </c>
      <c r="E5827">
        <v>1</v>
      </c>
      <c r="F5827" s="1">
        <v>43873.109722222223</v>
      </c>
      <c r="G5827" t="s">
        <v>16</v>
      </c>
      <c r="H5827" t="s">
        <v>22317</v>
      </c>
      <c r="I5827" t="s">
        <v>22318</v>
      </c>
      <c r="K5827" s="2">
        <v>43873</v>
      </c>
      <c r="L5827">
        <v>290</v>
      </c>
      <c r="O5827" s="2"/>
    </row>
    <row r="5828" spans="1:15">
      <c r="A5828" t="s">
        <v>4322</v>
      </c>
      <c r="B5828" t="s">
        <v>4323</v>
      </c>
      <c r="C5828">
        <v>2</v>
      </c>
      <c r="D5828">
        <v>1</v>
      </c>
      <c r="E5828">
        <v>2</v>
      </c>
      <c r="F5828" s="1">
        <v>43873.11041666667</v>
      </c>
      <c r="G5828" t="s">
        <v>16</v>
      </c>
      <c r="H5828" t="s">
        <v>22319</v>
      </c>
      <c r="I5828" t="s">
        <v>22318</v>
      </c>
      <c r="K5828" s="2">
        <v>43873</v>
      </c>
      <c r="L5828">
        <v>290</v>
      </c>
      <c r="O5828" s="2"/>
    </row>
    <row r="5829" spans="1:15">
      <c r="A5829" t="s">
        <v>4322</v>
      </c>
      <c r="B5829" t="s">
        <v>4323</v>
      </c>
      <c r="C5829">
        <v>4</v>
      </c>
      <c r="D5829">
        <v>1</v>
      </c>
      <c r="E5829">
        <v>3</v>
      </c>
      <c r="F5829" s="1">
        <v>43873.11041666667</v>
      </c>
      <c r="G5829" t="s">
        <v>16</v>
      </c>
      <c r="H5829" t="s">
        <v>22323</v>
      </c>
      <c r="I5829" t="s">
        <v>22321</v>
      </c>
      <c r="J5829">
        <v>2</v>
      </c>
      <c r="K5829" s="2">
        <v>43873</v>
      </c>
      <c r="L5829">
        <v>290</v>
      </c>
      <c r="M5829">
        <v>1</v>
      </c>
      <c r="N5829" t="s">
        <v>5</v>
      </c>
      <c r="O5829" s="2">
        <v>43844</v>
      </c>
    </row>
    <row r="5830" spans="1:15">
      <c r="A5830" t="s">
        <v>4322</v>
      </c>
      <c r="B5830" t="s">
        <v>4323</v>
      </c>
      <c r="C5830">
        <v>4</v>
      </c>
      <c r="D5830">
        <v>2</v>
      </c>
      <c r="E5830">
        <v>4</v>
      </c>
      <c r="F5830" s="1">
        <v>43873.111111111109</v>
      </c>
      <c r="G5830" t="s">
        <v>17</v>
      </c>
      <c r="H5830" t="s">
        <v>22323</v>
      </c>
      <c r="I5830" t="s">
        <v>22321</v>
      </c>
      <c r="J5830">
        <v>2</v>
      </c>
      <c r="K5830" s="2">
        <v>43873</v>
      </c>
      <c r="L5830">
        <v>290</v>
      </c>
      <c r="M5830">
        <v>1</v>
      </c>
      <c r="N5830" t="s">
        <v>5</v>
      </c>
      <c r="O5830" s="2">
        <v>43844</v>
      </c>
    </row>
    <row r="5831" spans="1:15">
      <c r="A5831" t="s">
        <v>4322</v>
      </c>
      <c r="B5831" t="s">
        <v>4323</v>
      </c>
      <c r="C5831">
        <v>7</v>
      </c>
      <c r="D5831">
        <v>1</v>
      </c>
      <c r="E5831">
        <v>5</v>
      </c>
      <c r="F5831" s="1">
        <v>43873.111111111109</v>
      </c>
      <c r="G5831" t="s">
        <v>16</v>
      </c>
      <c r="H5831" t="s">
        <v>22330</v>
      </c>
      <c r="I5831" t="s">
        <v>22328</v>
      </c>
      <c r="J5831">
        <v>5</v>
      </c>
      <c r="K5831" s="2">
        <v>43873</v>
      </c>
      <c r="L5831">
        <v>290</v>
      </c>
      <c r="M5831">
        <v>2</v>
      </c>
      <c r="N5831" t="s">
        <v>8</v>
      </c>
      <c r="O5831" s="2">
        <v>43858</v>
      </c>
    </row>
    <row r="5832" spans="1:15">
      <c r="A5832" t="s">
        <v>4322</v>
      </c>
      <c r="B5832" t="s">
        <v>4323</v>
      </c>
      <c r="C5832">
        <v>11</v>
      </c>
      <c r="D5832">
        <v>1</v>
      </c>
      <c r="E5832">
        <v>6</v>
      </c>
      <c r="F5832" s="1">
        <v>43873.111805555556</v>
      </c>
      <c r="G5832" t="s">
        <v>16</v>
      </c>
      <c r="H5832" t="s">
        <v>22339</v>
      </c>
      <c r="I5832" t="s">
        <v>22333</v>
      </c>
      <c r="J5832">
        <v>9</v>
      </c>
      <c r="K5832" s="2">
        <v>43873</v>
      </c>
      <c r="L5832">
        <v>290</v>
      </c>
      <c r="O5832" s="2"/>
    </row>
    <row r="5833" spans="1:15">
      <c r="A5833" t="s">
        <v>4322</v>
      </c>
      <c r="B5833" t="s">
        <v>4323</v>
      </c>
      <c r="C5833">
        <v>11</v>
      </c>
      <c r="D5833">
        <v>2</v>
      </c>
      <c r="E5833">
        <v>7</v>
      </c>
      <c r="F5833" s="1">
        <v>43873.111805555556</v>
      </c>
      <c r="G5833" t="s">
        <v>17</v>
      </c>
      <c r="H5833" t="s">
        <v>22339</v>
      </c>
      <c r="I5833" t="s">
        <v>22333</v>
      </c>
      <c r="J5833">
        <v>9</v>
      </c>
      <c r="K5833" s="2">
        <v>43873</v>
      </c>
      <c r="L5833">
        <v>290</v>
      </c>
      <c r="O5833" s="2"/>
    </row>
    <row r="5834" spans="1:15">
      <c r="A5834" t="s">
        <v>4322</v>
      </c>
      <c r="B5834" t="s">
        <v>4323</v>
      </c>
      <c r="C5834">
        <v>12</v>
      </c>
      <c r="D5834">
        <v>1</v>
      </c>
      <c r="E5834">
        <v>8</v>
      </c>
      <c r="F5834" s="1">
        <v>43873.112500000003</v>
      </c>
      <c r="G5834" t="s">
        <v>16</v>
      </c>
      <c r="H5834" t="s">
        <v>22341</v>
      </c>
      <c r="I5834" t="s">
        <v>22318</v>
      </c>
      <c r="K5834" s="2">
        <v>43873</v>
      </c>
      <c r="L5834">
        <v>290</v>
      </c>
      <c r="O5834" s="2"/>
    </row>
    <row r="5835" spans="1:15">
      <c r="A5835" t="s">
        <v>4322</v>
      </c>
      <c r="B5835" t="s">
        <v>4323</v>
      </c>
      <c r="C5835">
        <v>13</v>
      </c>
      <c r="D5835">
        <v>3</v>
      </c>
      <c r="E5835">
        <v>9</v>
      </c>
      <c r="F5835" s="1">
        <v>43873.112500000003</v>
      </c>
      <c r="G5835" t="s">
        <v>18</v>
      </c>
      <c r="H5835" t="s">
        <v>22342</v>
      </c>
      <c r="I5835" t="s">
        <v>22318</v>
      </c>
      <c r="K5835" s="2">
        <v>43873</v>
      </c>
      <c r="L5835">
        <v>290</v>
      </c>
      <c r="O5835" s="2"/>
    </row>
    <row r="5836" spans="1:15">
      <c r="A5836" t="s">
        <v>4329</v>
      </c>
      <c r="B5836" t="s">
        <v>4330</v>
      </c>
      <c r="C5836">
        <v>1</v>
      </c>
      <c r="D5836">
        <v>1</v>
      </c>
      <c r="E5836">
        <v>1</v>
      </c>
      <c r="F5836" s="1">
        <v>43886.408333333333</v>
      </c>
      <c r="G5836" t="s">
        <v>16</v>
      </c>
      <c r="H5836" t="s">
        <v>22317</v>
      </c>
      <c r="I5836" t="s">
        <v>22318</v>
      </c>
      <c r="K5836" s="2">
        <v>43886</v>
      </c>
      <c r="L5836">
        <v>469</v>
      </c>
      <c r="O5836" s="2"/>
    </row>
    <row r="5837" spans="1:15">
      <c r="A5837" t="s">
        <v>4329</v>
      </c>
      <c r="B5837" t="s">
        <v>4330</v>
      </c>
      <c r="C5837">
        <v>2</v>
      </c>
      <c r="D5837">
        <v>1</v>
      </c>
      <c r="E5837">
        <v>2</v>
      </c>
      <c r="F5837" s="1">
        <v>43886.40902777778</v>
      </c>
      <c r="G5837" t="s">
        <v>16</v>
      </c>
      <c r="H5837" t="s">
        <v>22319</v>
      </c>
      <c r="I5837" t="s">
        <v>22318</v>
      </c>
      <c r="K5837" s="2">
        <v>43886</v>
      </c>
      <c r="L5837">
        <v>469</v>
      </c>
      <c r="O5837" s="2"/>
    </row>
    <row r="5838" spans="1:15">
      <c r="A5838" t="s">
        <v>4329</v>
      </c>
      <c r="B5838" t="s">
        <v>4330</v>
      </c>
      <c r="C5838">
        <v>4</v>
      </c>
      <c r="D5838">
        <v>1</v>
      </c>
      <c r="E5838">
        <v>3</v>
      </c>
      <c r="F5838" s="1">
        <v>43886.409722222219</v>
      </c>
      <c r="G5838" t="s">
        <v>16</v>
      </c>
      <c r="H5838" t="s">
        <v>22323</v>
      </c>
      <c r="I5838" t="s">
        <v>22321</v>
      </c>
      <c r="J5838">
        <v>2</v>
      </c>
      <c r="K5838" s="2">
        <v>43886</v>
      </c>
      <c r="L5838">
        <v>469</v>
      </c>
      <c r="M5838">
        <v>1</v>
      </c>
      <c r="N5838" t="s">
        <v>5</v>
      </c>
      <c r="O5838" s="2">
        <v>43844</v>
      </c>
    </row>
    <row r="5839" spans="1:15">
      <c r="A5839" t="s">
        <v>4329</v>
      </c>
      <c r="B5839" t="s">
        <v>4330</v>
      </c>
      <c r="C5839">
        <v>5</v>
      </c>
      <c r="D5839">
        <v>1</v>
      </c>
      <c r="E5839">
        <v>4</v>
      </c>
      <c r="F5839" s="1">
        <v>43886.409722222219</v>
      </c>
      <c r="G5839" t="s">
        <v>16</v>
      </c>
      <c r="H5839" t="s">
        <v>22325</v>
      </c>
      <c r="I5839" t="s">
        <v>22321</v>
      </c>
      <c r="J5839">
        <v>3</v>
      </c>
      <c r="K5839" s="2">
        <v>43886</v>
      </c>
      <c r="L5839">
        <v>469</v>
      </c>
      <c r="M5839">
        <v>1</v>
      </c>
      <c r="N5839" t="s">
        <v>5</v>
      </c>
      <c r="O5839" s="2">
        <v>43844</v>
      </c>
    </row>
    <row r="5840" spans="1:15">
      <c r="A5840" t="s">
        <v>4329</v>
      </c>
      <c r="B5840" t="s">
        <v>4330</v>
      </c>
      <c r="C5840">
        <v>7</v>
      </c>
      <c r="D5840">
        <v>1</v>
      </c>
      <c r="E5840">
        <v>5</v>
      </c>
      <c r="F5840" s="1">
        <v>43886.410416666666</v>
      </c>
      <c r="G5840" t="s">
        <v>16</v>
      </c>
      <c r="H5840" t="s">
        <v>22330</v>
      </c>
      <c r="I5840" t="s">
        <v>22328</v>
      </c>
      <c r="J5840">
        <v>5</v>
      </c>
      <c r="K5840" s="2">
        <v>43886</v>
      </c>
      <c r="L5840">
        <v>469</v>
      </c>
      <c r="M5840">
        <v>2</v>
      </c>
      <c r="N5840" t="s">
        <v>8</v>
      </c>
      <c r="O5840" s="2">
        <v>43858</v>
      </c>
    </row>
    <row r="5841" spans="1:15">
      <c r="A5841" t="s">
        <v>4329</v>
      </c>
      <c r="B5841" t="s">
        <v>4330</v>
      </c>
      <c r="C5841">
        <v>8</v>
      </c>
      <c r="D5841">
        <v>1</v>
      </c>
      <c r="E5841">
        <v>6</v>
      </c>
      <c r="F5841" s="1">
        <v>43886.410416666666</v>
      </c>
      <c r="G5841" t="s">
        <v>16</v>
      </c>
      <c r="H5841" t="s">
        <v>22332</v>
      </c>
      <c r="I5841" t="s">
        <v>22333</v>
      </c>
      <c r="J5841">
        <v>6</v>
      </c>
      <c r="K5841" s="2">
        <v>43886</v>
      </c>
      <c r="L5841">
        <v>469</v>
      </c>
      <c r="M5841">
        <v>3</v>
      </c>
      <c r="N5841" t="s">
        <v>11</v>
      </c>
      <c r="O5841" s="2">
        <v>43921</v>
      </c>
    </row>
    <row r="5842" spans="1:15">
      <c r="A5842" t="s">
        <v>4329</v>
      </c>
      <c r="B5842" t="s">
        <v>4330</v>
      </c>
      <c r="C5842">
        <v>8</v>
      </c>
      <c r="D5842">
        <v>2</v>
      </c>
      <c r="E5842">
        <v>7</v>
      </c>
      <c r="F5842" s="1">
        <v>43886.410416666666</v>
      </c>
      <c r="G5842" t="s">
        <v>17</v>
      </c>
      <c r="H5842" t="s">
        <v>22332</v>
      </c>
      <c r="I5842" t="s">
        <v>22333</v>
      </c>
      <c r="J5842">
        <v>6</v>
      </c>
      <c r="K5842" s="2">
        <v>43886</v>
      </c>
      <c r="L5842">
        <v>469</v>
      </c>
      <c r="M5842">
        <v>3</v>
      </c>
      <c r="N5842" t="s">
        <v>11</v>
      </c>
      <c r="O5842" s="2">
        <v>43921</v>
      </c>
    </row>
    <row r="5843" spans="1:15">
      <c r="A5843" t="s">
        <v>4329</v>
      </c>
      <c r="B5843" t="s">
        <v>4330</v>
      </c>
      <c r="C5843">
        <v>10</v>
      </c>
      <c r="D5843">
        <v>1</v>
      </c>
      <c r="E5843">
        <v>8</v>
      </c>
      <c r="F5843" s="1">
        <v>43886.411111111112</v>
      </c>
      <c r="G5843" t="s">
        <v>16</v>
      </c>
      <c r="H5843" t="s">
        <v>22337</v>
      </c>
      <c r="I5843" t="s">
        <v>22333</v>
      </c>
      <c r="J5843">
        <v>8</v>
      </c>
      <c r="K5843" s="2">
        <v>43886</v>
      </c>
      <c r="L5843">
        <v>469</v>
      </c>
      <c r="M5843">
        <v>3</v>
      </c>
      <c r="N5843" t="s">
        <v>11</v>
      </c>
      <c r="O5843" s="2">
        <v>43921</v>
      </c>
    </row>
    <row r="5844" spans="1:15">
      <c r="A5844" t="s">
        <v>4336</v>
      </c>
      <c r="B5844" t="s">
        <v>4337</v>
      </c>
      <c r="C5844">
        <v>1</v>
      </c>
      <c r="D5844">
        <v>1</v>
      </c>
      <c r="E5844">
        <v>1</v>
      </c>
      <c r="F5844" s="1">
        <v>43849.679861111108</v>
      </c>
      <c r="G5844" t="s">
        <v>16</v>
      </c>
      <c r="H5844" t="s">
        <v>22317</v>
      </c>
      <c r="I5844" t="s">
        <v>22318</v>
      </c>
      <c r="K5844" s="2">
        <v>43849</v>
      </c>
      <c r="L5844">
        <v>118</v>
      </c>
      <c r="O5844" s="2"/>
    </row>
    <row r="5845" spans="1:15">
      <c r="A5845" t="s">
        <v>4336</v>
      </c>
      <c r="B5845" t="s">
        <v>4337</v>
      </c>
      <c r="C5845">
        <v>2</v>
      </c>
      <c r="D5845">
        <v>1</v>
      </c>
      <c r="E5845">
        <v>2</v>
      </c>
      <c r="F5845" s="1">
        <v>43849.679861111108</v>
      </c>
      <c r="G5845" t="s">
        <v>16</v>
      </c>
      <c r="H5845" t="s">
        <v>22319</v>
      </c>
      <c r="I5845" t="s">
        <v>22318</v>
      </c>
      <c r="K5845" s="2">
        <v>43849</v>
      </c>
      <c r="L5845">
        <v>118</v>
      </c>
      <c r="O5845" s="2"/>
    </row>
    <row r="5846" spans="1:15">
      <c r="A5846" t="s">
        <v>4336</v>
      </c>
      <c r="B5846" t="s">
        <v>4337</v>
      </c>
      <c r="C5846">
        <v>5</v>
      </c>
      <c r="D5846">
        <v>1</v>
      </c>
      <c r="E5846">
        <v>3</v>
      </c>
      <c r="F5846" s="1">
        <v>43849.680555555555</v>
      </c>
      <c r="G5846" t="s">
        <v>16</v>
      </c>
      <c r="H5846" t="s">
        <v>22325</v>
      </c>
      <c r="I5846" t="s">
        <v>22321</v>
      </c>
      <c r="J5846">
        <v>3</v>
      </c>
      <c r="K5846" s="2">
        <v>43849</v>
      </c>
      <c r="L5846">
        <v>118</v>
      </c>
      <c r="M5846">
        <v>1</v>
      </c>
      <c r="N5846" t="s">
        <v>5</v>
      </c>
      <c r="O5846" s="2">
        <v>43844</v>
      </c>
    </row>
    <row r="5847" spans="1:15">
      <c r="A5847" t="s">
        <v>4336</v>
      </c>
      <c r="B5847" t="s">
        <v>4337</v>
      </c>
      <c r="C5847">
        <v>9</v>
      </c>
      <c r="D5847">
        <v>1</v>
      </c>
      <c r="E5847">
        <v>4</v>
      </c>
      <c r="F5847" s="1">
        <v>43849.680555555555</v>
      </c>
      <c r="G5847" t="s">
        <v>16</v>
      </c>
      <c r="H5847" t="s">
        <v>22335</v>
      </c>
      <c r="I5847" t="s">
        <v>22333</v>
      </c>
      <c r="J5847">
        <v>7</v>
      </c>
      <c r="K5847" s="2">
        <v>43849</v>
      </c>
      <c r="L5847">
        <v>118</v>
      </c>
      <c r="M5847">
        <v>3</v>
      </c>
      <c r="N5847" t="s">
        <v>11</v>
      </c>
      <c r="O5847" s="2">
        <v>43921</v>
      </c>
    </row>
    <row r="5848" spans="1:15">
      <c r="A5848" t="s">
        <v>4336</v>
      </c>
      <c r="B5848" t="s">
        <v>4337</v>
      </c>
      <c r="C5848">
        <v>9</v>
      </c>
      <c r="D5848">
        <v>2</v>
      </c>
      <c r="E5848">
        <v>5</v>
      </c>
      <c r="F5848" s="1">
        <v>43849.680555555555</v>
      </c>
      <c r="G5848" t="s">
        <v>17</v>
      </c>
      <c r="H5848" t="s">
        <v>22335</v>
      </c>
      <c r="I5848" t="s">
        <v>22333</v>
      </c>
      <c r="J5848">
        <v>7</v>
      </c>
      <c r="K5848" s="2">
        <v>43849</v>
      </c>
      <c r="L5848">
        <v>118</v>
      </c>
      <c r="M5848">
        <v>3</v>
      </c>
      <c r="N5848" t="s">
        <v>11</v>
      </c>
      <c r="O5848" s="2">
        <v>43921</v>
      </c>
    </row>
    <row r="5849" spans="1:15">
      <c r="A5849" t="s">
        <v>4336</v>
      </c>
      <c r="B5849" t="s">
        <v>4337</v>
      </c>
      <c r="C5849">
        <v>10</v>
      </c>
      <c r="D5849">
        <v>1</v>
      </c>
      <c r="E5849">
        <v>6</v>
      </c>
      <c r="F5849" s="1">
        <v>43849.681250000001</v>
      </c>
      <c r="G5849" t="s">
        <v>16</v>
      </c>
      <c r="H5849" t="s">
        <v>22337</v>
      </c>
      <c r="I5849" t="s">
        <v>22333</v>
      </c>
      <c r="J5849">
        <v>8</v>
      </c>
      <c r="K5849" s="2">
        <v>43849</v>
      </c>
      <c r="L5849">
        <v>118</v>
      </c>
      <c r="M5849">
        <v>3</v>
      </c>
      <c r="N5849" t="s">
        <v>11</v>
      </c>
      <c r="O5849" s="2">
        <v>43921</v>
      </c>
    </row>
    <row r="5850" spans="1:15">
      <c r="A5850" t="s">
        <v>4336</v>
      </c>
      <c r="B5850" t="s">
        <v>4337</v>
      </c>
      <c r="C5850">
        <v>10</v>
      </c>
      <c r="D5850">
        <v>2</v>
      </c>
      <c r="E5850">
        <v>7</v>
      </c>
      <c r="F5850" s="1">
        <v>43849.681944444441</v>
      </c>
      <c r="G5850" t="s">
        <v>17</v>
      </c>
      <c r="H5850" t="s">
        <v>22337</v>
      </c>
      <c r="I5850" t="s">
        <v>22333</v>
      </c>
      <c r="J5850">
        <v>8</v>
      </c>
      <c r="K5850" s="2">
        <v>43849</v>
      </c>
      <c r="L5850">
        <v>118</v>
      </c>
      <c r="M5850">
        <v>3</v>
      </c>
      <c r="N5850" t="s">
        <v>11</v>
      </c>
      <c r="O5850" s="2">
        <v>43921</v>
      </c>
    </row>
    <row r="5851" spans="1:15">
      <c r="A5851" t="s">
        <v>4336</v>
      </c>
      <c r="B5851" t="s">
        <v>4337</v>
      </c>
      <c r="C5851">
        <v>11</v>
      </c>
      <c r="D5851">
        <v>1</v>
      </c>
      <c r="E5851">
        <v>8</v>
      </c>
      <c r="F5851" s="1">
        <v>43849.682638888888</v>
      </c>
      <c r="G5851" t="s">
        <v>16</v>
      </c>
      <c r="H5851" t="s">
        <v>22339</v>
      </c>
      <c r="I5851" t="s">
        <v>22333</v>
      </c>
      <c r="J5851">
        <v>9</v>
      </c>
      <c r="K5851" s="2">
        <v>43849</v>
      </c>
      <c r="L5851">
        <v>118</v>
      </c>
      <c r="O5851" s="2"/>
    </row>
    <row r="5852" spans="1:15">
      <c r="A5852" t="s">
        <v>4336</v>
      </c>
      <c r="B5852" t="s">
        <v>4337</v>
      </c>
      <c r="C5852">
        <v>11</v>
      </c>
      <c r="D5852">
        <v>2</v>
      </c>
      <c r="E5852">
        <v>9</v>
      </c>
      <c r="F5852" s="1">
        <v>43849.682638888888</v>
      </c>
      <c r="G5852" t="s">
        <v>17</v>
      </c>
      <c r="H5852" t="s">
        <v>22339</v>
      </c>
      <c r="I5852" t="s">
        <v>22333</v>
      </c>
      <c r="J5852">
        <v>9</v>
      </c>
      <c r="K5852" s="2">
        <v>43849</v>
      </c>
      <c r="L5852">
        <v>118</v>
      </c>
      <c r="O5852" s="2"/>
    </row>
    <row r="5853" spans="1:15">
      <c r="A5853" t="s">
        <v>4336</v>
      </c>
      <c r="B5853" t="s">
        <v>4337</v>
      </c>
      <c r="C5853">
        <v>12</v>
      </c>
      <c r="D5853">
        <v>1</v>
      </c>
      <c r="E5853">
        <v>10</v>
      </c>
      <c r="F5853" s="1">
        <v>43849.682638888888</v>
      </c>
      <c r="G5853" t="s">
        <v>16</v>
      </c>
      <c r="H5853" t="s">
        <v>22341</v>
      </c>
      <c r="I5853" t="s">
        <v>22318</v>
      </c>
      <c r="K5853" s="2">
        <v>43849</v>
      </c>
      <c r="L5853">
        <v>118</v>
      </c>
      <c r="O5853" s="2"/>
    </row>
    <row r="5854" spans="1:15">
      <c r="A5854" t="s">
        <v>4343</v>
      </c>
      <c r="B5854" t="s">
        <v>4344</v>
      </c>
      <c r="C5854">
        <v>1</v>
      </c>
      <c r="D5854">
        <v>1</v>
      </c>
      <c r="E5854">
        <v>1</v>
      </c>
      <c r="F5854" s="1">
        <v>43881.124305555553</v>
      </c>
      <c r="G5854" t="s">
        <v>16</v>
      </c>
      <c r="H5854" t="s">
        <v>22317</v>
      </c>
      <c r="I5854" t="s">
        <v>22318</v>
      </c>
      <c r="K5854" s="2">
        <v>43881</v>
      </c>
      <c r="L5854">
        <v>342</v>
      </c>
      <c r="O5854" s="2"/>
    </row>
    <row r="5855" spans="1:15">
      <c r="A5855" t="s">
        <v>4343</v>
      </c>
      <c r="B5855" t="s">
        <v>4344</v>
      </c>
      <c r="C5855">
        <v>3</v>
      </c>
      <c r="D5855">
        <v>1</v>
      </c>
      <c r="E5855">
        <v>2</v>
      </c>
      <c r="F5855" s="1">
        <v>43881.125</v>
      </c>
      <c r="G5855" t="s">
        <v>16</v>
      </c>
      <c r="H5855" t="s">
        <v>22320</v>
      </c>
      <c r="I5855" t="s">
        <v>22321</v>
      </c>
      <c r="J5855">
        <v>1</v>
      </c>
      <c r="K5855" s="2">
        <v>43881</v>
      </c>
      <c r="L5855">
        <v>342</v>
      </c>
      <c r="M5855">
        <v>1</v>
      </c>
      <c r="N5855" t="s">
        <v>5</v>
      </c>
      <c r="O5855" s="2">
        <v>43844</v>
      </c>
    </row>
    <row r="5856" spans="1:15">
      <c r="A5856" t="s">
        <v>4343</v>
      </c>
      <c r="B5856" t="s">
        <v>4344</v>
      </c>
      <c r="C5856">
        <v>5</v>
      </c>
      <c r="D5856">
        <v>1</v>
      </c>
      <c r="E5856">
        <v>3</v>
      </c>
      <c r="F5856" s="1">
        <v>43881.125</v>
      </c>
      <c r="G5856" t="s">
        <v>16</v>
      </c>
      <c r="H5856" t="s">
        <v>22325</v>
      </c>
      <c r="I5856" t="s">
        <v>22321</v>
      </c>
      <c r="J5856">
        <v>3</v>
      </c>
      <c r="K5856" s="2">
        <v>43881</v>
      </c>
      <c r="L5856">
        <v>342</v>
      </c>
      <c r="M5856">
        <v>1</v>
      </c>
      <c r="N5856" t="s">
        <v>5</v>
      </c>
      <c r="O5856" s="2">
        <v>43844</v>
      </c>
    </row>
    <row r="5857" spans="1:15">
      <c r="A5857" t="s">
        <v>4343</v>
      </c>
      <c r="B5857" t="s">
        <v>4344</v>
      </c>
      <c r="C5857">
        <v>5</v>
      </c>
      <c r="D5857">
        <v>2</v>
      </c>
      <c r="E5857">
        <v>4</v>
      </c>
      <c r="F5857" s="1">
        <v>43881.125694444447</v>
      </c>
      <c r="G5857" t="s">
        <v>17</v>
      </c>
      <c r="H5857" t="s">
        <v>22325</v>
      </c>
      <c r="I5857" t="s">
        <v>22321</v>
      </c>
      <c r="J5857">
        <v>3</v>
      </c>
      <c r="K5857" s="2">
        <v>43881</v>
      </c>
      <c r="L5857">
        <v>342</v>
      </c>
      <c r="M5857">
        <v>1</v>
      </c>
      <c r="N5857" t="s">
        <v>5</v>
      </c>
      <c r="O5857" s="2">
        <v>43844</v>
      </c>
    </row>
    <row r="5858" spans="1:15">
      <c r="A5858" t="s">
        <v>4343</v>
      </c>
      <c r="B5858" t="s">
        <v>4344</v>
      </c>
      <c r="C5858">
        <v>8</v>
      </c>
      <c r="D5858">
        <v>1</v>
      </c>
      <c r="E5858">
        <v>5</v>
      </c>
      <c r="F5858" s="1">
        <v>43881.125694444447</v>
      </c>
      <c r="G5858" t="s">
        <v>16</v>
      </c>
      <c r="H5858" t="s">
        <v>22332</v>
      </c>
      <c r="I5858" t="s">
        <v>22333</v>
      </c>
      <c r="J5858">
        <v>6</v>
      </c>
      <c r="K5858" s="2">
        <v>43881</v>
      </c>
      <c r="L5858">
        <v>342</v>
      </c>
      <c r="M5858">
        <v>3</v>
      </c>
      <c r="N5858" t="s">
        <v>11</v>
      </c>
      <c r="O5858" s="2">
        <v>43921</v>
      </c>
    </row>
    <row r="5859" spans="1:15">
      <c r="A5859" t="s">
        <v>4343</v>
      </c>
      <c r="B5859" t="s">
        <v>4344</v>
      </c>
      <c r="C5859">
        <v>8</v>
      </c>
      <c r="D5859">
        <v>2</v>
      </c>
      <c r="E5859">
        <v>6</v>
      </c>
      <c r="F5859" s="1">
        <v>43881.125694444447</v>
      </c>
      <c r="G5859" t="s">
        <v>17</v>
      </c>
      <c r="H5859" t="s">
        <v>22332</v>
      </c>
      <c r="I5859" t="s">
        <v>22333</v>
      </c>
      <c r="J5859">
        <v>6</v>
      </c>
      <c r="K5859" s="2">
        <v>43881</v>
      </c>
      <c r="L5859">
        <v>342</v>
      </c>
      <c r="M5859">
        <v>3</v>
      </c>
      <c r="N5859" t="s">
        <v>11</v>
      </c>
      <c r="O5859" s="2">
        <v>43921</v>
      </c>
    </row>
    <row r="5860" spans="1:15">
      <c r="A5860" t="s">
        <v>4343</v>
      </c>
      <c r="B5860" t="s">
        <v>4344</v>
      </c>
      <c r="C5860">
        <v>9</v>
      </c>
      <c r="D5860">
        <v>1</v>
      </c>
      <c r="E5860">
        <v>7</v>
      </c>
      <c r="F5860" s="1">
        <v>43881.125694444447</v>
      </c>
      <c r="G5860" t="s">
        <v>16</v>
      </c>
      <c r="H5860" t="s">
        <v>22335</v>
      </c>
      <c r="I5860" t="s">
        <v>22333</v>
      </c>
      <c r="J5860">
        <v>7</v>
      </c>
      <c r="K5860" s="2">
        <v>43881</v>
      </c>
      <c r="L5860">
        <v>342</v>
      </c>
      <c r="M5860">
        <v>3</v>
      </c>
      <c r="N5860" t="s">
        <v>11</v>
      </c>
      <c r="O5860" s="2">
        <v>43921</v>
      </c>
    </row>
    <row r="5861" spans="1:15">
      <c r="A5861" t="s">
        <v>4343</v>
      </c>
      <c r="B5861" t="s">
        <v>4344</v>
      </c>
      <c r="C5861">
        <v>10</v>
      </c>
      <c r="D5861">
        <v>1</v>
      </c>
      <c r="E5861">
        <v>8</v>
      </c>
      <c r="F5861" s="1">
        <v>43881.126388888886</v>
      </c>
      <c r="G5861" t="s">
        <v>16</v>
      </c>
      <c r="H5861" t="s">
        <v>22337</v>
      </c>
      <c r="I5861" t="s">
        <v>22333</v>
      </c>
      <c r="J5861">
        <v>8</v>
      </c>
      <c r="K5861" s="2">
        <v>43881</v>
      </c>
      <c r="L5861">
        <v>342</v>
      </c>
      <c r="M5861">
        <v>3</v>
      </c>
      <c r="N5861" t="s">
        <v>11</v>
      </c>
      <c r="O5861" s="2">
        <v>43921</v>
      </c>
    </row>
    <row r="5862" spans="1:15">
      <c r="A5862" t="s">
        <v>4343</v>
      </c>
      <c r="B5862" t="s">
        <v>4344</v>
      </c>
      <c r="C5862">
        <v>10</v>
      </c>
      <c r="D5862">
        <v>2</v>
      </c>
      <c r="E5862">
        <v>9</v>
      </c>
      <c r="F5862" s="1">
        <v>43881.126388888886</v>
      </c>
      <c r="G5862" t="s">
        <v>17</v>
      </c>
      <c r="H5862" t="s">
        <v>22337</v>
      </c>
      <c r="I5862" t="s">
        <v>22333</v>
      </c>
      <c r="J5862">
        <v>8</v>
      </c>
      <c r="K5862" s="2">
        <v>43881</v>
      </c>
      <c r="L5862">
        <v>342</v>
      </c>
      <c r="M5862">
        <v>3</v>
      </c>
      <c r="N5862" t="s">
        <v>11</v>
      </c>
      <c r="O5862" s="2">
        <v>43921</v>
      </c>
    </row>
    <row r="5863" spans="1:15">
      <c r="A5863" t="s">
        <v>4349</v>
      </c>
      <c r="B5863" t="s">
        <v>4350</v>
      </c>
      <c r="C5863">
        <v>1</v>
      </c>
      <c r="D5863">
        <v>1</v>
      </c>
      <c r="E5863">
        <v>1</v>
      </c>
      <c r="F5863" s="1">
        <v>43882.412499999999</v>
      </c>
      <c r="G5863" t="s">
        <v>16</v>
      </c>
      <c r="H5863" t="s">
        <v>22317</v>
      </c>
      <c r="I5863" t="s">
        <v>22318</v>
      </c>
      <c r="K5863" s="2">
        <v>43882</v>
      </c>
      <c r="L5863">
        <v>194</v>
      </c>
      <c r="O5863" s="2"/>
    </row>
    <row r="5864" spans="1:15">
      <c r="A5864" t="s">
        <v>4352</v>
      </c>
      <c r="B5864" t="s">
        <v>4353</v>
      </c>
      <c r="C5864">
        <v>1</v>
      </c>
      <c r="D5864">
        <v>1</v>
      </c>
      <c r="E5864">
        <v>1</v>
      </c>
      <c r="F5864" s="1">
        <v>43888.166666666664</v>
      </c>
      <c r="G5864" t="s">
        <v>16</v>
      </c>
      <c r="H5864" t="s">
        <v>22317</v>
      </c>
      <c r="I5864" t="s">
        <v>22318</v>
      </c>
      <c r="K5864" s="2">
        <v>43888</v>
      </c>
      <c r="L5864">
        <v>360</v>
      </c>
      <c r="O5864" s="2"/>
    </row>
    <row r="5865" spans="1:15">
      <c r="A5865" t="s">
        <v>4352</v>
      </c>
      <c r="B5865" t="s">
        <v>4353</v>
      </c>
      <c r="C5865">
        <v>2</v>
      </c>
      <c r="D5865">
        <v>1</v>
      </c>
      <c r="E5865">
        <v>2</v>
      </c>
      <c r="F5865" s="1">
        <v>43888.166666666664</v>
      </c>
      <c r="G5865" t="s">
        <v>16</v>
      </c>
      <c r="H5865" t="s">
        <v>22319</v>
      </c>
      <c r="I5865" t="s">
        <v>22318</v>
      </c>
      <c r="K5865" s="2">
        <v>43888</v>
      </c>
      <c r="L5865">
        <v>360</v>
      </c>
      <c r="O5865" s="2"/>
    </row>
    <row r="5866" spans="1:15">
      <c r="A5866" t="s">
        <v>4352</v>
      </c>
      <c r="B5866" t="s">
        <v>4353</v>
      </c>
      <c r="C5866">
        <v>3</v>
      </c>
      <c r="D5866">
        <v>1</v>
      </c>
      <c r="E5866">
        <v>3</v>
      </c>
      <c r="F5866" s="1">
        <v>43888.167361111111</v>
      </c>
      <c r="G5866" t="s">
        <v>16</v>
      </c>
      <c r="H5866" t="s">
        <v>22320</v>
      </c>
      <c r="I5866" t="s">
        <v>22321</v>
      </c>
      <c r="J5866">
        <v>1</v>
      </c>
      <c r="K5866" s="2">
        <v>43888</v>
      </c>
      <c r="L5866">
        <v>360</v>
      </c>
      <c r="M5866">
        <v>1</v>
      </c>
      <c r="N5866" t="s">
        <v>5</v>
      </c>
      <c r="O5866" s="2">
        <v>43844</v>
      </c>
    </row>
    <row r="5867" spans="1:15">
      <c r="A5867" t="s">
        <v>4352</v>
      </c>
      <c r="B5867" t="s">
        <v>4353</v>
      </c>
      <c r="C5867">
        <v>8</v>
      </c>
      <c r="D5867">
        <v>1</v>
      </c>
      <c r="E5867">
        <v>4</v>
      </c>
      <c r="F5867" s="1">
        <v>43888.168055555558</v>
      </c>
      <c r="G5867" t="s">
        <v>16</v>
      </c>
      <c r="H5867" t="s">
        <v>22332</v>
      </c>
      <c r="I5867" t="s">
        <v>22333</v>
      </c>
      <c r="J5867">
        <v>6</v>
      </c>
      <c r="K5867" s="2">
        <v>43888</v>
      </c>
      <c r="L5867">
        <v>360</v>
      </c>
      <c r="M5867">
        <v>3</v>
      </c>
      <c r="N5867" t="s">
        <v>11</v>
      </c>
      <c r="O5867" s="2">
        <v>43921</v>
      </c>
    </row>
    <row r="5868" spans="1:15">
      <c r="A5868" t="s">
        <v>4352</v>
      </c>
      <c r="B5868" t="s">
        <v>4353</v>
      </c>
      <c r="C5868">
        <v>8</v>
      </c>
      <c r="D5868">
        <v>2</v>
      </c>
      <c r="E5868">
        <v>5</v>
      </c>
      <c r="F5868" s="1">
        <v>43888.168749999997</v>
      </c>
      <c r="G5868" t="s">
        <v>17</v>
      </c>
      <c r="H5868" t="s">
        <v>22332</v>
      </c>
      <c r="I5868" t="s">
        <v>22333</v>
      </c>
      <c r="J5868">
        <v>6</v>
      </c>
      <c r="K5868" s="2">
        <v>43888</v>
      </c>
      <c r="L5868">
        <v>360</v>
      </c>
      <c r="M5868">
        <v>3</v>
      </c>
      <c r="N5868" t="s">
        <v>11</v>
      </c>
      <c r="O5868" s="2">
        <v>43921</v>
      </c>
    </row>
    <row r="5869" spans="1:15">
      <c r="A5869" t="s">
        <v>4352</v>
      </c>
      <c r="B5869" t="s">
        <v>4353</v>
      </c>
      <c r="C5869">
        <v>9</v>
      </c>
      <c r="D5869">
        <v>1</v>
      </c>
      <c r="E5869">
        <v>6</v>
      </c>
      <c r="F5869" s="1">
        <v>43888.168749999997</v>
      </c>
      <c r="G5869" t="s">
        <v>16</v>
      </c>
      <c r="H5869" t="s">
        <v>22335</v>
      </c>
      <c r="I5869" t="s">
        <v>22333</v>
      </c>
      <c r="J5869">
        <v>7</v>
      </c>
      <c r="K5869" s="2">
        <v>43888</v>
      </c>
      <c r="L5869">
        <v>360</v>
      </c>
      <c r="M5869">
        <v>3</v>
      </c>
      <c r="N5869" t="s">
        <v>11</v>
      </c>
      <c r="O5869" s="2">
        <v>43921</v>
      </c>
    </row>
    <row r="5870" spans="1:15">
      <c r="A5870" t="s">
        <v>4352</v>
      </c>
      <c r="B5870" t="s">
        <v>4353</v>
      </c>
      <c r="C5870">
        <v>9</v>
      </c>
      <c r="D5870">
        <v>2</v>
      </c>
      <c r="E5870">
        <v>7</v>
      </c>
      <c r="F5870" s="1">
        <v>43888.169444444444</v>
      </c>
      <c r="G5870" t="s">
        <v>17</v>
      </c>
      <c r="H5870" t="s">
        <v>22335</v>
      </c>
      <c r="I5870" t="s">
        <v>22333</v>
      </c>
      <c r="J5870">
        <v>7</v>
      </c>
      <c r="K5870" s="2">
        <v>43888</v>
      </c>
      <c r="L5870">
        <v>360</v>
      </c>
      <c r="M5870">
        <v>3</v>
      </c>
      <c r="N5870" t="s">
        <v>11</v>
      </c>
      <c r="O5870" s="2">
        <v>43921</v>
      </c>
    </row>
    <row r="5871" spans="1:15">
      <c r="A5871" t="s">
        <v>4359</v>
      </c>
      <c r="B5871" t="s">
        <v>4360</v>
      </c>
      <c r="C5871">
        <v>1</v>
      </c>
      <c r="D5871">
        <v>1</v>
      </c>
      <c r="E5871">
        <v>1</v>
      </c>
      <c r="F5871" s="1">
        <v>43851.835416666669</v>
      </c>
      <c r="G5871" t="s">
        <v>16</v>
      </c>
      <c r="H5871" t="s">
        <v>22317</v>
      </c>
      <c r="I5871" t="s">
        <v>22318</v>
      </c>
      <c r="K5871" s="2">
        <v>43851</v>
      </c>
      <c r="L5871">
        <v>476</v>
      </c>
      <c r="O5871" s="2"/>
    </row>
    <row r="5872" spans="1:15">
      <c r="A5872" t="s">
        <v>4359</v>
      </c>
      <c r="B5872" t="s">
        <v>4360</v>
      </c>
      <c r="C5872">
        <v>2</v>
      </c>
      <c r="D5872">
        <v>1</v>
      </c>
      <c r="E5872">
        <v>2</v>
      </c>
      <c r="F5872" s="1">
        <v>43851.835416666669</v>
      </c>
      <c r="G5872" t="s">
        <v>16</v>
      </c>
      <c r="H5872" t="s">
        <v>22319</v>
      </c>
      <c r="I5872" t="s">
        <v>22318</v>
      </c>
      <c r="K5872" s="2">
        <v>43851</v>
      </c>
      <c r="L5872">
        <v>476</v>
      </c>
      <c r="O5872" s="2"/>
    </row>
    <row r="5873" spans="1:15">
      <c r="A5873" t="s">
        <v>4359</v>
      </c>
      <c r="B5873" t="s">
        <v>4360</v>
      </c>
      <c r="C5873">
        <v>3</v>
      </c>
      <c r="D5873">
        <v>1</v>
      </c>
      <c r="E5873">
        <v>3</v>
      </c>
      <c r="F5873" s="1">
        <v>43851.836111111108</v>
      </c>
      <c r="G5873" t="s">
        <v>16</v>
      </c>
      <c r="H5873" t="s">
        <v>22320</v>
      </c>
      <c r="I5873" t="s">
        <v>22321</v>
      </c>
      <c r="J5873">
        <v>1</v>
      </c>
      <c r="K5873" s="2">
        <v>43851</v>
      </c>
      <c r="L5873">
        <v>476</v>
      </c>
      <c r="M5873">
        <v>1</v>
      </c>
      <c r="N5873" t="s">
        <v>5</v>
      </c>
      <c r="O5873" s="2">
        <v>43844</v>
      </c>
    </row>
    <row r="5874" spans="1:15">
      <c r="A5874" t="s">
        <v>4359</v>
      </c>
      <c r="B5874" t="s">
        <v>4360</v>
      </c>
      <c r="C5874">
        <v>6</v>
      </c>
      <c r="D5874">
        <v>1</v>
      </c>
      <c r="E5874">
        <v>4</v>
      </c>
      <c r="F5874" s="1">
        <v>43851.836111111108</v>
      </c>
      <c r="G5874" t="s">
        <v>16</v>
      </c>
      <c r="H5874" t="s">
        <v>22327</v>
      </c>
      <c r="I5874" t="s">
        <v>22328</v>
      </c>
      <c r="J5874">
        <v>4</v>
      </c>
      <c r="K5874" s="2">
        <v>43851</v>
      </c>
      <c r="L5874">
        <v>476</v>
      </c>
      <c r="M5874">
        <v>2</v>
      </c>
      <c r="N5874" t="s">
        <v>8</v>
      </c>
      <c r="O5874" s="2">
        <v>43858</v>
      </c>
    </row>
    <row r="5875" spans="1:15">
      <c r="A5875" t="s">
        <v>4359</v>
      </c>
      <c r="B5875" t="s">
        <v>4360</v>
      </c>
      <c r="C5875">
        <v>6</v>
      </c>
      <c r="D5875">
        <v>2</v>
      </c>
      <c r="E5875">
        <v>5</v>
      </c>
      <c r="F5875" s="1">
        <v>43851.836805555555</v>
      </c>
      <c r="G5875" t="s">
        <v>17</v>
      </c>
      <c r="H5875" t="s">
        <v>22327</v>
      </c>
      <c r="I5875" t="s">
        <v>22328</v>
      </c>
      <c r="J5875">
        <v>4</v>
      </c>
      <c r="K5875" s="2">
        <v>43851</v>
      </c>
      <c r="L5875">
        <v>476</v>
      </c>
      <c r="M5875">
        <v>2</v>
      </c>
      <c r="N5875" t="s">
        <v>8</v>
      </c>
      <c r="O5875" s="2">
        <v>43858</v>
      </c>
    </row>
    <row r="5876" spans="1:15">
      <c r="A5876" t="s">
        <v>4359</v>
      </c>
      <c r="B5876" t="s">
        <v>4360</v>
      </c>
      <c r="C5876">
        <v>7</v>
      </c>
      <c r="D5876">
        <v>1</v>
      </c>
      <c r="E5876">
        <v>6</v>
      </c>
      <c r="F5876" s="1">
        <v>43851.837500000001</v>
      </c>
      <c r="G5876" t="s">
        <v>16</v>
      </c>
      <c r="H5876" t="s">
        <v>22330</v>
      </c>
      <c r="I5876" t="s">
        <v>22328</v>
      </c>
      <c r="J5876">
        <v>5</v>
      </c>
      <c r="K5876" s="2">
        <v>43851</v>
      </c>
      <c r="L5876">
        <v>476</v>
      </c>
      <c r="M5876">
        <v>2</v>
      </c>
      <c r="N5876" t="s">
        <v>8</v>
      </c>
      <c r="O5876" s="2">
        <v>43858</v>
      </c>
    </row>
    <row r="5877" spans="1:15">
      <c r="A5877" t="s">
        <v>4359</v>
      </c>
      <c r="B5877" t="s">
        <v>4360</v>
      </c>
      <c r="C5877">
        <v>10</v>
      </c>
      <c r="D5877">
        <v>1</v>
      </c>
      <c r="E5877">
        <v>7</v>
      </c>
      <c r="F5877" s="1">
        <v>43851.838194444441</v>
      </c>
      <c r="G5877" t="s">
        <v>16</v>
      </c>
      <c r="H5877" t="s">
        <v>22337</v>
      </c>
      <c r="I5877" t="s">
        <v>22333</v>
      </c>
      <c r="J5877">
        <v>8</v>
      </c>
      <c r="K5877" s="2">
        <v>43851</v>
      </c>
      <c r="L5877">
        <v>476</v>
      </c>
      <c r="M5877">
        <v>3</v>
      </c>
      <c r="N5877" t="s">
        <v>11</v>
      </c>
      <c r="O5877" s="2">
        <v>43921</v>
      </c>
    </row>
    <row r="5878" spans="1:15">
      <c r="A5878" t="s">
        <v>4359</v>
      </c>
      <c r="B5878" t="s">
        <v>4360</v>
      </c>
      <c r="C5878">
        <v>12</v>
      </c>
      <c r="D5878">
        <v>1</v>
      </c>
      <c r="E5878">
        <v>8</v>
      </c>
      <c r="F5878" s="1">
        <v>43851.838194444441</v>
      </c>
      <c r="G5878" t="s">
        <v>16</v>
      </c>
      <c r="H5878" t="s">
        <v>22341</v>
      </c>
      <c r="I5878" t="s">
        <v>22318</v>
      </c>
      <c r="K5878" s="2">
        <v>43851</v>
      </c>
      <c r="L5878">
        <v>476</v>
      </c>
      <c r="O5878" s="2"/>
    </row>
    <row r="5879" spans="1:15">
      <c r="A5879" t="s">
        <v>4359</v>
      </c>
      <c r="B5879" t="s">
        <v>4360</v>
      </c>
      <c r="C5879">
        <v>13</v>
      </c>
      <c r="D5879">
        <v>3</v>
      </c>
      <c r="E5879">
        <v>9</v>
      </c>
      <c r="F5879" s="1">
        <v>43851.838194444441</v>
      </c>
      <c r="G5879" t="s">
        <v>18</v>
      </c>
      <c r="H5879" t="s">
        <v>22342</v>
      </c>
      <c r="I5879" t="s">
        <v>22318</v>
      </c>
      <c r="K5879" s="2">
        <v>43851</v>
      </c>
      <c r="L5879">
        <v>476</v>
      </c>
      <c r="O5879" s="2"/>
    </row>
    <row r="5880" spans="1:15">
      <c r="A5880" t="s">
        <v>4366</v>
      </c>
      <c r="B5880" t="s">
        <v>4367</v>
      </c>
      <c r="C5880">
        <v>1</v>
      </c>
      <c r="D5880">
        <v>1</v>
      </c>
      <c r="E5880">
        <v>1</v>
      </c>
      <c r="F5880" s="1">
        <v>43896.868055555555</v>
      </c>
      <c r="G5880" t="s">
        <v>16</v>
      </c>
      <c r="H5880" t="s">
        <v>22317</v>
      </c>
      <c r="I5880" t="s">
        <v>22318</v>
      </c>
      <c r="K5880" s="2">
        <v>43896</v>
      </c>
      <c r="L5880">
        <v>99</v>
      </c>
      <c r="O5880" s="2"/>
    </row>
    <row r="5881" spans="1:15">
      <c r="A5881" t="s">
        <v>4366</v>
      </c>
      <c r="B5881" t="s">
        <v>4367</v>
      </c>
      <c r="C5881">
        <v>2</v>
      </c>
      <c r="D5881">
        <v>1</v>
      </c>
      <c r="E5881">
        <v>2</v>
      </c>
      <c r="F5881" s="1">
        <v>43896.868055555555</v>
      </c>
      <c r="G5881" t="s">
        <v>16</v>
      </c>
      <c r="H5881" t="s">
        <v>22319</v>
      </c>
      <c r="I5881" t="s">
        <v>22318</v>
      </c>
      <c r="K5881" s="2">
        <v>43896</v>
      </c>
      <c r="L5881">
        <v>99</v>
      </c>
      <c r="O5881" s="2"/>
    </row>
    <row r="5882" spans="1:15">
      <c r="A5882" t="s">
        <v>4366</v>
      </c>
      <c r="B5882" t="s">
        <v>4367</v>
      </c>
      <c r="C5882">
        <v>3</v>
      </c>
      <c r="D5882">
        <v>1</v>
      </c>
      <c r="E5882">
        <v>3</v>
      </c>
      <c r="F5882" s="1">
        <v>43896.868750000001</v>
      </c>
      <c r="G5882" t="s">
        <v>16</v>
      </c>
      <c r="H5882" t="s">
        <v>22320</v>
      </c>
      <c r="I5882" t="s">
        <v>22321</v>
      </c>
      <c r="J5882">
        <v>1</v>
      </c>
      <c r="K5882" s="2">
        <v>43896</v>
      </c>
      <c r="L5882">
        <v>99</v>
      </c>
      <c r="M5882">
        <v>1</v>
      </c>
      <c r="N5882" t="s">
        <v>5</v>
      </c>
      <c r="O5882" s="2">
        <v>43844</v>
      </c>
    </row>
    <row r="5883" spans="1:15">
      <c r="A5883" t="s">
        <v>4366</v>
      </c>
      <c r="B5883" t="s">
        <v>4367</v>
      </c>
      <c r="C5883">
        <v>3</v>
      </c>
      <c r="D5883">
        <v>2</v>
      </c>
      <c r="E5883">
        <v>4</v>
      </c>
      <c r="F5883" s="1">
        <v>43896.869444444441</v>
      </c>
      <c r="G5883" t="s">
        <v>17</v>
      </c>
      <c r="H5883" t="s">
        <v>22320</v>
      </c>
      <c r="I5883" t="s">
        <v>22321</v>
      </c>
      <c r="J5883">
        <v>1</v>
      </c>
      <c r="K5883" s="2">
        <v>43896</v>
      </c>
      <c r="L5883">
        <v>99</v>
      </c>
      <c r="M5883">
        <v>1</v>
      </c>
      <c r="N5883" t="s">
        <v>5</v>
      </c>
      <c r="O5883" s="2">
        <v>43844</v>
      </c>
    </row>
    <row r="5884" spans="1:15">
      <c r="A5884" t="s">
        <v>4366</v>
      </c>
      <c r="B5884" t="s">
        <v>4367</v>
      </c>
      <c r="C5884">
        <v>4</v>
      </c>
      <c r="D5884">
        <v>1</v>
      </c>
      <c r="E5884">
        <v>5</v>
      </c>
      <c r="F5884" s="1">
        <v>43896.869444444441</v>
      </c>
      <c r="G5884" t="s">
        <v>16</v>
      </c>
      <c r="H5884" t="s">
        <v>22323</v>
      </c>
      <c r="I5884" t="s">
        <v>22321</v>
      </c>
      <c r="J5884">
        <v>2</v>
      </c>
      <c r="K5884" s="2">
        <v>43896</v>
      </c>
      <c r="L5884">
        <v>99</v>
      </c>
      <c r="M5884">
        <v>1</v>
      </c>
      <c r="N5884" t="s">
        <v>5</v>
      </c>
      <c r="O5884" s="2">
        <v>43844</v>
      </c>
    </row>
    <row r="5885" spans="1:15">
      <c r="A5885" t="s">
        <v>4366</v>
      </c>
      <c r="B5885" t="s">
        <v>4367</v>
      </c>
      <c r="C5885">
        <v>6</v>
      </c>
      <c r="D5885">
        <v>1</v>
      </c>
      <c r="E5885">
        <v>6</v>
      </c>
      <c r="F5885" s="1">
        <v>43896.870138888888</v>
      </c>
      <c r="G5885" t="s">
        <v>16</v>
      </c>
      <c r="H5885" t="s">
        <v>22327</v>
      </c>
      <c r="I5885" t="s">
        <v>22328</v>
      </c>
      <c r="J5885">
        <v>4</v>
      </c>
      <c r="K5885" s="2">
        <v>43896</v>
      </c>
      <c r="L5885">
        <v>99</v>
      </c>
      <c r="M5885">
        <v>2</v>
      </c>
      <c r="N5885" t="s">
        <v>8</v>
      </c>
      <c r="O5885" s="2">
        <v>43858</v>
      </c>
    </row>
    <row r="5886" spans="1:15">
      <c r="A5886" t="s">
        <v>4366</v>
      </c>
      <c r="B5886" t="s">
        <v>4367</v>
      </c>
      <c r="C5886">
        <v>8</v>
      </c>
      <c r="D5886">
        <v>1</v>
      </c>
      <c r="E5886">
        <v>7</v>
      </c>
      <c r="F5886" s="1">
        <v>43896.870138888888</v>
      </c>
      <c r="G5886" t="s">
        <v>16</v>
      </c>
      <c r="H5886" t="s">
        <v>22332</v>
      </c>
      <c r="I5886" t="s">
        <v>22333</v>
      </c>
      <c r="J5886">
        <v>6</v>
      </c>
      <c r="K5886" s="2">
        <v>43896</v>
      </c>
      <c r="L5886">
        <v>99</v>
      </c>
      <c r="M5886">
        <v>3</v>
      </c>
      <c r="N5886" t="s">
        <v>11</v>
      </c>
      <c r="O5886" s="2">
        <v>43921</v>
      </c>
    </row>
    <row r="5887" spans="1:15">
      <c r="A5887" t="s">
        <v>4366</v>
      </c>
      <c r="B5887" t="s">
        <v>4367</v>
      </c>
      <c r="C5887">
        <v>8</v>
      </c>
      <c r="D5887">
        <v>2</v>
      </c>
      <c r="E5887">
        <v>8</v>
      </c>
      <c r="F5887" s="1">
        <v>43896.870833333334</v>
      </c>
      <c r="G5887" t="s">
        <v>17</v>
      </c>
      <c r="H5887" t="s">
        <v>22332</v>
      </c>
      <c r="I5887" t="s">
        <v>22333</v>
      </c>
      <c r="J5887">
        <v>6</v>
      </c>
      <c r="K5887" s="2">
        <v>43896</v>
      </c>
      <c r="L5887">
        <v>99</v>
      </c>
      <c r="M5887">
        <v>3</v>
      </c>
      <c r="N5887" t="s">
        <v>11</v>
      </c>
      <c r="O5887" s="2">
        <v>43921</v>
      </c>
    </row>
    <row r="5888" spans="1:15">
      <c r="A5888" t="s">
        <v>4366</v>
      </c>
      <c r="B5888" t="s">
        <v>4367</v>
      </c>
      <c r="C5888">
        <v>9</v>
      </c>
      <c r="D5888">
        <v>1</v>
      </c>
      <c r="E5888">
        <v>9</v>
      </c>
      <c r="F5888" s="1">
        <v>43896.870833333334</v>
      </c>
      <c r="G5888" t="s">
        <v>16</v>
      </c>
      <c r="H5888" t="s">
        <v>22335</v>
      </c>
      <c r="I5888" t="s">
        <v>22333</v>
      </c>
      <c r="J5888">
        <v>7</v>
      </c>
      <c r="K5888" s="2">
        <v>43896</v>
      </c>
      <c r="L5888">
        <v>99</v>
      </c>
      <c r="M5888">
        <v>3</v>
      </c>
      <c r="N5888" t="s">
        <v>11</v>
      </c>
      <c r="O5888" s="2">
        <v>43921</v>
      </c>
    </row>
    <row r="5889" spans="1:15">
      <c r="A5889" t="s">
        <v>4366</v>
      </c>
      <c r="B5889" t="s">
        <v>4367</v>
      </c>
      <c r="C5889">
        <v>12</v>
      </c>
      <c r="D5889">
        <v>1</v>
      </c>
      <c r="E5889">
        <v>10</v>
      </c>
      <c r="F5889" s="1">
        <v>43896.870833333334</v>
      </c>
      <c r="G5889" t="s">
        <v>16</v>
      </c>
      <c r="H5889" t="s">
        <v>22341</v>
      </c>
      <c r="I5889" t="s">
        <v>22318</v>
      </c>
      <c r="K5889" s="2">
        <v>43896</v>
      </c>
      <c r="L5889">
        <v>99</v>
      </c>
      <c r="O5889" s="2"/>
    </row>
    <row r="5890" spans="1:15">
      <c r="A5890" t="s">
        <v>4366</v>
      </c>
      <c r="B5890" t="s">
        <v>4367</v>
      </c>
      <c r="C5890">
        <v>13</v>
      </c>
      <c r="D5890">
        <v>3</v>
      </c>
      <c r="E5890">
        <v>11</v>
      </c>
      <c r="F5890" s="1">
        <v>43896.871527777781</v>
      </c>
      <c r="G5890" t="s">
        <v>18</v>
      </c>
      <c r="H5890" t="s">
        <v>22342</v>
      </c>
      <c r="I5890" t="s">
        <v>22318</v>
      </c>
      <c r="K5890" s="2">
        <v>43896</v>
      </c>
      <c r="L5890">
        <v>99</v>
      </c>
      <c r="O5890" s="2"/>
    </row>
    <row r="5891" spans="1:15">
      <c r="A5891" t="s">
        <v>4374</v>
      </c>
      <c r="B5891" t="s">
        <v>4375</v>
      </c>
      <c r="C5891">
        <v>1</v>
      </c>
      <c r="D5891">
        <v>1</v>
      </c>
      <c r="E5891">
        <v>1</v>
      </c>
      <c r="F5891" s="1">
        <v>43866.652777777781</v>
      </c>
      <c r="G5891" t="s">
        <v>16</v>
      </c>
      <c r="H5891" t="s">
        <v>22317</v>
      </c>
      <c r="I5891" t="s">
        <v>22318</v>
      </c>
      <c r="K5891" s="2">
        <v>43866</v>
      </c>
      <c r="L5891">
        <v>41</v>
      </c>
      <c r="O5891" s="2"/>
    </row>
    <row r="5892" spans="1:15">
      <c r="A5892" t="s">
        <v>4374</v>
      </c>
      <c r="B5892" t="s">
        <v>4375</v>
      </c>
      <c r="C5892">
        <v>2</v>
      </c>
      <c r="D5892">
        <v>1</v>
      </c>
      <c r="E5892">
        <v>2</v>
      </c>
      <c r="F5892" s="1">
        <v>43866.65347222222</v>
      </c>
      <c r="G5892" t="s">
        <v>16</v>
      </c>
      <c r="H5892" t="s">
        <v>22319</v>
      </c>
      <c r="I5892" t="s">
        <v>22318</v>
      </c>
      <c r="K5892" s="2">
        <v>43866</v>
      </c>
      <c r="L5892">
        <v>41</v>
      </c>
      <c r="O5892" s="2"/>
    </row>
    <row r="5893" spans="1:15">
      <c r="A5893" t="s">
        <v>4374</v>
      </c>
      <c r="B5893" t="s">
        <v>4375</v>
      </c>
      <c r="C5893">
        <v>3</v>
      </c>
      <c r="D5893">
        <v>1</v>
      </c>
      <c r="E5893">
        <v>3</v>
      </c>
      <c r="F5893" s="1">
        <v>43866.654166666667</v>
      </c>
      <c r="G5893" t="s">
        <v>16</v>
      </c>
      <c r="H5893" t="s">
        <v>22320</v>
      </c>
      <c r="I5893" t="s">
        <v>22321</v>
      </c>
      <c r="J5893">
        <v>1</v>
      </c>
      <c r="K5893" s="2">
        <v>43866</v>
      </c>
      <c r="L5893">
        <v>41</v>
      </c>
      <c r="M5893">
        <v>1</v>
      </c>
      <c r="N5893" t="s">
        <v>5</v>
      </c>
      <c r="O5893" s="2">
        <v>43844</v>
      </c>
    </row>
    <row r="5894" spans="1:15">
      <c r="A5894" t="s">
        <v>4374</v>
      </c>
      <c r="B5894" t="s">
        <v>4375</v>
      </c>
      <c r="C5894">
        <v>4</v>
      </c>
      <c r="D5894">
        <v>1</v>
      </c>
      <c r="E5894">
        <v>4</v>
      </c>
      <c r="F5894" s="1">
        <v>43866.654166666667</v>
      </c>
      <c r="G5894" t="s">
        <v>16</v>
      </c>
      <c r="H5894" t="s">
        <v>22323</v>
      </c>
      <c r="I5894" t="s">
        <v>22321</v>
      </c>
      <c r="J5894">
        <v>2</v>
      </c>
      <c r="K5894" s="2">
        <v>43866</v>
      </c>
      <c r="L5894">
        <v>41</v>
      </c>
      <c r="M5894">
        <v>1</v>
      </c>
      <c r="N5894" t="s">
        <v>5</v>
      </c>
      <c r="O5894" s="2">
        <v>43844</v>
      </c>
    </row>
    <row r="5895" spans="1:15">
      <c r="A5895" t="s">
        <v>4374</v>
      </c>
      <c r="B5895" t="s">
        <v>4375</v>
      </c>
      <c r="C5895">
        <v>4</v>
      </c>
      <c r="D5895">
        <v>2</v>
      </c>
      <c r="E5895">
        <v>5</v>
      </c>
      <c r="F5895" s="1">
        <v>43866.654861111114</v>
      </c>
      <c r="G5895" t="s">
        <v>17</v>
      </c>
      <c r="H5895" t="s">
        <v>22323</v>
      </c>
      <c r="I5895" t="s">
        <v>22321</v>
      </c>
      <c r="J5895">
        <v>2</v>
      </c>
      <c r="K5895" s="2">
        <v>43866</v>
      </c>
      <c r="L5895">
        <v>41</v>
      </c>
      <c r="M5895">
        <v>1</v>
      </c>
      <c r="N5895" t="s">
        <v>5</v>
      </c>
      <c r="O5895" s="2">
        <v>43844</v>
      </c>
    </row>
    <row r="5896" spans="1:15">
      <c r="A5896" t="s">
        <v>4374</v>
      </c>
      <c r="B5896" t="s">
        <v>4375</v>
      </c>
      <c r="C5896">
        <v>5</v>
      </c>
      <c r="D5896">
        <v>1</v>
      </c>
      <c r="E5896">
        <v>6</v>
      </c>
      <c r="F5896" s="1">
        <v>43866.654861111114</v>
      </c>
      <c r="G5896" t="s">
        <v>16</v>
      </c>
      <c r="H5896" t="s">
        <v>22325</v>
      </c>
      <c r="I5896" t="s">
        <v>22321</v>
      </c>
      <c r="J5896">
        <v>3</v>
      </c>
      <c r="K5896" s="2">
        <v>43866</v>
      </c>
      <c r="L5896">
        <v>41</v>
      </c>
      <c r="M5896">
        <v>1</v>
      </c>
      <c r="N5896" t="s">
        <v>5</v>
      </c>
      <c r="O5896" s="2">
        <v>43844</v>
      </c>
    </row>
    <row r="5897" spans="1:15">
      <c r="A5897" t="s">
        <v>4374</v>
      </c>
      <c r="B5897" t="s">
        <v>4375</v>
      </c>
      <c r="C5897">
        <v>8</v>
      </c>
      <c r="D5897">
        <v>1</v>
      </c>
      <c r="E5897">
        <v>7</v>
      </c>
      <c r="F5897" s="1">
        <v>43866.655555555553</v>
      </c>
      <c r="G5897" t="s">
        <v>16</v>
      </c>
      <c r="H5897" t="s">
        <v>22332</v>
      </c>
      <c r="I5897" t="s">
        <v>22333</v>
      </c>
      <c r="J5897">
        <v>6</v>
      </c>
      <c r="K5897" s="2">
        <v>43866</v>
      </c>
      <c r="L5897">
        <v>41</v>
      </c>
      <c r="M5897">
        <v>3</v>
      </c>
      <c r="N5897" t="s">
        <v>11</v>
      </c>
      <c r="O5897" s="2">
        <v>43921</v>
      </c>
    </row>
    <row r="5898" spans="1:15">
      <c r="A5898" t="s">
        <v>4374</v>
      </c>
      <c r="B5898" t="s">
        <v>4375</v>
      </c>
      <c r="C5898">
        <v>8</v>
      </c>
      <c r="D5898">
        <v>2</v>
      </c>
      <c r="E5898">
        <v>8</v>
      </c>
      <c r="F5898" s="1">
        <v>43866.655555555553</v>
      </c>
      <c r="G5898" t="s">
        <v>17</v>
      </c>
      <c r="H5898" t="s">
        <v>22332</v>
      </c>
      <c r="I5898" t="s">
        <v>22333</v>
      </c>
      <c r="J5898">
        <v>6</v>
      </c>
      <c r="K5898" s="2">
        <v>43866</v>
      </c>
      <c r="L5898">
        <v>41</v>
      </c>
      <c r="M5898">
        <v>3</v>
      </c>
      <c r="N5898" t="s">
        <v>11</v>
      </c>
      <c r="O5898" s="2">
        <v>43921</v>
      </c>
    </row>
    <row r="5899" spans="1:15">
      <c r="A5899" t="s">
        <v>4374</v>
      </c>
      <c r="B5899" t="s">
        <v>4375</v>
      </c>
      <c r="C5899">
        <v>9</v>
      </c>
      <c r="D5899">
        <v>1</v>
      </c>
      <c r="E5899">
        <v>9</v>
      </c>
      <c r="F5899" s="1">
        <v>43866.65625</v>
      </c>
      <c r="G5899" t="s">
        <v>16</v>
      </c>
      <c r="H5899" t="s">
        <v>22335</v>
      </c>
      <c r="I5899" t="s">
        <v>22333</v>
      </c>
      <c r="J5899">
        <v>7</v>
      </c>
      <c r="K5899" s="2">
        <v>43866</v>
      </c>
      <c r="L5899">
        <v>41</v>
      </c>
      <c r="M5899">
        <v>3</v>
      </c>
      <c r="N5899" t="s">
        <v>11</v>
      </c>
      <c r="O5899" s="2">
        <v>43921</v>
      </c>
    </row>
    <row r="5900" spans="1:15">
      <c r="A5900" t="s">
        <v>4374</v>
      </c>
      <c r="B5900" t="s">
        <v>4375</v>
      </c>
      <c r="C5900">
        <v>12</v>
      </c>
      <c r="D5900">
        <v>1</v>
      </c>
      <c r="E5900">
        <v>10</v>
      </c>
      <c r="F5900" s="1">
        <v>43866.65625</v>
      </c>
      <c r="G5900" t="s">
        <v>16</v>
      </c>
      <c r="H5900" t="s">
        <v>22341</v>
      </c>
      <c r="I5900" t="s">
        <v>22318</v>
      </c>
      <c r="K5900" s="2">
        <v>43866</v>
      </c>
      <c r="L5900">
        <v>41</v>
      </c>
      <c r="O5900" s="2"/>
    </row>
    <row r="5901" spans="1:15">
      <c r="A5901" t="s">
        <v>4374</v>
      </c>
      <c r="B5901" t="s">
        <v>4375</v>
      </c>
      <c r="C5901">
        <v>13</v>
      </c>
      <c r="D5901">
        <v>3</v>
      </c>
      <c r="E5901">
        <v>11</v>
      </c>
      <c r="F5901" s="1">
        <v>43866.656944444447</v>
      </c>
      <c r="G5901" t="s">
        <v>18</v>
      </c>
      <c r="H5901" t="s">
        <v>22342</v>
      </c>
      <c r="I5901" t="s">
        <v>22318</v>
      </c>
      <c r="K5901" s="2">
        <v>43866</v>
      </c>
      <c r="L5901">
        <v>41</v>
      </c>
      <c r="O5901" s="2"/>
    </row>
    <row r="5902" spans="1:15">
      <c r="A5902" t="s">
        <v>4383</v>
      </c>
      <c r="B5902" t="s">
        <v>4384</v>
      </c>
      <c r="C5902">
        <v>1</v>
      </c>
      <c r="D5902">
        <v>1</v>
      </c>
      <c r="E5902">
        <v>1</v>
      </c>
      <c r="F5902" s="1">
        <v>43898.3</v>
      </c>
      <c r="G5902" t="s">
        <v>16</v>
      </c>
      <c r="H5902" t="s">
        <v>22317</v>
      </c>
      <c r="I5902" t="s">
        <v>22318</v>
      </c>
      <c r="K5902" s="2">
        <v>43898</v>
      </c>
      <c r="L5902">
        <v>439</v>
      </c>
      <c r="O5902" s="2"/>
    </row>
    <row r="5903" spans="1:15">
      <c r="A5903" t="s">
        <v>4383</v>
      </c>
      <c r="B5903" t="s">
        <v>4384</v>
      </c>
      <c r="C5903">
        <v>4</v>
      </c>
      <c r="D5903">
        <v>1</v>
      </c>
      <c r="E5903">
        <v>2</v>
      </c>
      <c r="F5903" s="1">
        <v>43898.3</v>
      </c>
      <c r="G5903" t="s">
        <v>16</v>
      </c>
      <c r="H5903" t="s">
        <v>22323</v>
      </c>
      <c r="I5903" t="s">
        <v>22321</v>
      </c>
      <c r="J5903">
        <v>2</v>
      </c>
      <c r="K5903" s="2">
        <v>43898</v>
      </c>
      <c r="L5903">
        <v>439</v>
      </c>
      <c r="M5903">
        <v>1</v>
      </c>
      <c r="N5903" t="s">
        <v>5</v>
      </c>
      <c r="O5903" s="2">
        <v>43844</v>
      </c>
    </row>
    <row r="5904" spans="1:15">
      <c r="A5904" t="s">
        <v>4383</v>
      </c>
      <c r="B5904" t="s">
        <v>4384</v>
      </c>
      <c r="C5904">
        <v>7</v>
      </c>
      <c r="D5904">
        <v>1</v>
      </c>
      <c r="E5904">
        <v>3</v>
      </c>
      <c r="F5904" s="1">
        <v>43898.300694444442</v>
      </c>
      <c r="G5904" t="s">
        <v>16</v>
      </c>
      <c r="H5904" t="s">
        <v>22330</v>
      </c>
      <c r="I5904" t="s">
        <v>22328</v>
      </c>
      <c r="J5904">
        <v>5</v>
      </c>
      <c r="K5904" s="2">
        <v>43898</v>
      </c>
      <c r="L5904">
        <v>439</v>
      </c>
      <c r="M5904">
        <v>2</v>
      </c>
      <c r="N5904" t="s">
        <v>8</v>
      </c>
      <c r="O5904" s="2">
        <v>43858</v>
      </c>
    </row>
    <row r="5905" spans="1:15">
      <c r="A5905" t="s">
        <v>4383</v>
      </c>
      <c r="B5905" t="s">
        <v>4384</v>
      </c>
      <c r="C5905">
        <v>7</v>
      </c>
      <c r="D5905">
        <v>2</v>
      </c>
      <c r="E5905">
        <v>4</v>
      </c>
      <c r="F5905" s="1">
        <v>43898.301388888889</v>
      </c>
      <c r="G5905" t="s">
        <v>17</v>
      </c>
      <c r="H5905" t="s">
        <v>22330</v>
      </c>
      <c r="I5905" t="s">
        <v>22328</v>
      </c>
      <c r="J5905">
        <v>5</v>
      </c>
      <c r="K5905" s="2">
        <v>43898</v>
      </c>
      <c r="L5905">
        <v>439</v>
      </c>
      <c r="M5905">
        <v>2</v>
      </c>
      <c r="N5905" t="s">
        <v>8</v>
      </c>
      <c r="O5905" s="2">
        <v>43858</v>
      </c>
    </row>
    <row r="5906" spans="1:15">
      <c r="A5906" t="s">
        <v>4383</v>
      </c>
      <c r="B5906" t="s">
        <v>4384</v>
      </c>
      <c r="C5906">
        <v>10</v>
      </c>
      <c r="D5906">
        <v>1</v>
      </c>
      <c r="E5906">
        <v>5</v>
      </c>
      <c r="F5906" s="1">
        <v>43898.301388888889</v>
      </c>
      <c r="G5906" t="s">
        <v>16</v>
      </c>
      <c r="H5906" t="s">
        <v>22337</v>
      </c>
      <c r="I5906" t="s">
        <v>22333</v>
      </c>
      <c r="J5906">
        <v>8</v>
      </c>
      <c r="K5906" s="2">
        <v>43898</v>
      </c>
      <c r="L5906">
        <v>439</v>
      </c>
      <c r="M5906">
        <v>3</v>
      </c>
      <c r="N5906" t="s">
        <v>11</v>
      </c>
      <c r="O5906" s="2">
        <v>43921</v>
      </c>
    </row>
    <row r="5907" spans="1:15">
      <c r="A5907" t="s">
        <v>4383</v>
      </c>
      <c r="B5907" t="s">
        <v>4384</v>
      </c>
      <c r="C5907">
        <v>10</v>
      </c>
      <c r="D5907">
        <v>2</v>
      </c>
      <c r="E5907">
        <v>6</v>
      </c>
      <c r="F5907" s="1">
        <v>43898.302083333336</v>
      </c>
      <c r="G5907" t="s">
        <v>17</v>
      </c>
      <c r="H5907" t="s">
        <v>22337</v>
      </c>
      <c r="I5907" t="s">
        <v>22333</v>
      </c>
      <c r="J5907">
        <v>8</v>
      </c>
      <c r="K5907" s="2">
        <v>43898</v>
      </c>
      <c r="L5907">
        <v>439</v>
      </c>
      <c r="M5907">
        <v>3</v>
      </c>
      <c r="N5907" t="s">
        <v>11</v>
      </c>
      <c r="O5907" s="2">
        <v>43921</v>
      </c>
    </row>
    <row r="5908" spans="1:15">
      <c r="A5908" t="s">
        <v>4383</v>
      </c>
      <c r="B5908" t="s">
        <v>4384</v>
      </c>
      <c r="C5908">
        <v>12</v>
      </c>
      <c r="D5908">
        <v>1</v>
      </c>
      <c r="E5908">
        <v>7</v>
      </c>
      <c r="F5908" s="1">
        <v>43898.302083333336</v>
      </c>
      <c r="G5908" t="s">
        <v>16</v>
      </c>
      <c r="H5908" t="s">
        <v>22341</v>
      </c>
      <c r="I5908" t="s">
        <v>22318</v>
      </c>
      <c r="K5908" s="2">
        <v>43898</v>
      </c>
      <c r="L5908">
        <v>439</v>
      </c>
      <c r="O5908" s="2"/>
    </row>
    <row r="5909" spans="1:15">
      <c r="A5909" t="s">
        <v>4383</v>
      </c>
      <c r="B5909" t="s">
        <v>4384</v>
      </c>
      <c r="C5909">
        <v>13</v>
      </c>
      <c r="D5909">
        <v>3</v>
      </c>
      <c r="E5909">
        <v>8</v>
      </c>
      <c r="F5909" s="1">
        <v>43898.302777777775</v>
      </c>
      <c r="G5909" t="s">
        <v>18</v>
      </c>
      <c r="H5909" t="s">
        <v>22342</v>
      </c>
      <c r="I5909" t="s">
        <v>22318</v>
      </c>
      <c r="K5909" s="2">
        <v>43898</v>
      </c>
      <c r="L5909">
        <v>439</v>
      </c>
      <c r="O5909" s="2"/>
    </row>
    <row r="5910" spans="1:15">
      <c r="A5910" t="s">
        <v>4390</v>
      </c>
      <c r="B5910" t="s">
        <v>4391</v>
      </c>
      <c r="C5910">
        <v>1</v>
      </c>
      <c r="D5910">
        <v>1</v>
      </c>
      <c r="E5910">
        <v>1</v>
      </c>
      <c r="F5910" s="1">
        <v>43870.042361111111</v>
      </c>
      <c r="G5910" t="s">
        <v>16</v>
      </c>
      <c r="H5910" t="s">
        <v>22317</v>
      </c>
      <c r="I5910" t="s">
        <v>22318</v>
      </c>
      <c r="K5910" s="2">
        <v>43870</v>
      </c>
      <c r="L5910">
        <v>224</v>
      </c>
      <c r="O5910" s="2"/>
    </row>
    <row r="5911" spans="1:15">
      <c r="A5911" t="s">
        <v>4390</v>
      </c>
      <c r="B5911" t="s">
        <v>4391</v>
      </c>
      <c r="C5911">
        <v>2</v>
      </c>
      <c r="D5911">
        <v>1</v>
      </c>
      <c r="E5911">
        <v>2</v>
      </c>
      <c r="F5911" s="1">
        <v>43870.042361111111</v>
      </c>
      <c r="G5911" t="s">
        <v>16</v>
      </c>
      <c r="H5911" t="s">
        <v>22319</v>
      </c>
      <c r="I5911" t="s">
        <v>22318</v>
      </c>
      <c r="K5911" s="2">
        <v>43870</v>
      </c>
      <c r="L5911">
        <v>224</v>
      </c>
      <c r="O5911" s="2"/>
    </row>
    <row r="5912" spans="1:15">
      <c r="A5912" t="s">
        <v>4390</v>
      </c>
      <c r="B5912" t="s">
        <v>4391</v>
      </c>
      <c r="C5912">
        <v>4</v>
      </c>
      <c r="D5912">
        <v>1</v>
      </c>
      <c r="E5912">
        <v>3</v>
      </c>
      <c r="F5912" s="1">
        <v>43870.042361111111</v>
      </c>
      <c r="G5912" t="s">
        <v>16</v>
      </c>
      <c r="H5912" t="s">
        <v>22323</v>
      </c>
      <c r="I5912" t="s">
        <v>22321</v>
      </c>
      <c r="J5912">
        <v>2</v>
      </c>
      <c r="K5912" s="2">
        <v>43870</v>
      </c>
      <c r="L5912">
        <v>224</v>
      </c>
      <c r="M5912">
        <v>1</v>
      </c>
      <c r="N5912" t="s">
        <v>5</v>
      </c>
      <c r="O5912" s="2">
        <v>43844</v>
      </c>
    </row>
    <row r="5913" spans="1:15">
      <c r="A5913" t="s">
        <v>4390</v>
      </c>
      <c r="B5913" t="s">
        <v>4391</v>
      </c>
      <c r="C5913">
        <v>6</v>
      </c>
      <c r="D5913">
        <v>1</v>
      </c>
      <c r="E5913">
        <v>4</v>
      </c>
      <c r="F5913" s="1">
        <v>43870.043055555558</v>
      </c>
      <c r="G5913" t="s">
        <v>16</v>
      </c>
      <c r="H5913" t="s">
        <v>22327</v>
      </c>
      <c r="I5913" t="s">
        <v>22328</v>
      </c>
      <c r="J5913">
        <v>4</v>
      </c>
      <c r="K5913" s="2">
        <v>43870</v>
      </c>
      <c r="L5913">
        <v>224</v>
      </c>
      <c r="M5913">
        <v>2</v>
      </c>
      <c r="N5913" t="s">
        <v>8</v>
      </c>
      <c r="O5913" s="2">
        <v>43858</v>
      </c>
    </row>
    <row r="5914" spans="1:15">
      <c r="A5914" t="s">
        <v>4390</v>
      </c>
      <c r="B5914" t="s">
        <v>4391</v>
      </c>
      <c r="C5914">
        <v>7</v>
      </c>
      <c r="D5914">
        <v>1</v>
      </c>
      <c r="E5914">
        <v>5</v>
      </c>
      <c r="F5914" s="1">
        <v>43870.043749999997</v>
      </c>
      <c r="G5914" t="s">
        <v>16</v>
      </c>
      <c r="H5914" t="s">
        <v>22330</v>
      </c>
      <c r="I5914" t="s">
        <v>22328</v>
      </c>
      <c r="J5914">
        <v>5</v>
      </c>
      <c r="K5914" s="2">
        <v>43870</v>
      </c>
      <c r="L5914">
        <v>224</v>
      </c>
      <c r="M5914">
        <v>2</v>
      </c>
      <c r="N5914" t="s">
        <v>8</v>
      </c>
      <c r="O5914" s="2">
        <v>43858</v>
      </c>
    </row>
    <row r="5915" spans="1:15">
      <c r="A5915" t="s">
        <v>4390</v>
      </c>
      <c r="B5915" t="s">
        <v>4391</v>
      </c>
      <c r="C5915">
        <v>7</v>
      </c>
      <c r="D5915">
        <v>2</v>
      </c>
      <c r="E5915">
        <v>6</v>
      </c>
      <c r="F5915" s="1">
        <v>43870.043749999997</v>
      </c>
      <c r="G5915" t="s">
        <v>17</v>
      </c>
      <c r="H5915" t="s">
        <v>22330</v>
      </c>
      <c r="I5915" t="s">
        <v>22328</v>
      </c>
      <c r="J5915">
        <v>5</v>
      </c>
      <c r="K5915" s="2">
        <v>43870</v>
      </c>
      <c r="L5915">
        <v>224</v>
      </c>
      <c r="M5915">
        <v>2</v>
      </c>
      <c r="N5915" t="s">
        <v>8</v>
      </c>
      <c r="O5915" s="2">
        <v>43858</v>
      </c>
    </row>
    <row r="5916" spans="1:15">
      <c r="A5916" t="s">
        <v>4390</v>
      </c>
      <c r="B5916" t="s">
        <v>4391</v>
      </c>
      <c r="C5916">
        <v>8</v>
      </c>
      <c r="D5916">
        <v>1</v>
      </c>
      <c r="E5916">
        <v>7</v>
      </c>
      <c r="F5916" s="1">
        <v>43870.044444444444</v>
      </c>
      <c r="G5916" t="s">
        <v>16</v>
      </c>
      <c r="H5916" t="s">
        <v>22332</v>
      </c>
      <c r="I5916" t="s">
        <v>22333</v>
      </c>
      <c r="J5916">
        <v>6</v>
      </c>
      <c r="K5916" s="2">
        <v>43870</v>
      </c>
      <c r="L5916">
        <v>224</v>
      </c>
      <c r="M5916">
        <v>3</v>
      </c>
      <c r="N5916" t="s">
        <v>11</v>
      </c>
      <c r="O5916" s="2">
        <v>43921</v>
      </c>
    </row>
    <row r="5917" spans="1:15">
      <c r="A5917" t="s">
        <v>4390</v>
      </c>
      <c r="B5917" t="s">
        <v>4391</v>
      </c>
      <c r="C5917">
        <v>9</v>
      </c>
      <c r="D5917">
        <v>1</v>
      </c>
      <c r="E5917">
        <v>8</v>
      </c>
      <c r="F5917" s="1">
        <v>43870.044444444444</v>
      </c>
      <c r="G5917" t="s">
        <v>16</v>
      </c>
      <c r="H5917" t="s">
        <v>22335</v>
      </c>
      <c r="I5917" t="s">
        <v>22333</v>
      </c>
      <c r="J5917">
        <v>7</v>
      </c>
      <c r="K5917" s="2">
        <v>43870</v>
      </c>
      <c r="L5917">
        <v>224</v>
      </c>
      <c r="M5917">
        <v>3</v>
      </c>
      <c r="N5917" t="s">
        <v>11</v>
      </c>
      <c r="O5917" s="2">
        <v>43921</v>
      </c>
    </row>
    <row r="5918" spans="1:15">
      <c r="A5918" t="s">
        <v>4390</v>
      </c>
      <c r="B5918" t="s">
        <v>4391</v>
      </c>
      <c r="C5918">
        <v>9</v>
      </c>
      <c r="D5918">
        <v>2</v>
      </c>
      <c r="E5918">
        <v>9</v>
      </c>
      <c r="F5918" s="1">
        <v>43870.045138888891</v>
      </c>
      <c r="G5918" t="s">
        <v>17</v>
      </c>
      <c r="H5918" t="s">
        <v>22335</v>
      </c>
      <c r="I5918" t="s">
        <v>22333</v>
      </c>
      <c r="J5918">
        <v>7</v>
      </c>
      <c r="K5918" s="2">
        <v>43870</v>
      </c>
      <c r="L5918">
        <v>224</v>
      </c>
      <c r="M5918">
        <v>3</v>
      </c>
      <c r="N5918" t="s">
        <v>11</v>
      </c>
      <c r="O5918" s="2">
        <v>43921</v>
      </c>
    </row>
    <row r="5919" spans="1:15">
      <c r="A5919" t="s">
        <v>4390</v>
      </c>
      <c r="B5919" t="s">
        <v>4391</v>
      </c>
      <c r="C5919">
        <v>11</v>
      </c>
      <c r="D5919">
        <v>1</v>
      </c>
      <c r="E5919">
        <v>10</v>
      </c>
      <c r="F5919" s="1">
        <v>43870.04583333333</v>
      </c>
      <c r="G5919" t="s">
        <v>16</v>
      </c>
      <c r="H5919" t="s">
        <v>22339</v>
      </c>
      <c r="I5919" t="s">
        <v>22333</v>
      </c>
      <c r="J5919">
        <v>9</v>
      </c>
      <c r="K5919" s="2">
        <v>43870</v>
      </c>
      <c r="L5919">
        <v>224</v>
      </c>
      <c r="O5919" s="2"/>
    </row>
    <row r="5920" spans="1:15">
      <c r="A5920" t="s">
        <v>4390</v>
      </c>
      <c r="B5920" t="s">
        <v>4391</v>
      </c>
      <c r="C5920">
        <v>12</v>
      </c>
      <c r="D5920">
        <v>1</v>
      </c>
      <c r="E5920">
        <v>11</v>
      </c>
      <c r="F5920" s="1">
        <v>43870.04583333333</v>
      </c>
      <c r="G5920" t="s">
        <v>16</v>
      </c>
      <c r="H5920" t="s">
        <v>22341</v>
      </c>
      <c r="I5920" t="s">
        <v>22318</v>
      </c>
      <c r="K5920" s="2">
        <v>43870</v>
      </c>
      <c r="L5920">
        <v>224</v>
      </c>
      <c r="O5920" s="2"/>
    </row>
    <row r="5921" spans="1:15">
      <c r="A5921" t="s">
        <v>4390</v>
      </c>
      <c r="B5921" t="s">
        <v>4391</v>
      </c>
      <c r="C5921">
        <v>13</v>
      </c>
      <c r="D5921">
        <v>3</v>
      </c>
      <c r="E5921">
        <v>12</v>
      </c>
      <c r="F5921" s="1">
        <v>43870.046527777777</v>
      </c>
      <c r="G5921" t="s">
        <v>18</v>
      </c>
      <c r="H5921" t="s">
        <v>22342</v>
      </c>
      <c r="I5921" t="s">
        <v>22318</v>
      </c>
      <c r="K5921" s="2">
        <v>43870</v>
      </c>
      <c r="L5921">
        <v>224</v>
      </c>
      <c r="O5921" s="2"/>
    </row>
    <row r="5922" spans="1:15">
      <c r="A5922" t="s">
        <v>4399</v>
      </c>
      <c r="B5922" t="s">
        <v>4400</v>
      </c>
      <c r="C5922">
        <v>1</v>
      </c>
      <c r="D5922">
        <v>1</v>
      </c>
      <c r="E5922">
        <v>1</v>
      </c>
      <c r="F5922" s="1">
        <v>43874.767361111109</v>
      </c>
      <c r="G5922" t="s">
        <v>16</v>
      </c>
      <c r="H5922" t="s">
        <v>22317</v>
      </c>
      <c r="I5922" t="s">
        <v>22318</v>
      </c>
      <c r="K5922" s="2">
        <v>43874</v>
      </c>
      <c r="L5922">
        <v>53</v>
      </c>
      <c r="O5922" s="2"/>
    </row>
    <row r="5923" spans="1:15">
      <c r="A5923" t="s">
        <v>4399</v>
      </c>
      <c r="B5923" t="s">
        <v>4400</v>
      </c>
      <c r="C5923">
        <v>2</v>
      </c>
      <c r="D5923">
        <v>1</v>
      </c>
      <c r="E5923">
        <v>2</v>
      </c>
      <c r="F5923" s="1">
        <v>43874.767361111109</v>
      </c>
      <c r="G5923" t="s">
        <v>16</v>
      </c>
      <c r="H5923" t="s">
        <v>22319</v>
      </c>
      <c r="I5923" t="s">
        <v>22318</v>
      </c>
      <c r="K5923" s="2">
        <v>43874</v>
      </c>
      <c r="L5923">
        <v>53</v>
      </c>
      <c r="O5923" s="2"/>
    </row>
    <row r="5924" spans="1:15">
      <c r="A5924" t="s">
        <v>4399</v>
      </c>
      <c r="B5924" t="s">
        <v>4400</v>
      </c>
      <c r="C5924">
        <v>3</v>
      </c>
      <c r="D5924">
        <v>1</v>
      </c>
      <c r="E5924">
        <v>3</v>
      </c>
      <c r="F5924" s="1">
        <v>43874.767361111109</v>
      </c>
      <c r="G5924" t="s">
        <v>16</v>
      </c>
      <c r="H5924" t="s">
        <v>22320</v>
      </c>
      <c r="I5924" t="s">
        <v>22321</v>
      </c>
      <c r="J5924">
        <v>1</v>
      </c>
      <c r="K5924" s="2">
        <v>43874</v>
      </c>
      <c r="L5924">
        <v>53</v>
      </c>
      <c r="M5924">
        <v>1</v>
      </c>
      <c r="N5924" t="s">
        <v>5</v>
      </c>
      <c r="O5924" s="2">
        <v>43844</v>
      </c>
    </row>
    <row r="5925" spans="1:15">
      <c r="A5925" t="s">
        <v>4399</v>
      </c>
      <c r="B5925" t="s">
        <v>4400</v>
      </c>
      <c r="C5925">
        <v>3</v>
      </c>
      <c r="D5925">
        <v>2</v>
      </c>
      <c r="E5925">
        <v>4</v>
      </c>
      <c r="F5925" s="1">
        <v>43874.768055555556</v>
      </c>
      <c r="G5925" t="s">
        <v>17</v>
      </c>
      <c r="H5925" t="s">
        <v>22320</v>
      </c>
      <c r="I5925" t="s">
        <v>22321</v>
      </c>
      <c r="J5925">
        <v>1</v>
      </c>
      <c r="K5925" s="2">
        <v>43874</v>
      </c>
      <c r="L5925">
        <v>53</v>
      </c>
      <c r="M5925">
        <v>1</v>
      </c>
      <c r="N5925" t="s">
        <v>5</v>
      </c>
      <c r="O5925" s="2">
        <v>43844</v>
      </c>
    </row>
    <row r="5926" spans="1:15">
      <c r="A5926" t="s">
        <v>4399</v>
      </c>
      <c r="B5926" t="s">
        <v>4400</v>
      </c>
      <c r="C5926">
        <v>4</v>
      </c>
      <c r="D5926">
        <v>1</v>
      </c>
      <c r="E5926">
        <v>5</v>
      </c>
      <c r="F5926" s="1">
        <v>43874.768750000003</v>
      </c>
      <c r="G5926" t="s">
        <v>16</v>
      </c>
      <c r="H5926" t="s">
        <v>22323</v>
      </c>
      <c r="I5926" t="s">
        <v>22321</v>
      </c>
      <c r="J5926">
        <v>2</v>
      </c>
      <c r="K5926" s="2">
        <v>43874</v>
      </c>
      <c r="L5926">
        <v>53</v>
      </c>
      <c r="M5926">
        <v>1</v>
      </c>
      <c r="N5926" t="s">
        <v>5</v>
      </c>
      <c r="O5926" s="2">
        <v>43844</v>
      </c>
    </row>
    <row r="5927" spans="1:15">
      <c r="A5927" t="s">
        <v>4399</v>
      </c>
      <c r="B5927" t="s">
        <v>4400</v>
      </c>
      <c r="C5927">
        <v>4</v>
      </c>
      <c r="D5927">
        <v>2</v>
      </c>
      <c r="E5927">
        <v>6</v>
      </c>
      <c r="F5927" s="1">
        <v>43874.768750000003</v>
      </c>
      <c r="G5927" t="s">
        <v>17</v>
      </c>
      <c r="H5927" t="s">
        <v>22323</v>
      </c>
      <c r="I5927" t="s">
        <v>22321</v>
      </c>
      <c r="J5927">
        <v>2</v>
      </c>
      <c r="K5927" s="2">
        <v>43874</v>
      </c>
      <c r="L5927">
        <v>53</v>
      </c>
      <c r="M5927">
        <v>1</v>
      </c>
      <c r="N5927" t="s">
        <v>5</v>
      </c>
      <c r="O5927" s="2">
        <v>43844</v>
      </c>
    </row>
    <row r="5928" spans="1:15">
      <c r="A5928" t="s">
        <v>4399</v>
      </c>
      <c r="B5928" t="s">
        <v>4400</v>
      </c>
      <c r="C5928">
        <v>5</v>
      </c>
      <c r="D5928">
        <v>1</v>
      </c>
      <c r="E5928">
        <v>7</v>
      </c>
      <c r="F5928" s="1">
        <v>43874.769444444442</v>
      </c>
      <c r="G5928" t="s">
        <v>16</v>
      </c>
      <c r="H5928" t="s">
        <v>22325</v>
      </c>
      <c r="I5928" t="s">
        <v>22321</v>
      </c>
      <c r="J5928">
        <v>3</v>
      </c>
      <c r="K5928" s="2">
        <v>43874</v>
      </c>
      <c r="L5928">
        <v>53</v>
      </c>
      <c r="M5928">
        <v>1</v>
      </c>
      <c r="N5928" t="s">
        <v>5</v>
      </c>
      <c r="O5928" s="2">
        <v>43844</v>
      </c>
    </row>
    <row r="5929" spans="1:15">
      <c r="A5929" t="s">
        <v>4399</v>
      </c>
      <c r="B5929" t="s">
        <v>4400</v>
      </c>
      <c r="C5929">
        <v>5</v>
      </c>
      <c r="D5929">
        <v>2</v>
      </c>
      <c r="E5929">
        <v>8</v>
      </c>
      <c r="F5929" s="1">
        <v>43874.770138888889</v>
      </c>
      <c r="G5929" t="s">
        <v>17</v>
      </c>
      <c r="H5929" t="s">
        <v>22325</v>
      </c>
      <c r="I5929" t="s">
        <v>22321</v>
      </c>
      <c r="J5929">
        <v>3</v>
      </c>
      <c r="K5929" s="2">
        <v>43874</v>
      </c>
      <c r="L5929">
        <v>53</v>
      </c>
      <c r="M5929">
        <v>1</v>
      </c>
      <c r="N5929" t="s">
        <v>5</v>
      </c>
      <c r="O5929" s="2">
        <v>43844</v>
      </c>
    </row>
    <row r="5930" spans="1:15">
      <c r="A5930" t="s">
        <v>4399</v>
      </c>
      <c r="B5930" t="s">
        <v>4400</v>
      </c>
      <c r="C5930">
        <v>7</v>
      </c>
      <c r="D5930">
        <v>1</v>
      </c>
      <c r="E5930">
        <v>9</v>
      </c>
      <c r="F5930" s="1">
        <v>43874.770833333336</v>
      </c>
      <c r="G5930" t="s">
        <v>16</v>
      </c>
      <c r="H5930" t="s">
        <v>22330</v>
      </c>
      <c r="I5930" t="s">
        <v>22328</v>
      </c>
      <c r="J5930">
        <v>5</v>
      </c>
      <c r="K5930" s="2">
        <v>43874</v>
      </c>
      <c r="L5930">
        <v>53</v>
      </c>
      <c r="M5930">
        <v>2</v>
      </c>
      <c r="N5930" t="s">
        <v>8</v>
      </c>
      <c r="O5930" s="2">
        <v>43858</v>
      </c>
    </row>
    <row r="5931" spans="1:15">
      <c r="A5931" t="s">
        <v>4399</v>
      </c>
      <c r="B5931" t="s">
        <v>4400</v>
      </c>
      <c r="C5931">
        <v>8</v>
      </c>
      <c r="D5931">
        <v>1</v>
      </c>
      <c r="E5931">
        <v>10</v>
      </c>
      <c r="F5931" s="1">
        <v>43874.771527777775</v>
      </c>
      <c r="G5931" t="s">
        <v>16</v>
      </c>
      <c r="H5931" t="s">
        <v>22332</v>
      </c>
      <c r="I5931" t="s">
        <v>22333</v>
      </c>
      <c r="J5931">
        <v>6</v>
      </c>
      <c r="K5931" s="2">
        <v>43874</v>
      </c>
      <c r="L5931">
        <v>53</v>
      </c>
      <c r="M5931">
        <v>3</v>
      </c>
      <c r="N5931" t="s">
        <v>11</v>
      </c>
      <c r="O5931" s="2">
        <v>43921</v>
      </c>
    </row>
    <row r="5932" spans="1:15">
      <c r="A5932" t="s">
        <v>4399</v>
      </c>
      <c r="B5932" t="s">
        <v>4400</v>
      </c>
      <c r="C5932">
        <v>10</v>
      </c>
      <c r="D5932">
        <v>1</v>
      </c>
      <c r="E5932">
        <v>11</v>
      </c>
      <c r="F5932" s="1">
        <v>43874.771527777775</v>
      </c>
      <c r="G5932" t="s">
        <v>16</v>
      </c>
      <c r="H5932" t="s">
        <v>22337</v>
      </c>
      <c r="I5932" t="s">
        <v>22333</v>
      </c>
      <c r="J5932">
        <v>8</v>
      </c>
      <c r="K5932" s="2">
        <v>43874</v>
      </c>
      <c r="L5932">
        <v>53</v>
      </c>
      <c r="M5932">
        <v>3</v>
      </c>
      <c r="N5932" t="s">
        <v>11</v>
      </c>
      <c r="O5932" s="2">
        <v>43921</v>
      </c>
    </row>
    <row r="5933" spans="1:15">
      <c r="A5933" t="s">
        <v>4399</v>
      </c>
      <c r="B5933" t="s">
        <v>4400</v>
      </c>
      <c r="C5933">
        <v>10</v>
      </c>
      <c r="D5933">
        <v>2</v>
      </c>
      <c r="E5933">
        <v>12</v>
      </c>
      <c r="F5933" s="1">
        <v>43874.771527777775</v>
      </c>
      <c r="G5933" t="s">
        <v>17</v>
      </c>
      <c r="H5933" t="s">
        <v>22337</v>
      </c>
      <c r="I5933" t="s">
        <v>22333</v>
      </c>
      <c r="J5933">
        <v>8</v>
      </c>
      <c r="K5933" s="2">
        <v>43874</v>
      </c>
      <c r="L5933">
        <v>53</v>
      </c>
      <c r="M5933">
        <v>3</v>
      </c>
      <c r="N5933" t="s">
        <v>11</v>
      </c>
      <c r="O5933" s="2">
        <v>43921</v>
      </c>
    </row>
    <row r="5934" spans="1:15">
      <c r="A5934" t="s">
        <v>4399</v>
      </c>
      <c r="B5934" t="s">
        <v>4400</v>
      </c>
      <c r="C5934">
        <v>12</v>
      </c>
      <c r="D5934">
        <v>1</v>
      </c>
      <c r="E5934">
        <v>13</v>
      </c>
      <c r="F5934" s="1">
        <v>43874.771527777775</v>
      </c>
      <c r="G5934" t="s">
        <v>16</v>
      </c>
      <c r="H5934" t="s">
        <v>22341</v>
      </c>
      <c r="I5934" t="s">
        <v>22318</v>
      </c>
      <c r="K5934" s="2">
        <v>43874</v>
      </c>
      <c r="L5934">
        <v>53</v>
      </c>
      <c r="O5934" s="2"/>
    </row>
    <row r="5935" spans="1:15">
      <c r="A5935" t="s">
        <v>4408</v>
      </c>
      <c r="B5935" t="s">
        <v>4409</v>
      </c>
      <c r="C5935">
        <v>1</v>
      </c>
      <c r="D5935">
        <v>1</v>
      </c>
      <c r="E5935">
        <v>1</v>
      </c>
      <c r="F5935" s="1">
        <v>43879.493750000001</v>
      </c>
      <c r="G5935" t="s">
        <v>16</v>
      </c>
      <c r="H5935" t="s">
        <v>22317</v>
      </c>
      <c r="I5935" t="s">
        <v>22318</v>
      </c>
      <c r="K5935" s="2">
        <v>43879</v>
      </c>
      <c r="L5935">
        <v>336</v>
      </c>
      <c r="O5935" s="2"/>
    </row>
    <row r="5936" spans="1:15">
      <c r="A5936" t="s">
        <v>4408</v>
      </c>
      <c r="B5936" t="s">
        <v>4409</v>
      </c>
      <c r="C5936">
        <v>3</v>
      </c>
      <c r="D5936">
        <v>1</v>
      </c>
      <c r="E5936">
        <v>2</v>
      </c>
      <c r="F5936" s="1">
        <v>43879.493750000001</v>
      </c>
      <c r="G5936" t="s">
        <v>16</v>
      </c>
      <c r="H5936" t="s">
        <v>22320</v>
      </c>
      <c r="I5936" t="s">
        <v>22321</v>
      </c>
      <c r="J5936">
        <v>1</v>
      </c>
      <c r="K5936" s="2">
        <v>43879</v>
      </c>
      <c r="L5936">
        <v>336</v>
      </c>
      <c r="M5936">
        <v>1</v>
      </c>
      <c r="N5936" t="s">
        <v>5</v>
      </c>
      <c r="O5936" s="2">
        <v>43844</v>
      </c>
    </row>
    <row r="5937" spans="1:15">
      <c r="A5937" t="s">
        <v>4408</v>
      </c>
      <c r="B5937" t="s">
        <v>4409</v>
      </c>
      <c r="C5937">
        <v>3</v>
      </c>
      <c r="D5937">
        <v>2</v>
      </c>
      <c r="E5937">
        <v>3</v>
      </c>
      <c r="F5937" s="1">
        <v>43879.493750000001</v>
      </c>
      <c r="G5937" t="s">
        <v>17</v>
      </c>
      <c r="H5937" t="s">
        <v>22320</v>
      </c>
      <c r="I5937" t="s">
        <v>22321</v>
      </c>
      <c r="J5937">
        <v>1</v>
      </c>
      <c r="K5937" s="2">
        <v>43879</v>
      </c>
      <c r="L5937">
        <v>336</v>
      </c>
      <c r="M5937">
        <v>1</v>
      </c>
      <c r="N5937" t="s">
        <v>5</v>
      </c>
      <c r="O5937" s="2">
        <v>43844</v>
      </c>
    </row>
    <row r="5938" spans="1:15">
      <c r="A5938" t="s">
        <v>4408</v>
      </c>
      <c r="B5938" t="s">
        <v>4409</v>
      </c>
      <c r="C5938">
        <v>4</v>
      </c>
      <c r="D5938">
        <v>1</v>
      </c>
      <c r="E5938">
        <v>4</v>
      </c>
      <c r="F5938" s="1">
        <v>43879.494444444441</v>
      </c>
      <c r="G5938" t="s">
        <v>16</v>
      </c>
      <c r="H5938" t="s">
        <v>22323</v>
      </c>
      <c r="I5938" t="s">
        <v>22321</v>
      </c>
      <c r="J5938">
        <v>2</v>
      </c>
      <c r="K5938" s="2">
        <v>43879</v>
      </c>
      <c r="L5938">
        <v>336</v>
      </c>
      <c r="M5938">
        <v>1</v>
      </c>
      <c r="N5938" t="s">
        <v>5</v>
      </c>
      <c r="O5938" s="2">
        <v>43844</v>
      </c>
    </row>
    <row r="5939" spans="1:15">
      <c r="A5939" t="s">
        <v>4408</v>
      </c>
      <c r="B5939" t="s">
        <v>4409</v>
      </c>
      <c r="C5939">
        <v>4</v>
      </c>
      <c r="D5939">
        <v>2</v>
      </c>
      <c r="E5939">
        <v>5</v>
      </c>
      <c r="F5939" s="1">
        <v>43879.494444444441</v>
      </c>
      <c r="G5939" t="s">
        <v>17</v>
      </c>
      <c r="H5939" t="s">
        <v>22323</v>
      </c>
      <c r="I5939" t="s">
        <v>22321</v>
      </c>
      <c r="J5939">
        <v>2</v>
      </c>
      <c r="K5939" s="2">
        <v>43879</v>
      </c>
      <c r="L5939">
        <v>336</v>
      </c>
      <c r="M5939">
        <v>1</v>
      </c>
      <c r="N5939" t="s">
        <v>5</v>
      </c>
      <c r="O5939" s="2">
        <v>43844</v>
      </c>
    </row>
    <row r="5940" spans="1:15">
      <c r="A5940" t="s">
        <v>4408</v>
      </c>
      <c r="B5940" t="s">
        <v>4409</v>
      </c>
      <c r="C5940">
        <v>5</v>
      </c>
      <c r="D5940">
        <v>1</v>
      </c>
      <c r="E5940">
        <v>6</v>
      </c>
      <c r="F5940" s="1">
        <v>43879.494444444441</v>
      </c>
      <c r="G5940" t="s">
        <v>16</v>
      </c>
      <c r="H5940" t="s">
        <v>22325</v>
      </c>
      <c r="I5940" t="s">
        <v>22321</v>
      </c>
      <c r="J5940">
        <v>3</v>
      </c>
      <c r="K5940" s="2">
        <v>43879</v>
      </c>
      <c r="L5940">
        <v>336</v>
      </c>
      <c r="M5940">
        <v>1</v>
      </c>
      <c r="N5940" t="s">
        <v>5</v>
      </c>
      <c r="O5940" s="2">
        <v>43844</v>
      </c>
    </row>
    <row r="5941" spans="1:15">
      <c r="A5941" t="s">
        <v>4408</v>
      </c>
      <c r="B5941" t="s">
        <v>4409</v>
      </c>
      <c r="C5941">
        <v>7</v>
      </c>
      <c r="D5941">
        <v>1</v>
      </c>
      <c r="E5941">
        <v>7</v>
      </c>
      <c r="F5941" s="1">
        <v>43879.495138888888</v>
      </c>
      <c r="G5941" t="s">
        <v>16</v>
      </c>
      <c r="H5941" t="s">
        <v>22330</v>
      </c>
      <c r="I5941" t="s">
        <v>22328</v>
      </c>
      <c r="J5941">
        <v>5</v>
      </c>
      <c r="K5941" s="2">
        <v>43879</v>
      </c>
      <c r="L5941">
        <v>336</v>
      </c>
      <c r="M5941">
        <v>2</v>
      </c>
      <c r="N5941" t="s">
        <v>8</v>
      </c>
      <c r="O5941" s="2">
        <v>43858</v>
      </c>
    </row>
    <row r="5942" spans="1:15">
      <c r="A5942" t="s">
        <v>4408</v>
      </c>
      <c r="B5942" t="s">
        <v>4409</v>
      </c>
      <c r="C5942">
        <v>7</v>
      </c>
      <c r="D5942">
        <v>2</v>
      </c>
      <c r="E5942">
        <v>8</v>
      </c>
      <c r="F5942" s="1">
        <v>43879.495833333334</v>
      </c>
      <c r="G5942" t="s">
        <v>17</v>
      </c>
      <c r="H5942" t="s">
        <v>22330</v>
      </c>
      <c r="I5942" t="s">
        <v>22328</v>
      </c>
      <c r="J5942">
        <v>5</v>
      </c>
      <c r="K5942" s="2">
        <v>43879</v>
      </c>
      <c r="L5942">
        <v>336</v>
      </c>
      <c r="M5942">
        <v>2</v>
      </c>
      <c r="N5942" t="s">
        <v>8</v>
      </c>
      <c r="O5942" s="2">
        <v>43858</v>
      </c>
    </row>
    <row r="5943" spans="1:15">
      <c r="A5943" t="s">
        <v>4408</v>
      </c>
      <c r="B5943" t="s">
        <v>4409</v>
      </c>
      <c r="C5943">
        <v>10</v>
      </c>
      <c r="D5943">
        <v>1</v>
      </c>
      <c r="E5943">
        <v>9</v>
      </c>
      <c r="F5943" s="1">
        <v>43879.495833333334</v>
      </c>
      <c r="G5943" t="s">
        <v>16</v>
      </c>
      <c r="H5943" t="s">
        <v>22337</v>
      </c>
      <c r="I5943" t="s">
        <v>22333</v>
      </c>
      <c r="J5943">
        <v>8</v>
      </c>
      <c r="K5943" s="2">
        <v>43879</v>
      </c>
      <c r="L5943">
        <v>336</v>
      </c>
      <c r="M5943">
        <v>3</v>
      </c>
      <c r="N5943" t="s">
        <v>11</v>
      </c>
      <c r="O5943" s="2">
        <v>43921</v>
      </c>
    </row>
    <row r="5944" spans="1:15">
      <c r="A5944" t="s">
        <v>4408</v>
      </c>
      <c r="B5944" t="s">
        <v>4409</v>
      </c>
      <c r="C5944">
        <v>10</v>
      </c>
      <c r="D5944">
        <v>2</v>
      </c>
      <c r="E5944">
        <v>10</v>
      </c>
      <c r="F5944" s="1">
        <v>43879.496527777781</v>
      </c>
      <c r="G5944" t="s">
        <v>17</v>
      </c>
      <c r="H5944" t="s">
        <v>22337</v>
      </c>
      <c r="I5944" t="s">
        <v>22333</v>
      </c>
      <c r="J5944">
        <v>8</v>
      </c>
      <c r="K5944" s="2">
        <v>43879</v>
      </c>
      <c r="L5944">
        <v>336</v>
      </c>
      <c r="M5944">
        <v>3</v>
      </c>
      <c r="N5944" t="s">
        <v>11</v>
      </c>
      <c r="O5944" s="2">
        <v>43921</v>
      </c>
    </row>
    <row r="5945" spans="1:15">
      <c r="A5945" t="s">
        <v>4408</v>
      </c>
      <c r="B5945" t="s">
        <v>4409</v>
      </c>
      <c r="C5945">
        <v>11</v>
      </c>
      <c r="D5945">
        <v>1</v>
      </c>
      <c r="E5945">
        <v>11</v>
      </c>
      <c r="F5945" s="1">
        <v>43879.49722222222</v>
      </c>
      <c r="G5945" t="s">
        <v>16</v>
      </c>
      <c r="H5945" t="s">
        <v>22339</v>
      </c>
      <c r="I5945" t="s">
        <v>22333</v>
      </c>
      <c r="J5945">
        <v>9</v>
      </c>
      <c r="K5945" s="2">
        <v>43879</v>
      </c>
      <c r="L5945">
        <v>336</v>
      </c>
      <c r="O5945" s="2"/>
    </row>
    <row r="5946" spans="1:15">
      <c r="A5946" t="s">
        <v>4408</v>
      </c>
      <c r="B5946" t="s">
        <v>4409</v>
      </c>
      <c r="C5946">
        <v>12</v>
      </c>
      <c r="D5946">
        <v>1</v>
      </c>
      <c r="E5946">
        <v>12</v>
      </c>
      <c r="F5946" s="1">
        <v>43879.49722222222</v>
      </c>
      <c r="G5946" t="s">
        <v>16</v>
      </c>
      <c r="H5946" t="s">
        <v>22341</v>
      </c>
      <c r="I5946" t="s">
        <v>22318</v>
      </c>
      <c r="K5946" s="2">
        <v>43879</v>
      </c>
      <c r="L5946">
        <v>336</v>
      </c>
      <c r="O5946" s="2"/>
    </row>
    <row r="5947" spans="1:15">
      <c r="A5947" t="s">
        <v>4408</v>
      </c>
      <c r="B5947" t="s">
        <v>4409</v>
      </c>
      <c r="C5947">
        <v>13</v>
      </c>
      <c r="D5947">
        <v>3</v>
      </c>
      <c r="E5947">
        <v>13</v>
      </c>
      <c r="F5947" s="1">
        <v>43879.49722222222</v>
      </c>
      <c r="G5947" t="s">
        <v>18</v>
      </c>
      <c r="H5947" t="s">
        <v>22342</v>
      </c>
      <c r="I5947" t="s">
        <v>22318</v>
      </c>
      <c r="K5947" s="2">
        <v>43879</v>
      </c>
      <c r="L5947">
        <v>336</v>
      </c>
      <c r="O5947" s="2"/>
    </row>
    <row r="5948" spans="1:15">
      <c r="A5948" t="s">
        <v>4416</v>
      </c>
      <c r="B5948" t="s">
        <v>4417</v>
      </c>
      <c r="C5948">
        <v>1</v>
      </c>
      <c r="D5948">
        <v>1</v>
      </c>
      <c r="E5948">
        <v>1</v>
      </c>
      <c r="F5948" s="1">
        <v>43859.270833333336</v>
      </c>
      <c r="G5948" t="s">
        <v>16</v>
      </c>
      <c r="H5948" t="s">
        <v>22317</v>
      </c>
      <c r="I5948" t="s">
        <v>22318</v>
      </c>
      <c r="K5948" s="2">
        <v>43859</v>
      </c>
      <c r="L5948">
        <v>275</v>
      </c>
      <c r="O5948" s="2"/>
    </row>
    <row r="5949" spans="1:15">
      <c r="A5949" t="s">
        <v>4416</v>
      </c>
      <c r="B5949" t="s">
        <v>4417</v>
      </c>
      <c r="C5949">
        <v>2</v>
      </c>
      <c r="D5949">
        <v>1</v>
      </c>
      <c r="E5949">
        <v>2</v>
      </c>
      <c r="F5949" s="1">
        <v>43859.271527777775</v>
      </c>
      <c r="G5949" t="s">
        <v>16</v>
      </c>
      <c r="H5949" t="s">
        <v>22319</v>
      </c>
      <c r="I5949" t="s">
        <v>22318</v>
      </c>
      <c r="K5949" s="2">
        <v>43859</v>
      </c>
      <c r="L5949">
        <v>275</v>
      </c>
      <c r="O5949" s="2"/>
    </row>
    <row r="5950" spans="1:15">
      <c r="A5950" t="s">
        <v>4416</v>
      </c>
      <c r="B5950" t="s">
        <v>4417</v>
      </c>
      <c r="C5950">
        <v>3</v>
      </c>
      <c r="D5950">
        <v>1</v>
      </c>
      <c r="E5950">
        <v>3</v>
      </c>
      <c r="F5950" s="1">
        <v>43859.272222222222</v>
      </c>
      <c r="G5950" t="s">
        <v>16</v>
      </c>
      <c r="H5950" t="s">
        <v>22320</v>
      </c>
      <c r="I5950" t="s">
        <v>22321</v>
      </c>
      <c r="J5950">
        <v>1</v>
      </c>
      <c r="K5950" s="2">
        <v>43859</v>
      </c>
      <c r="L5950">
        <v>275</v>
      </c>
      <c r="M5950">
        <v>1</v>
      </c>
      <c r="N5950" t="s">
        <v>5</v>
      </c>
      <c r="O5950" s="2">
        <v>43844</v>
      </c>
    </row>
    <row r="5951" spans="1:15">
      <c r="A5951" t="s">
        <v>4416</v>
      </c>
      <c r="B5951" t="s">
        <v>4417</v>
      </c>
      <c r="C5951">
        <v>3</v>
      </c>
      <c r="D5951">
        <v>2</v>
      </c>
      <c r="E5951">
        <v>4</v>
      </c>
      <c r="F5951" s="1">
        <v>43859.272222222222</v>
      </c>
      <c r="G5951" t="s">
        <v>17</v>
      </c>
      <c r="H5951" t="s">
        <v>22320</v>
      </c>
      <c r="I5951" t="s">
        <v>22321</v>
      </c>
      <c r="J5951">
        <v>1</v>
      </c>
      <c r="K5951" s="2">
        <v>43859</v>
      </c>
      <c r="L5951">
        <v>275</v>
      </c>
      <c r="M5951">
        <v>1</v>
      </c>
      <c r="N5951" t="s">
        <v>5</v>
      </c>
      <c r="O5951" s="2">
        <v>43844</v>
      </c>
    </row>
    <row r="5952" spans="1:15">
      <c r="A5952" t="s">
        <v>4416</v>
      </c>
      <c r="B5952" t="s">
        <v>4417</v>
      </c>
      <c r="C5952">
        <v>9</v>
      </c>
      <c r="D5952">
        <v>1</v>
      </c>
      <c r="E5952">
        <v>5</v>
      </c>
      <c r="F5952" s="1">
        <v>43859.272222222222</v>
      </c>
      <c r="G5952" t="s">
        <v>16</v>
      </c>
      <c r="H5952" t="s">
        <v>22335</v>
      </c>
      <c r="I5952" t="s">
        <v>22333</v>
      </c>
      <c r="J5952">
        <v>7</v>
      </c>
      <c r="K5952" s="2">
        <v>43859</v>
      </c>
      <c r="L5952">
        <v>275</v>
      </c>
      <c r="M5952">
        <v>3</v>
      </c>
      <c r="N5952" t="s">
        <v>11</v>
      </c>
      <c r="O5952" s="2">
        <v>43921</v>
      </c>
    </row>
    <row r="5953" spans="1:15">
      <c r="A5953" t="s">
        <v>4416</v>
      </c>
      <c r="B5953" t="s">
        <v>4417</v>
      </c>
      <c r="C5953">
        <v>9</v>
      </c>
      <c r="D5953">
        <v>2</v>
      </c>
      <c r="E5953">
        <v>6</v>
      </c>
      <c r="F5953" s="1">
        <v>43859.272222222222</v>
      </c>
      <c r="G5953" t="s">
        <v>17</v>
      </c>
      <c r="H5953" t="s">
        <v>22335</v>
      </c>
      <c r="I5953" t="s">
        <v>22333</v>
      </c>
      <c r="J5953">
        <v>7</v>
      </c>
      <c r="K5953" s="2">
        <v>43859</v>
      </c>
      <c r="L5953">
        <v>275</v>
      </c>
      <c r="M5953">
        <v>3</v>
      </c>
      <c r="N5953" t="s">
        <v>11</v>
      </c>
      <c r="O5953" s="2">
        <v>43921</v>
      </c>
    </row>
    <row r="5954" spans="1:15">
      <c r="A5954" t="s">
        <v>4416</v>
      </c>
      <c r="B5954" t="s">
        <v>4417</v>
      </c>
      <c r="C5954">
        <v>10</v>
      </c>
      <c r="D5954">
        <v>1</v>
      </c>
      <c r="E5954">
        <v>7</v>
      </c>
      <c r="F5954" s="1">
        <v>43859.272222222222</v>
      </c>
      <c r="G5954" t="s">
        <v>16</v>
      </c>
      <c r="H5954" t="s">
        <v>22337</v>
      </c>
      <c r="I5954" t="s">
        <v>22333</v>
      </c>
      <c r="J5954">
        <v>8</v>
      </c>
      <c r="K5954" s="2">
        <v>43859</v>
      </c>
      <c r="L5954">
        <v>275</v>
      </c>
      <c r="M5954">
        <v>3</v>
      </c>
      <c r="N5954" t="s">
        <v>11</v>
      </c>
      <c r="O5954" s="2">
        <v>43921</v>
      </c>
    </row>
    <row r="5955" spans="1:15">
      <c r="A5955" t="s">
        <v>4416</v>
      </c>
      <c r="B5955" t="s">
        <v>4417</v>
      </c>
      <c r="C5955">
        <v>12</v>
      </c>
      <c r="D5955">
        <v>1</v>
      </c>
      <c r="E5955">
        <v>8</v>
      </c>
      <c r="F5955" s="1">
        <v>43859.272916666669</v>
      </c>
      <c r="G5955" t="s">
        <v>16</v>
      </c>
      <c r="H5955" t="s">
        <v>22341</v>
      </c>
      <c r="I5955" t="s">
        <v>22318</v>
      </c>
      <c r="K5955" s="2">
        <v>43859</v>
      </c>
      <c r="L5955">
        <v>275</v>
      </c>
      <c r="O5955" s="2"/>
    </row>
    <row r="5956" spans="1:15">
      <c r="A5956" t="s">
        <v>4416</v>
      </c>
      <c r="B5956" t="s">
        <v>4417</v>
      </c>
      <c r="C5956">
        <v>13</v>
      </c>
      <c r="D5956">
        <v>3</v>
      </c>
      <c r="E5956">
        <v>9</v>
      </c>
      <c r="F5956" s="1">
        <v>43859.272916666669</v>
      </c>
      <c r="G5956" t="s">
        <v>18</v>
      </c>
      <c r="H5956" t="s">
        <v>22342</v>
      </c>
      <c r="I5956" t="s">
        <v>22318</v>
      </c>
      <c r="K5956" s="2">
        <v>43859</v>
      </c>
      <c r="L5956">
        <v>275</v>
      </c>
      <c r="O5956" s="2"/>
    </row>
    <row r="5957" spans="1:15">
      <c r="A5957" t="s">
        <v>4422</v>
      </c>
      <c r="B5957" t="s">
        <v>4423</v>
      </c>
      <c r="C5957">
        <v>1</v>
      </c>
      <c r="D5957">
        <v>1</v>
      </c>
      <c r="E5957">
        <v>1</v>
      </c>
      <c r="F5957" s="1">
        <v>43852.202777777777</v>
      </c>
      <c r="G5957" t="s">
        <v>16</v>
      </c>
      <c r="H5957" t="s">
        <v>22317</v>
      </c>
      <c r="I5957" t="s">
        <v>22318</v>
      </c>
      <c r="K5957" s="2">
        <v>43852</v>
      </c>
      <c r="L5957">
        <v>247</v>
      </c>
      <c r="O5957" s="2"/>
    </row>
    <row r="5958" spans="1:15">
      <c r="A5958" t="s">
        <v>4422</v>
      </c>
      <c r="B5958" t="s">
        <v>4423</v>
      </c>
      <c r="C5958">
        <v>2</v>
      </c>
      <c r="D5958">
        <v>1</v>
      </c>
      <c r="E5958">
        <v>2</v>
      </c>
      <c r="F5958" s="1">
        <v>43852.203472222223</v>
      </c>
      <c r="G5958" t="s">
        <v>16</v>
      </c>
      <c r="H5958" t="s">
        <v>22319</v>
      </c>
      <c r="I5958" t="s">
        <v>22318</v>
      </c>
      <c r="K5958" s="2">
        <v>43852</v>
      </c>
      <c r="L5958">
        <v>247</v>
      </c>
      <c r="O5958" s="2"/>
    </row>
    <row r="5959" spans="1:15">
      <c r="A5959" t="s">
        <v>4422</v>
      </c>
      <c r="B5959" t="s">
        <v>4423</v>
      </c>
      <c r="C5959">
        <v>3</v>
      </c>
      <c r="D5959">
        <v>1</v>
      </c>
      <c r="E5959">
        <v>3</v>
      </c>
      <c r="F5959" s="1">
        <v>43852.20416666667</v>
      </c>
      <c r="G5959" t="s">
        <v>16</v>
      </c>
      <c r="H5959" t="s">
        <v>22320</v>
      </c>
      <c r="I5959" t="s">
        <v>22321</v>
      </c>
      <c r="J5959">
        <v>1</v>
      </c>
      <c r="K5959" s="2">
        <v>43852</v>
      </c>
      <c r="L5959">
        <v>247</v>
      </c>
      <c r="M5959">
        <v>1</v>
      </c>
      <c r="N5959" t="s">
        <v>5</v>
      </c>
      <c r="O5959" s="2">
        <v>43844</v>
      </c>
    </row>
    <row r="5960" spans="1:15">
      <c r="A5960" t="s">
        <v>4422</v>
      </c>
      <c r="B5960" t="s">
        <v>4423</v>
      </c>
      <c r="C5960">
        <v>3</v>
      </c>
      <c r="D5960">
        <v>2</v>
      </c>
      <c r="E5960">
        <v>4</v>
      </c>
      <c r="F5960" s="1">
        <v>43852.20416666667</v>
      </c>
      <c r="G5960" t="s">
        <v>17</v>
      </c>
      <c r="H5960" t="s">
        <v>22320</v>
      </c>
      <c r="I5960" t="s">
        <v>22321</v>
      </c>
      <c r="J5960">
        <v>1</v>
      </c>
      <c r="K5960" s="2">
        <v>43852</v>
      </c>
      <c r="L5960">
        <v>247</v>
      </c>
      <c r="M5960">
        <v>1</v>
      </c>
      <c r="N5960" t="s">
        <v>5</v>
      </c>
      <c r="O5960" s="2">
        <v>43844</v>
      </c>
    </row>
    <row r="5961" spans="1:15">
      <c r="A5961" t="s">
        <v>4422</v>
      </c>
      <c r="B5961" t="s">
        <v>4423</v>
      </c>
      <c r="C5961">
        <v>5</v>
      </c>
      <c r="D5961">
        <v>1</v>
      </c>
      <c r="E5961">
        <v>5</v>
      </c>
      <c r="F5961" s="1">
        <v>43852.204861111109</v>
      </c>
      <c r="G5961" t="s">
        <v>16</v>
      </c>
      <c r="H5961" t="s">
        <v>22325</v>
      </c>
      <c r="I5961" t="s">
        <v>22321</v>
      </c>
      <c r="J5961">
        <v>3</v>
      </c>
      <c r="K5961" s="2">
        <v>43852</v>
      </c>
      <c r="L5961">
        <v>247</v>
      </c>
      <c r="M5961">
        <v>1</v>
      </c>
      <c r="N5961" t="s">
        <v>5</v>
      </c>
      <c r="O5961" s="2">
        <v>43844</v>
      </c>
    </row>
    <row r="5962" spans="1:15">
      <c r="A5962" t="s">
        <v>4422</v>
      </c>
      <c r="B5962" t="s">
        <v>4423</v>
      </c>
      <c r="C5962">
        <v>5</v>
      </c>
      <c r="D5962">
        <v>2</v>
      </c>
      <c r="E5962">
        <v>6</v>
      </c>
      <c r="F5962" s="1">
        <v>43852.204861111109</v>
      </c>
      <c r="G5962" t="s">
        <v>17</v>
      </c>
      <c r="H5962" t="s">
        <v>22325</v>
      </c>
      <c r="I5962" t="s">
        <v>22321</v>
      </c>
      <c r="J5962">
        <v>3</v>
      </c>
      <c r="K5962" s="2">
        <v>43852</v>
      </c>
      <c r="L5962">
        <v>247</v>
      </c>
      <c r="M5962">
        <v>1</v>
      </c>
      <c r="N5962" t="s">
        <v>5</v>
      </c>
      <c r="O5962" s="2">
        <v>43844</v>
      </c>
    </row>
    <row r="5963" spans="1:15">
      <c r="A5963" t="s">
        <v>4422</v>
      </c>
      <c r="B5963" t="s">
        <v>4423</v>
      </c>
      <c r="C5963">
        <v>6</v>
      </c>
      <c r="D5963">
        <v>1</v>
      </c>
      <c r="E5963">
        <v>7</v>
      </c>
      <c r="F5963" s="1">
        <v>43852.205555555556</v>
      </c>
      <c r="G5963" t="s">
        <v>16</v>
      </c>
      <c r="H5963" t="s">
        <v>22327</v>
      </c>
      <c r="I5963" t="s">
        <v>22328</v>
      </c>
      <c r="J5963">
        <v>4</v>
      </c>
      <c r="K5963" s="2">
        <v>43852</v>
      </c>
      <c r="L5963">
        <v>247</v>
      </c>
      <c r="M5963">
        <v>2</v>
      </c>
      <c r="N5963" t="s">
        <v>8</v>
      </c>
      <c r="O5963" s="2">
        <v>43858</v>
      </c>
    </row>
    <row r="5964" spans="1:15">
      <c r="A5964" t="s">
        <v>4422</v>
      </c>
      <c r="B5964" t="s">
        <v>4423</v>
      </c>
      <c r="C5964">
        <v>6</v>
      </c>
      <c r="D5964">
        <v>2</v>
      </c>
      <c r="E5964">
        <v>8</v>
      </c>
      <c r="F5964" s="1">
        <v>43852.205555555556</v>
      </c>
      <c r="G5964" t="s">
        <v>17</v>
      </c>
      <c r="H5964" t="s">
        <v>22327</v>
      </c>
      <c r="I5964" t="s">
        <v>22328</v>
      </c>
      <c r="J5964">
        <v>4</v>
      </c>
      <c r="K5964" s="2">
        <v>43852</v>
      </c>
      <c r="L5964">
        <v>247</v>
      </c>
      <c r="M5964">
        <v>2</v>
      </c>
      <c r="N5964" t="s">
        <v>8</v>
      </c>
      <c r="O5964" s="2">
        <v>43858</v>
      </c>
    </row>
    <row r="5965" spans="1:15">
      <c r="A5965" t="s">
        <v>4422</v>
      </c>
      <c r="B5965" t="s">
        <v>4423</v>
      </c>
      <c r="C5965">
        <v>7</v>
      </c>
      <c r="D5965">
        <v>1</v>
      </c>
      <c r="E5965">
        <v>9</v>
      </c>
      <c r="F5965" s="1">
        <v>43852.206250000003</v>
      </c>
      <c r="G5965" t="s">
        <v>16</v>
      </c>
      <c r="H5965" t="s">
        <v>22330</v>
      </c>
      <c r="I5965" t="s">
        <v>22328</v>
      </c>
      <c r="J5965">
        <v>5</v>
      </c>
      <c r="K5965" s="2">
        <v>43852</v>
      </c>
      <c r="L5965">
        <v>247</v>
      </c>
      <c r="M5965">
        <v>2</v>
      </c>
      <c r="N5965" t="s">
        <v>8</v>
      </c>
      <c r="O5965" s="2">
        <v>43858</v>
      </c>
    </row>
    <row r="5966" spans="1:15">
      <c r="A5966" t="s">
        <v>4422</v>
      </c>
      <c r="B5966" t="s">
        <v>4423</v>
      </c>
      <c r="C5966">
        <v>7</v>
      </c>
      <c r="D5966">
        <v>2</v>
      </c>
      <c r="E5966">
        <v>10</v>
      </c>
      <c r="F5966" s="1">
        <v>43852.206944444442</v>
      </c>
      <c r="G5966" t="s">
        <v>17</v>
      </c>
      <c r="H5966" t="s">
        <v>22330</v>
      </c>
      <c r="I5966" t="s">
        <v>22328</v>
      </c>
      <c r="J5966">
        <v>5</v>
      </c>
      <c r="K5966" s="2">
        <v>43852</v>
      </c>
      <c r="L5966">
        <v>247</v>
      </c>
      <c r="M5966">
        <v>2</v>
      </c>
      <c r="N5966" t="s">
        <v>8</v>
      </c>
      <c r="O5966" s="2">
        <v>43858</v>
      </c>
    </row>
    <row r="5967" spans="1:15">
      <c r="A5967" t="s">
        <v>4422</v>
      </c>
      <c r="B5967" t="s">
        <v>4423</v>
      </c>
      <c r="C5967">
        <v>9</v>
      </c>
      <c r="D5967">
        <v>1</v>
      </c>
      <c r="E5967">
        <v>11</v>
      </c>
      <c r="F5967" s="1">
        <v>43852.206944444442</v>
      </c>
      <c r="G5967" t="s">
        <v>16</v>
      </c>
      <c r="H5967" t="s">
        <v>22335</v>
      </c>
      <c r="I5967" t="s">
        <v>22333</v>
      </c>
      <c r="J5967">
        <v>7</v>
      </c>
      <c r="K5967" s="2">
        <v>43852</v>
      </c>
      <c r="L5967">
        <v>247</v>
      </c>
      <c r="M5967">
        <v>3</v>
      </c>
      <c r="N5967" t="s">
        <v>11</v>
      </c>
      <c r="O5967" s="2">
        <v>43921</v>
      </c>
    </row>
    <row r="5968" spans="1:15">
      <c r="A5968" t="s">
        <v>4422</v>
      </c>
      <c r="B5968" t="s">
        <v>4423</v>
      </c>
      <c r="C5968">
        <v>12</v>
      </c>
      <c r="D5968">
        <v>1</v>
      </c>
      <c r="E5968">
        <v>12</v>
      </c>
      <c r="F5968" s="1">
        <v>43852.207638888889</v>
      </c>
      <c r="G5968" t="s">
        <v>16</v>
      </c>
      <c r="H5968" t="s">
        <v>22341</v>
      </c>
      <c r="I5968" t="s">
        <v>22318</v>
      </c>
      <c r="K5968" s="2">
        <v>43852</v>
      </c>
      <c r="L5968">
        <v>247</v>
      </c>
      <c r="O5968" s="2"/>
    </row>
    <row r="5969" spans="1:15">
      <c r="A5969" t="s">
        <v>4422</v>
      </c>
      <c r="B5969" t="s">
        <v>4423</v>
      </c>
      <c r="C5969">
        <v>13</v>
      </c>
      <c r="D5969">
        <v>3</v>
      </c>
      <c r="E5969">
        <v>13</v>
      </c>
      <c r="F5969" s="1">
        <v>43852.207638888889</v>
      </c>
      <c r="G5969" t="s">
        <v>18</v>
      </c>
      <c r="H5969" t="s">
        <v>22342</v>
      </c>
      <c r="I5969" t="s">
        <v>22318</v>
      </c>
      <c r="K5969" s="2">
        <v>43852</v>
      </c>
      <c r="L5969">
        <v>247</v>
      </c>
      <c r="O5969" s="2"/>
    </row>
    <row r="5970" spans="1:15">
      <c r="A5970" t="s">
        <v>4432</v>
      </c>
      <c r="B5970" t="s">
        <v>4433</v>
      </c>
      <c r="C5970">
        <v>1</v>
      </c>
      <c r="D5970">
        <v>1</v>
      </c>
      <c r="E5970">
        <v>1</v>
      </c>
      <c r="F5970" s="1">
        <v>43866.1</v>
      </c>
      <c r="G5970" t="s">
        <v>16</v>
      </c>
      <c r="H5970" t="s">
        <v>22317</v>
      </c>
      <c r="I5970" t="s">
        <v>22318</v>
      </c>
      <c r="K5970" s="2">
        <v>43866</v>
      </c>
      <c r="L5970">
        <v>260</v>
      </c>
      <c r="O5970" s="2"/>
    </row>
    <row r="5971" spans="1:15">
      <c r="A5971" t="s">
        <v>4432</v>
      </c>
      <c r="B5971" t="s">
        <v>4433</v>
      </c>
      <c r="C5971">
        <v>2</v>
      </c>
      <c r="D5971">
        <v>1</v>
      </c>
      <c r="E5971">
        <v>2</v>
      </c>
      <c r="F5971" s="1">
        <v>43866.100694444445</v>
      </c>
      <c r="G5971" t="s">
        <v>16</v>
      </c>
      <c r="H5971" t="s">
        <v>22319</v>
      </c>
      <c r="I5971" t="s">
        <v>22318</v>
      </c>
      <c r="K5971" s="2">
        <v>43866</v>
      </c>
      <c r="L5971">
        <v>260</v>
      </c>
      <c r="O5971" s="2"/>
    </row>
    <row r="5972" spans="1:15">
      <c r="A5972" t="s">
        <v>4432</v>
      </c>
      <c r="B5972" t="s">
        <v>4433</v>
      </c>
      <c r="C5972">
        <v>4</v>
      </c>
      <c r="D5972">
        <v>1</v>
      </c>
      <c r="E5972">
        <v>3</v>
      </c>
      <c r="F5972" s="1">
        <v>43866.101388888892</v>
      </c>
      <c r="G5972" t="s">
        <v>16</v>
      </c>
      <c r="H5972" t="s">
        <v>22323</v>
      </c>
      <c r="I5972" t="s">
        <v>22321</v>
      </c>
      <c r="J5972">
        <v>2</v>
      </c>
      <c r="K5972" s="2">
        <v>43866</v>
      </c>
      <c r="L5972">
        <v>260</v>
      </c>
      <c r="M5972">
        <v>1</v>
      </c>
      <c r="N5972" t="s">
        <v>5</v>
      </c>
      <c r="O5972" s="2">
        <v>43844</v>
      </c>
    </row>
    <row r="5973" spans="1:15">
      <c r="A5973" t="s">
        <v>4432</v>
      </c>
      <c r="B5973" t="s">
        <v>4433</v>
      </c>
      <c r="C5973">
        <v>5</v>
      </c>
      <c r="D5973">
        <v>1</v>
      </c>
      <c r="E5973">
        <v>4</v>
      </c>
      <c r="F5973" s="1">
        <v>43866.101388888892</v>
      </c>
      <c r="G5973" t="s">
        <v>16</v>
      </c>
      <c r="H5973" t="s">
        <v>22325</v>
      </c>
      <c r="I5973" t="s">
        <v>22321</v>
      </c>
      <c r="J5973">
        <v>3</v>
      </c>
      <c r="K5973" s="2">
        <v>43866</v>
      </c>
      <c r="L5973">
        <v>260</v>
      </c>
      <c r="M5973">
        <v>1</v>
      </c>
      <c r="N5973" t="s">
        <v>5</v>
      </c>
      <c r="O5973" s="2">
        <v>43844</v>
      </c>
    </row>
    <row r="5974" spans="1:15">
      <c r="A5974" t="s">
        <v>4432</v>
      </c>
      <c r="B5974" t="s">
        <v>4433</v>
      </c>
      <c r="C5974">
        <v>6</v>
      </c>
      <c r="D5974">
        <v>1</v>
      </c>
      <c r="E5974">
        <v>5</v>
      </c>
      <c r="F5974" s="1">
        <v>43866.102083333331</v>
      </c>
      <c r="G5974" t="s">
        <v>16</v>
      </c>
      <c r="H5974" t="s">
        <v>22327</v>
      </c>
      <c r="I5974" t="s">
        <v>22328</v>
      </c>
      <c r="J5974">
        <v>4</v>
      </c>
      <c r="K5974" s="2">
        <v>43866</v>
      </c>
      <c r="L5974">
        <v>260</v>
      </c>
      <c r="M5974">
        <v>2</v>
      </c>
      <c r="N5974" t="s">
        <v>8</v>
      </c>
      <c r="O5974" s="2">
        <v>43858</v>
      </c>
    </row>
    <row r="5975" spans="1:15">
      <c r="A5975" t="s">
        <v>4432</v>
      </c>
      <c r="B5975" t="s">
        <v>4433</v>
      </c>
      <c r="C5975">
        <v>6</v>
      </c>
      <c r="D5975">
        <v>2</v>
      </c>
      <c r="E5975">
        <v>6</v>
      </c>
      <c r="F5975" s="1">
        <v>43866.102777777778</v>
      </c>
      <c r="G5975" t="s">
        <v>17</v>
      </c>
      <c r="H5975" t="s">
        <v>22327</v>
      </c>
      <c r="I5975" t="s">
        <v>22328</v>
      </c>
      <c r="J5975">
        <v>4</v>
      </c>
      <c r="K5975" s="2">
        <v>43866</v>
      </c>
      <c r="L5975">
        <v>260</v>
      </c>
      <c r="M5975">
        <v>2</v>
      </c>
      <c r="N5975" t="s">
        <v>8</v>
      </c>
      <c r="O5975" s="2">
        <v>43858</v>
      </c>
    </row>
    <row r="5976" spans="1:15">
      <c r="A5976" t="s">
        <v>4432</v>
      </c>
      <c r="B5976" t="s">
        <v>4433</v>
      </c>
      <c r="C5976">
        <v>7</v>
      </c>
      <c r="D5976">
        <v>1</v>
      </c>
      <c r="E5976">
        <v>7</v>
      </c>
      <c r="F5976" s="1">
        <v>43866.102777777778</v>
      </c>
      <c r="G5976" t="s">
        <v>16</v>
      </c>
      <c r="H5976" t="s">
        <v>22330</v>
      </c>
      <c r="I5976" t="s">
        <v>22328</v>
      </c>
      <c r="J5976">
        <v>5</v>
      </c>
      <c r="K5976" s="2">
        <v>43866</v>
      </c>
      <c r="L5976">
        <v>260</v>
      </c>
      <c r="M5976">
        <v>2</v>
      </c>
      <c r="N5976" t="s">
        <v>8</v>
      </c>
      <c r="O5976" s="2">
        <v>43858</v>
      </c>
    </row>
    <row r="5977" spans="1:15">
      <c r="A5977" t="s">
        <v>4432</v>
      </c>
      <c r="B5977" t="s">
        <v>4433</v>
      </c>
      <c r="C5977">
        <v>8</v>
      </c>
      <c r="D5977">
        <v>1</v>
      </c>
      <c r="E5977">
        <v>8</v>
      </c>
      <c r="F5977" s="1">
        <v>43866.102777777778</v>
      </c>
      <c r="G5977" t="s">
        <v>16</v>
      </c>
      <c r="H5977" t="s">
        <v>22332</v>
      </c>
      <c r="I5977" t="s">
        <v>22333</v>
      </c>
      <c r="J5977">
        <v>6</v>
      </c>
      <c r="K5977" s="2">
        <v>43866</v>
      </c>
      <c r="L5977">
        <v>260</v>
      </c>
      <c r="M5977">
        <v>3</v>
      </c>
      <c r="N5977" t="s">
        <v>11</v>
      </c>
      <c r="O5977" s="2">
        <v>43921</v>
      </c>
    </row>
    <row r="5978" spans="1:15">
      <c r="A5978" t="s">
        <v>4432</v>
      </c>
      <c r="B5978" t="s">
        <v>4433</v>
      </c>
      <c r="C5978">
        <v>8</v>
      </c>
      <c r="D5978">
        <v>2</v>
      </c>
      <c r="E5978">
        <v>9</v>
      </c>
      <c r="F5978" s="1">
        <v>43866.103472222225</v>
      </c>
      <c r="G5978" t="s">
        <v>17</v>
      </c>
      <c r="H5978" t="s">
        <v>22332</v>
      </c>
      <c r="I5978" t="s">
        <v>22333</v>
      </c>
      <c r="J5978">
        <v>6</v>
      </c>
      <c r="K5978" s="2">
        <v>43866</v>
      </c>
      <c r="L5978">
        <v>260</v>
      </c>
      <c r="M5978">
        <v>3</v>
      </c>
      <c r="N5978" t="s">
        <v>11</v>
      </c>
      <c r="O5978" s="2">
        <v>43921</v>
      </c>
    </row>
    <row r="5979" spans="1:15">
      <c r="A5979" t="s">
        <v>4432</v>
      </c>
      <c r="B5979" t="s">
        <v>4433</v>
      </c>
      <c r="C5979">
        <v>10</v>
      </c>
      <c r="D5979">
        <v>1</v>
      </c>
      <c r="E5979">
        <v>10</v>
      </c>
      <c r="F5979" s="1">
        <v>43866.104166666664</v>
      </c>
      <c r="G5979" t="s">
        <v>16</v>
      </c>
      <c r="H5979" t="s">
        <v>22337</v>
      </c>
      <c r="I5979" t="s">
        <v>22333</v>
      </c>
      <c r="J5979">
        <v>8</v>
      </c>
      <c r="K5979" s="2">
        <v>43866</v>
      </c>
      <c r="L5979">
        <v>260</v>
      </c>
      <c r="M5979">
        <v>3</v>
      </c>
      <c r="N5979" t="s">
        <v>11</v>
      </c>
      <c r="O5979" s="2">
        <v>43921</v>
      </c>
    </row>
    <row r="5980" spans="1:15">
      <c r="A5980" t="s">
        <v>4432</v>
      </c>
      <c r="B5980" t="s">
        <v>4433</v>
      </c>
      <c r="C5980">
        <v>10</v>
      </c>
      <c r="D5980">
        <v>2</v>
      </c>
      <c r="E5980">
        <v>11</v>
      </c>
      <c r="F5980" s="1">
        <v>43866.104166666664</v>
      </c>
      <c r="G5980" t="s">
        <v>17</v>
      </c>
      <c r="H5980" t="s">
        <v>22337</v>
      </c>
      <c r="I5980" t="s">
        <v>22333</v>
      </c>
      <c r="J5980">
        <v>8</v>
      </c>
      <c r="K5980" s="2">
        <v>43866</v>
      </c>
      <c r="L5980">
        <v>260</v>
      </c>
      <c r="M5980">
        <v>3</v>
      </c>
      <c r="N5980" t="s">
        <v>11</v>
      </c>
      <c r="O5980" s="2">
        <v>43921</v>
      </c>
    </row>
    <row r="5981" spans="1:15">
      <c r="A5981" t="s">
        <v>4432</v>
      </c>
      <c r="B5981" t="s">
        <v>4433</v>
      </c>
      <c r="C5981">
        <v>11</v>
      </c>
      <c r="D5981">
        <v>1</v>
      </c>
      <c r="E5981">
        <v>12</v>
      </c>
      <c r="F5981" s="1">
        <v>43866.104861111111</v>
      </c>
      <c r="G5981" t="s">
        <v>16</v>
      </c>
      <c r="H5981" t="s">
        <v>22339</v>
      </c>
      <c r="I5981" t="s">
        <v>22333</v>
      </c>
      <c r="J5981">
        <v>9</v>
      </c>
      <c r="K5981" s="2">
        <v>43866</v>
      </c>
      <c r="L5981">
        <v>260</v>
      </c>
      <c r="O5981" s="2"/>
    </row>
    <row r="5982" spans="1:15">
      <c r="A5982" t="s">
        <v>4442</v>
      </c>
      <c r="B5982" t="s">
        <v>4443</v>
      </c>
      <c r="C5982">
        <v>1</v>
      </c>
      <c r="D5982">
        <v>1</v>
      </c>
      <c r="E5982">
        <v>1</v>
      </c>
      <c r="F5982" s="1">
        <v>43846.313888888886</v>
      </c>
      <c r="G5982" t="s">
        <v>16</v>
      </c>
      <c r="H5982" t="s">
        <v>22317</v>
      </c>
      <c r="I5982" t="s">
        <v>22318</v>
      </c>
      <c r="K5982" s="2">
        <v>43846</v>
      </c>
      <c r="L5982">
        <v>136</v>
      </c>
      <c r="O5982" s="2"/>
    </row>
    <row r="5983" spans="1:15">
      <c r="A5983" t="s">
        <v>4442</v>
      </c>
      <c r="B5983" t="s">
        <v>4443</v>
      </c>
      <c r="C5983">
        <v>4</v>
      </c>
      <c r="D5983">
        <v>1</v>
      </c>
      <c r="E5983">
        <v>2</v>
      </c>
      <c r="F5983" s="1">
        <v>43846.314583333333</v>
      </c>
      <c r="G5983" t="s">
        <v>16</v>
      </c>
      <c r="H5983" t="s">
        <v>22323</v>
      </c>
      <c r="I5983" t="s">
        <v>22321</v>
      </c>
      <c r="J5983">
        <v>2</v>
      </c>
      <c r="K5983" s="2">
        <v>43846</v>
      </c>
      <c r="L5983">
        <v>136</v>
      </c>
      <c r="M5983">
        <v>1</v>
      </c>
      <c r="N5983" t="s">
        <v>5</v>
      </c>
      <c r="O5983" s="2">
        <v>43844</v>
      </c>
    </row>
    <row r="5984" spans="1:15">
      <c r="A5984" t="s">
        <v>4442</v>
      </c>
      <c r="B5984" t="s">
        <v>4443</v>
      </c>
      <c r="C5984">
        <v>4</v>
      </c>
      <c r="D5984">
        <v>2</v>
      </c>
      <c r="E5984">
        <v>3</v>
      </c>
      <c r="F5984" s="1">
        <v>43846.314583333333</v>
      </c>
      <c r="G5984" t="s">
        <v>17</v>
      </c>
      <c r="H5984" t="s">
        <v>22323</v>
      </c>
      <c r="I5984" t="s">
        <v>22321</v>
      </c>
      <c r="J5984">
        <v>2</v>
      </c>
      <c r="K5984" s="2">
        <v>43846</v>
      </c>
      <c r="L5984">
        <v>136</v>
      </c>
      <c r="M5984">
        <v>1</v>
      </c>
      <c r="N5984" t="s">
        <v>5</v>
      </c>
      <c r="O5984" s="2">
        <v>43844</v>
      </c>
    </row>
    <row r="5985" spans="1:15">
      <c r="A5985" t="s">
        <v>4442</v>
      </c>
      <c r="B5985" t="s">
        <v>4443</v>
      </c>
      <c r="C5985">
        <v>6</v>
      </c>
      <c r="D5985">
        <v>1</v>
      </c>
      <c r="E5985">
        <v>4</v>
      </c>
      <c r="F5985" s="1">
        <v>43846.314583333333</v>
      </c>
      <c r="G5985" t="s">
        <v>16</v>
      </c>
      <c r="H5985" t="s">
        <v>22327</v>
      </c>
      <c r="I5985" t="s">
        <v>22328</v>
      </c>
      <c r="J5985">
        <v>4</v>
      </c>
      <c r="K5985" s="2">
        <v>43846</v>
      </c>
      <c r="L5985">
        <v>136</v>
      </c>
      <c r="M5985">
        <v>2</v>
      </c>
      <c r="N5985" t="s">
        <v>8</v>
      </c>
      <c r="O5985" s="2">
        <v>43858</v>
      </c>
    </row>
    <row r="5986" spans="1:15">
      <c r="A5986" t="s">
        <v>4442</v>
      </c>
      <c r="B5986" t="s">
        <v>4443</v>
      </c>
      <c r="C5986">
        <v>6</v>
      </c>
      <c r="D5986">
        <v>2</v>
      </c>
      <c r="E5986">
        <v>5</v>
      </c>
      <c r="F5986" s="1">
        <v>43846.31527777778</v>
      </c>
      <c r="G5986" t="s">
        <v>17</v>
      </c>
      <c r="H5986" t="s">
        <v>22327</v>
      </c>
      <c r="I5986" t="s">
        <v>22328</v>
      </c>
      <c r="J5986">
        <v>4</v>
      </c>
      <c r="K5986" s="2">
        <v>43846</v>
      </c>
      <c r="L5986">
        <v>136</v>
      </c>
      <c r="M5986">
        <v>2</v>
      </c>
      <c r="N5986" t="s">
        <v>8</v>
      </c>
      <c r="O5986" s="2">
        <v>43858</v>
      </c>
    </row>
    <row r="5987" spans="1:15">
      <c r="A5987" t="s">
        <v>4442</v>
      </c>
      <c r="B5987" t="s">
        <v>4443</v>
      </c>
      <c r="C5987">
        <v>9</v>
      </c>
      <c r="D5987">
        <v>1</v>
      </c>
      <c r="E5987">
        <v>6</v>
      </c>
      <c r="F5987" s="1">
        <v>43846.31527777778</v>
      </c>
      <c r="G5987" t="s">
        <v>16</v>
      </c>
      <c r="H5987" t="s">
        <v>22335</v>
      </c>
      <c r="I5987" t="s">
        <v>22333</v>
      </c>
      <c r="J5987">
        <v>7</v>
      </c>
      <c r="K5987" s="2">
        <v>43846</v>
      </c>
      <c r="L5987">
        <v>136</v>
      </c>
      <c r="M5987">
        <v>3</v>
      </c>
      <c r="N5987" t="s">
        <v>11</v>
      </c>
      <c r="O5987" s="2">
        <v>43921</v>
      </c>
    </row>
    <row r="5988" spans="1:15">
      <c r="A5988" t="s">
        <v>4442</v>
      </c>
      <c r="B5988" t="s">
        <v>4443</v>
      </c>
      <c r="C5988">
        <v>9</v>
      </c>
      <c r="D5988">
        <v>2</v>
      </c>
      <c r="E5988">
        <v>7</v>
      </c>
      <c r="F5988" s="1">
        <v>43846.315972222219</v>
      </c>
      <c r="G5988" t="s">
        <v>17</v>
      </c>
      <c r="H5988" t="s">
        <v>22335</v>
      </c>
      <c r="I5988" t="s">
        <v>22333</v>
      </c>
      <c r="J5988">
        <v>7</v>
      </c>
      <c r="K5988" s="2">
        <v>43846</v>
      </c>
      <c r="L5988">
        <v>136</v>
      </c>
      <c r="M5988">
        <v>3</v>
      </c>
      <c r="N5988" t="s">
        <v>11</v>
      </c>
      <c r="O5988" s="2">
        <v>43921</v>
      </c>
    </row>
    <row r="5989" spans="1:15">
      <c r="A5989" t="s">
        <v>4442</v>
      </c>
      <c r="B5989" t="s">
        <v>4443</v>
      </c>
      <c r="C5989">
        <v>10</v>
      </c>
      <c r="D5989">
        <v>1</v>
      </c>
      <c r="E5989">
        <v>8</v>
      </c>
      <c r="F5989" s="1">
        <v>43846.316666666666</v>
      </c>
      <c r="G5989" t="s">
        <v>16</v>
      </c>
      <c r="H5989" t="s">
        <v>22337</v>
      </c>
      <c r="I5989" t="s">
        <v>22333</v>
      </c>
      <c r="J5989">
        <v>8</v>
      </c>
      <c r="K5989" s="2">
        <v>43846</v>
      </c>
      <c r="L5989">
        <v>136</v>
      </c>
      <c r="M5989">
        <v>3</v>
      </c>
      <c r="N5989" t="s">
        <v>11</v>
      </c>
      <c r="O5989" s="2">
        <v>43921</v>
      </c>
    </row>
    <row r="5990" spans="1:15">
      <c r="A5990" t="s">
        <v>4442</v>
      </c>
      <c r="B5990" t="s">
        <v>4443</v>
      </c>
      <c r="C5990">
        <v>12</v>
      </c>
      <c r="D5990">
        <v>1</v>
      </c>
      <c r="E5990">
        <v>9</v>
      </c>
      <c r="F5990" s="1">
        <v>43846.316666666666</v>
      </c>
      <c r="G5990" t="s">
        <v>16</v>
      </c>
      <c r="H5990" t="s">
        <v>22341</v>
      </c>
      <c r="I5990" t="s">
        <v>22318</v>
      </c>
      <c r="K5990" s="2">
        <v>43846</v>
      </c>
      <c r="L5990">
        <v>136</v>
      </c>
      <c r="O5990" s="2"/>
    </row>
    <row r="5991" spans="1:15">
      <c r="A5991" t="s">
        <v>4442</v>
      </c>
      <c r="B5991" t="s">
        <v>4443</v>
      </c>
      <c r="C5991">
        <v>13</v>
      </c>
      <c r="D5991">
        <v>3</v>
      </c>
      <c r="E5991">
        <v>10</v>
      </c>
      <c r="F5991" s="1">
        <v>43846.316666666666</v>
      </c>
      <c r="G5991" t="s">
        <v>18</v>
      </c>
      <c r="H5991" t="s">
        <v>22342</v>
      </c>
      <c r="I5991" t="s">
        <v>22318</v>
      </c>
      <c r="K5991" s="2">
        <v>43846</v>
      </c>
      <c r="L5991">
        <v>136</v>
      </c>
      <c r="O5991" s="2"/>
    </row>
    <row r="5992" spans="1:15">
      <c r="A5992" t="s">
        <v>4449</v>
      </c>
      <c r="B5992" t="s">
        <v>4450</v>
      </c>
      <c r="C5992">
        <v>1</v>
      </c>
      <c r="D5992">
        <v>1</v>
      </c>
      <c r="E5992">
        <v>1</v>
      </c>
      <c r="F5992" s="1">
        <v>43902.917361111111</v>
      </c>
      <c r="G5992" t="s">
        <v>16</v>
      </c>
      <c r="H5992" t="s">
        <v>22317</v>
      </c>
      <c r="I5992" t="s">
        <v>22318</v>
      </c>
      <c r="K5992" s="2">
        <v>43902</v>
      </c>
      <c r="L5992">
        <v>354</v>
      </c>
      <c r="O5992" s="2"/>
    </row>
    <row r="5993" spans="1:15">
      <c r="A5993" t="s">
        <v>4449</v>
      </c>
      <c r="B5993" t="s">
        <v>4450</v>
      </c>
      <c r="C5993">
        <v>2</v>
      </c>
      <c r="D5993">
        <v>1</v>
      </c>
      <c r="E5993">
        <v>2</v>
      </c>
      <c r="F5993" s="1">
        <v>43902.917361111111</v>
      </c>
      <c r="G5993" t="s">
        <v>16</v>
      </c>
      <c r="H5993" t="s">
        <v>22319</v>
      </c>
      <c r="I5993" t="s">
        <v>22318</v>
      </c>
      <c r="K5993" s="2">
        <v>43902</v>
      </c>
      <c r="L5993">
        <v>354</v>
      </c>
      <c r="O5993" s="2"/>
    </row>
    <row r="5994" spans="1:15">
      <c r="A5994" t="s">
        <v>4449</v>
      </c>
      <c r="B5994" t="s">
        <v>4450</v>
      </c>
      <c r="C5994">
        <v>3</v>
      </c>
      <c r="D5994">
        <v>1</v>
      </c>
      <c r="E5994">
        <v>3</v>
      </c>
      <c r="F5994" s="1">
        <v>43902.917361111111</v>
      </c>
      <c r="G5994" t="s">
        <v>16</v>
      </c>
      <c r="H5994" t="s">
        <v>22320</v>
      </c>
      <c r="I5994" t="s">
        <v>22321</v>
      </c>
      <c r="J5994">
        <v>1</v>
      </c>
      <c r="K5994" s="2">
        <v>43902</v>
      </c>
      <c r="L5994">
        <v>354</v>
      </c>
      <c r="M5994">
        <v>1</v>
      </c>
      <c r="N5994" t="s">
        <v>5</v>
      </c>
      <c r="O5994" s="2">
        <v>43844</v>
      </c>
    </row>
    <row r="5995" spans="1:15">
      <c r="A5995" t="s">
        <v>4449</v>
      </c>
      <c r="B5995" t="s">
        <v>4450</v>
      </c>
      <c r="C5995">
        <v>8</v>
      </c>
      <c r="D5995">
        <v>1</v>
      </c>
      <c r="E5995">
        <v>4</v>
      </c>
      <c r="F5995" s="1">
        <v>43902.918055555558</v>
      </c>
      <c r="G5995" t="s">
        <v>16</v>
      </c>
      <c r="H5995" t="s">
        <v>22332</v>
      </c>
      <c r="I5995" t="s">
        <v>22333</v>
      </c>
      <c r="J5995">
        <v>6</v>
      </c>
      <c r="K5995" s="2">
        <v>43902</v>
      </c>
      <c r="L5995">
        <v>354</v>
      </c>
      <c r="M5995">
        <v>3</v>
      </c>
      <c r="N5995" t="s">
        <v>11</v>
      </c>
      <c r="O5995" s="2">
        <v>43921</v>
      </c>
    </row>
    <row r="5996" spans="1:15">
      <c r="A5996" t="s">
        <v>4449</v>
      </c>
      <c r="B5996" t="s">
        <v>4450</v>
      </c>
      <c r="C5996">
        <v>9</v>
      </c>
      <c r="D5996">
        <v>1</v>
      </c>
      <c r="E5996">
        <v>5</v>
      </c>
      <c r="F5996" s="1">
        <v>43902.918749999997</v>
      </c>
      <c r="G5996" t="s">
        <v>16</v>
      </c>
      <c r="H5996" t="s">
        <v>22335</v>
      </c>
      <c r="I5996" t="s">
        <v>22333</v>
      </c>
      <c r="J5996">
        <v>7</v>
      </c>
      <c r="K5996" s="2">
        <v>43902</v>
      </c>
      <c r="L5996">
        <v>354</v>
      </c>
      <c r="M5996">
        <v>3</v>
      </c>
      <c r="N5996" t="s">
        <v>11</v>
      </c>
      <c r="O5996" s="2">
        <v>43921</v>
      </c>
    </row>
    <row r="5997" spans="1:15">
      <c r="A5997" t="s">
        <v>4449</v>
      </c>
      <c r="B5997" t="s">
        <v>4450</v>
      </c>
      <c r="C5997">
        <v>9</v>
      </c>
      <c r="D5997">
        <v>2</v>
      </c>
      <c r="E5997">
        <v>6</v>
      </c>
      <c r="F5997" s="1">
        <v>43902.918749999997</v>
      </c>
      <c r="G5997" t="s">
        <v>17</v>
      </c>
      <c r="H5997" t="s">
        <v>22335</v>
      </c>
      <c r="I5997" t="s">
        <v>22333</v>
      </c>
      <c r="J5997">
        <v>7</v>
      </c>
      <c r="K5997" s="2">
        <v>43902</v>
      </c>
      <c r="L5997">
        <v>354</v>
      </c>
      <c r="M5997">
        <v>3</v>
      </c>
      <c r="N5997" t="s">
        <v>11</v>
      </c>
      <c r="O5997" s="2">
        <v>43921</v>
      </c>
    </row>
    <row r="5998" spans="1:15">
      <c r="A5998" t="s">
        <v>4454</v>
      </c>
      <c r="B5998" t="s">
        <v>4455</v>
      </c>
      <c r="C5998">
        <v>1</v>
      </c>
      <c r="D5998">
        <v>1</v>
      </c>
      <c r="E5998">
        <v>1</v>
      </c>
      <c r="F5998" s="1">
        <v>43901.645833333336</v>
      </c>
      <c r="G5998" t="s">
        <v>16</v>
      </c>
      <c r="H5998" t="s">
        <v>22317</v>
      </c>
      <c r="I5998" t="s">
        <v>22318</v>
      </c>
      <c r="K5998" s="2">
        <v>43901</v>
      </c>
      <c r="L5998">
        <v>139</v>
      </c>
      <c r="O5998" s="2"/>
    </row>
    <row r="5999" spans="1:15">
      <c r="A5999" t="s">
        <v>4454</v>
      </c>
      <c r="B5999" t="s">
        <v>4455</v>
      </c>
      <c r="C5999">
        <v>2</v>
      </c>
      <c r="D5999">
        <v>1</v>
      </c>
      <c r="E5999">
        <v>2</v>
      </c>
      <c r="F5999" s="1">
        <v>43901.646527777775</v>
      </c>
      <c r="G5999" t="s">
        <v>16</v>
      </c>
      <c r="H5999" t="s">
        <v>22319</v>
      </c>
      <c r="I5999" t="s">
        <v>22318</v>
      </c>
      <c r="K5999" s="2">
        <v>43901</v>
      </c>
      <c r="L5999">
        <v>139</v>
      </c>
      <c r="O5999" s="2"/>
    </row>
    <row r="6000" spans="1:15">
      <c r="A6000" t="s">
        <v>4454</v>
      </c>
      <c r="B6000" t="s">
        <v>4455</v>
      </c>
      <c r="C6000">
        <v>6</v>
      </c>
      <c r="D6000">
        <v>1</v>
      </c>
      <c r="E6000">
        <v>3</v>
      </c>
      <c r="F6000" s="1">
        <v>43901.646527777775</v>
      </c>
      <c r="G6000" t="s">
        <v>16</v>
      </c>
      <c r="H6000" t="s">
        <v>22327</v>
      </c>
      <c r="I6000" t="s">
        <v>22328</v>
      </c>
      <c r="J6000">
        <v>4</v>
      </c>
      <c r="K6000" s="2">
        <v>43901</v>
      </c>
      <c r="L6000">
        <v>139</v>
      </c>
      <c r="M6000">
        <v>2</v>
      </c>
      <c r="N6000" t="s">
        <v>8</v>
      </c>
      <c r="O6000" s="2">
        <v>43858</v>
      </c>
    </row>
    <row r="6001" spans="1:15">
      <c r="A6001" t="s">
        <v>4454</v>
      </c>
      <c r="B6001" t="s">
        <v>4455</v>
      </c>
      <c r="C6001">
        <v>8</v>
      </c>
      <c r="D6001">
        <v>1</v>
      </c>
      <c r="E6001">
        <v>4</v>
      </c>
      <c r="F6001" s="1">
        <v>43901.647222222222</v>
      </c>
      <c r="G6001" t="s">
        <v>16</v>
      </c>
      <c r="H6001" t="s">
        <v>22332</v>
      </c>
      <c r="I6001" t="s">
        <v>22333</v>
      </c>
      <c r="J6001">
        <v>6</v>
      </c>
      <c r="K6001" s="2">
        <v>43901</v>
      </c>
      <c r="L6001">
        <v>139</v>
      </c>
      <c r="M6001">
        <v>3</v>
      </c>
      <c r="N6001" t="s">
        <v>11</v>
      </c>
      <c r="O6001" s="2">
        <v>43921</v>
      </c>
    </row>
    <row r="6002" spans="1:15">
      <c r="A6002" t="s">
        <v>4459</v>
      </c>
      <c r="B6002" t="s">
        <v>4460</v>
      </c>
      <c r="C6002">
        <v>1</v>
      </c>
      <c r="D6002">
        <v>1</v>
      </c>
      <c r="E6002">
        <v>1</v>
      </c>
      <c r="F6002" s="1">
        <v>43875.101388888892</v>
      </c>
      <c r="G6002" t="s">
        <v>16</v>
      </c>
      <c r="H6002" t="s">
        <v>22317</v>
      </c>
      <c r="I6002" t="s">
        <v>22318</v>
      </c>
      <c r="K6002" s="2">
        <v>43875</v>
      </c>
      <c r="L6002">
        <v>12</v>
      </c>
      <c r="O6002" s="2"/>
    </row>
    <row r="6003" spans="1:15">
      <c r="A6003" t="s">
        <v>4459</v>
      </c>
      <c r="B6003" t="s">
        <v>4460</v>
      </c>
      <c r="C6003">
        <v>4</v>
      </c>
      <c r="D6003">
        <v>1</v>
      </c>
      <c r="E6003">
        <v>2</v>
      </c>
      <c r="F6003" s="1">
        <v>43875.102083333331</v>
      </c>
      <c r="G6003" t="s">
        <v>16</v>
      </c>
      <c r="H6003" t="s">
        <v>22323</v>
      </c>
      <c r="I6003" t="s">
        <v>22321</v>
      </c>
      <c r="J6003">
        <v>2</v>
      </c>
      <c r="K6003" s="2">
        <v>43875</v>
      </c>
      <c r="L6003">
        <v>12</v>
      </c>
      <c r="M6003">
        <v>1</v>
      </c>
      <c r="N6003" t="s">
        <v>5</v>
      </c>
      <c r="O6003" s="2">
        <v>43844</v>
      </c>
    </row>
    <row r="6004" spans="1:15">
      <c r="A6004" t="s">
        <v>4459</v>
      </c>
      <c r="B6004" t="s">
        <v>4460</v>
      </c>
      <c r="C6004">
        <v>4</v>
      </c>
      <c r="D6004">
        <v>2</v>
      </c>
      <c r="E6004">
        <v>3</v>
      </c>
      <c r="F6004" s="1">
        <v>43875.102777777778</v>
      </c>
      <c r="G6004" t="s">
        <v>17</v>
      </c>
      <c r="H6004" t="s">
        <v>22323</v>
      </c>
      <c r="I6004" t="s">
        <v>22321</v>
      </c>
      <c r="J6004">
        <v>2</v>
      </c>
      <c r="K6004" s="2">
        <v>43875</v>
      </c>
      <c r="L6004">
        <v>12</v>
      </c>
      <c r="M6004">
        <v>1</v>
      </c>
      <c r="N6004" t="s">
        <v>5</v>
      </c>
      <c r="O6004" s="2">
        <v>43844</v>
      </c>
    </row>
    <row r="6005" spans="1:15">
      <c r="A6005" t="s">
        <v>4459</v>
      </c>
      <c r="B6005" t="s">
        <v>4460</v>
      </c>
      <c r="C6005">
        <v>6</v>
      </c>
      <c r="D6005">
        <v>1</v>
      </c>
      <c r="E6005">
        <v>4</v>
      </c>
      <c r="F6005" s="1">
        <v>43875.103472222225</v>
      </c>
      <c r="G6005" t="s">
        <v>16</v>
      </c>
      <c r="H6005" t="s">
        <v>22327</v>
      </c>
      <c r="I6005" t="s">
        <v>22328</v>
      </c>
      <c r="J6005">
        <v>4</v>
      </c>
      <c r="K6005" s="2">
        <v>43875</v>
      </c>
      <c r="L6005">
        <v>12</v>
      </c>
      <c r="M6005">
        <v>2</v>
      </c>
      <c r="N6005" t="s">
        <v>8</v>
      </c>
      <c r="O6005" s="2">
        <v>43858</v>
      </c>
    </row>
    <row r="6006" spans="1:15">
      <c r="A6006" t="s">
        <v>4459</v>
      </c>
      <c r="B6006" t="s">
        <v>4460</v>
      </c>
      <c r="C6006">
        <v>6</v>
      </c>
      <c r="D6006">
        <v>2</v>
      </c>
      <c r="E6006">
        <v>5</v>
      </c>
      <c r="F6006" s="1">
        <v>43875.104166666664</v>
      </c>
      <c r="G6006" t="s">
        <v>17</v>
      </c>
      <c r="H6006" t="s">
        <v>22327</v>
      </c>
      <c r="I6006" t="s">
        <v>22328</v>
      </c>
      <c r="J6006">
        <v>4</v>
      </c>
      <c r="K6006" s="2">
        <v>43875</v>
      </c>
      <c r="L6006">
        <v>12</v>
      </c>
      <c r="M6006">
        <v>2</v>
      </c>
      <c r="N6006" t="s">
        <v>8</v>
      </c>
      <c r="O6006" s="2">
        <v>43858</v>
      </c>
    </row>
    <row r="6007" spans="1:15">
      <c r="A6007" t="s">
        <v>4459</v>
      </c>
      <c r="B6007" t="s">
        <v>4460</v>
      </c>
      <c r="C6007">
        <v>7</v>
      </c>
      <c r="D6007">
        <v>1</v>
      </c>
      <c r="E6007">
        <v>6</v>
      </c>
      <c r="F6007" s="1">
        <v>43875.104166666664</v>
      </c>
      <c r="G6007" t="s">
        <v>16</v>
      </c>
      <c r="H6007" t="s">
        <v>22330</v>
      </c>
      <c r="I6007" t="s">
        <v>22328</v>
      </c>
      <c r="J6007">
        <v>5</v>
      </c>
      <c r="K6007" s="2">
        <v>43875</v>
      </c>
      <c r="L6007">
        <v>12</v>
      </c>
      <c r="M6007">
        <v>2</v>
      </c>
      <c r="N6007" t="s">
        <v>8</v>
      </c>
      <c r="O6007" s="2">
        <v>43858</v>
      </c>
    </row>
    <row r="6008" spans="1:15">
      <c r="A6008" t="s">
        <v>4459</v>
      </c>
      <c r="B6008" t="s">
        <v>4460</v>
      </c>
      <c r="C6008">
        <v>7</v>
      </c>
      <c r="D6008">
        <v>2</v>
      </c>
      <c r="E6008">
        <v>7</v>
      </c>
      <c r="F6008" s="1">
        <v>43875.104861111111</v>
      </c>
      <c r="G6008" t="s">
        <v>17</v>
      </c>
      <c r="H6008" t="s">
        <v>22330</v>
      </c>
      <c r="I6008" t="s">
        <v>22328</v>
      </c>
      <c r="J6008">
        <v>5</v>
      </c>
      <c r="K6008" s="2">
        <v>43875</v>
      </c>
      <c r="L6008">
        <v>12</v>
      </c>
      <c r="M6008">
        <v>2</v>
      </c>
      <c r="N6008" t="s">
        <v>8</v>
      </c>
      <c r="O6008" s="2">
        <v>43858</v>
      </c>
    </row>
    <row r="6009" spans="1:15">
      <c r="A6009" t="s">
        <v>4459</v>
      </c>
      <c r="B6009" t="s">
        <v>4460</v>
      </c>
      <c r="C6009">
        <v>8</v>
      </c>
      <c r="D6009">
        <v>1</v>
      </c>
      <c r="E6009">
        <v>8</v>
      </c>
      <c r="F6009" s="1">
        <v>43875.104861111111</v>
      </c>
      <c r="G6009" t="s">
        <v>16</v>
      </c>
      <c r="H6009" t="s">
        <v>22332</v>
      </c>
      <c r="I6009" t="s">
        <v>22333</v>
      </c>
      <c r="J6009">
        <v>6</v>
      </c>
      <c r="K6009" s="2">
        <v>43875</v>
      </c>
      <c r="L6009">
        <v>12</v>
      </c>
      <c r="M6009">
        <v>3</v>
      </c>
      <c r="N6009" t="s">
        <v>11</v>
      </c>
      <c r="O6009" s="2">
        <v>43921</v>
      </c>
    </row>
    <row r="6010" spans="1:15">
      <c r="A6010" t="s">
        <v>4459</v>
      </c>
      <c r="B6010" t="s">
        <v>4460</v>
      </c>
      <c r="C6010">
        <v>9</v>
      </c>
      <c r="D6010">
        <v>1</v>
      </c>
      <c r="E6010">
        <v>9</v>
      </c>
      <c r="F6010" s="1">
        <v>43875.105555555558</v>
      </c>
      <c r="G6010" t="s">
        <v>16</v>
      </c>
      <c r="H6010" t="s">
        <v>22335</v>
      </c>
      <c r="I6010" t="s">
        <v>22333</v>
      </c>
      <c r="J6010">
        <v>7</v>
      </c>
      <c r="K6010" s="2">
        <v>43875</v>
      </c>
      <c r="L6010">
        <v>12</v>
      </c>
      <c r="M6010">
        <v>3</v>
      </c>
      <c r="N6010" t="s">
        <v>11</v>
      </c>
      <c r="O6010" s="2">
        <v>43921</v>
      </c>
    </row>
    <row r="6011" spans="1:15">
      <c r="A6011" t="s">
        <v>4459</v>
      </c>
      <c r="B6011" t="s">
        <v>4460</v>
      </c>
      <c r="C6011">
        <v>9</v>
      </c>
      <c r="D6011">
        <v>2</v>
      </c>
      <c r="E6011">
        <v>10</v>
      </c>
      <c r="F6011" s="1">
        <v>43875.105555555558</v>
      </c>
      <c r="G6011" t="s">
        <v>17</v>
      </c>
      <c r="H6011" t="s">
        <v>22335</v>
      </c>
      <c r="I6011" t="s">
        <v>22333</v>
      </c>
      <c r="J6011">
        <v>7</v>
      </c>
      <c r="K6011" s="2">
        <v>43875</v>
      </c>
      <c r="L6011">
        <v>12</v>
      </c>
      <c r="M6011">
        <v>3</v>
      </c>
      <c r="N6011" t="s">
        <v>11</v>
      </c>
      <c r="O6011" s="2">
        <v>43921</v>
      </c>
    </row>
    <row r="6012" spans="1:15">
      <c r="A6012" t="s">
        <v>4459</v>
      </c>
      <c r="B6012" t="s">
        <v>4460</v>
      </c>
      <c r="C6012">
        <v>10</v>
      </c>
      <c r="D6012">
        <v>1</v>
      </c>
      <c r="E6012">
        <v>11</v>
      </c>
      <c r="F6012" s="1">
        <v>43875.106249999997</v>
      </c>
      <c r="G6012" t="s">
        <v>16</v>
      </c>
      <c r="H6012" t="s">
        <v>22337</v>
      </c>
      <c r="I6012" t="s">
        <v>22333</v>
      </c>
      <c r="J6012">
        <v>8</v>
      </c>
      <c r="K6012" s="2">
        <v>43875</v>
      </c>
      <c r="L6012">
        <v>12</v>
      </c>
      <c r="M6012">
        <v>3</v>
      </c>
      <c r="N6012" t="s">
        <v>11</v>
      </c>
      <c r="O6012" s="2">
        <v>43921</v>
      </c>
    </row>
    <row r="6013" spans="1:15">
      <c r="A6013" t="s">
        <v>4459</v>
      </c>
      <c r="B6013" t="s">
        <v>4460</v>
      </c>
      <c r="C6013">
        <v>10</v>
      </c>
      <c r="D6013">
        <v>2</v>
      </c>
      <c r="E6013">
        <v>12</v>
      </c>
      <c r="F6013" s="1">
        <v>43875.106944444444</v>
      </c>
      <c r="G6013" t="s">
        <v>17</v>
      </c>
      <c r="H6013" t="s">
        <v>22337</v>
      </c>
      <c r="I6013" t="s">
        <v>22333</v>
      </c>
      <c r="J6013">
        <v>8</v>
      </c>
      <c r="K6013" s="2">
        <v>43875</v>
      </c>
      <c r="L6013">
        <v>12</v>
      </c>
      <c r="M6013">
        <v>3</v>
      </c>
      <c r="N6013" t="s">
        <v>11</v>
      </c>
      <c r="O6013" s="2">
        <v>43921</v>
      </c>
    </row>
    <row r="6014" spans="1:15">
      <c r="A6014" t="s">
        <v>4470</v>
      </c>
      <c r="B6014" t="s">
        <v>4471</v>
      </c>
      <c r="C6014">
        <v>1</v>
      </c>
      <c r="D6014">
        <v>1</v>
      </c>
      <c r="E6014">
        <v>1</v>
      </c>
      <c r="F6014" s="1">
        <v>43897.619444444441</v>
      </c>
      <c r="G6014" t="s">
        <v>16</v>
      </c>
      <c r="H6014" t="s">
        <v>22317</v>
      </c>
      <c r="I6014" t="s">
        <v>22318</v>
      </c>
      <c r="K6014" s="2">
        <v>43897</v>
      </c>
      <c r="L6014">
        <v>479</v>
      </c>
      <c r="O6014" s="2"/>
    </row>
    <row r="6015" spans="1:15">
      <c r="A6015" t="s">
        <v>4470</v>
      </c>
      <c r="B6015" t="s">
        <v>4471</v>
      </c>
      <c r="C6015">
        <v>3</v>
      </c>
      <c r="D6015">
        <v>1</v>
      </c>
      <c r="E6015">
        <v>2</v>
      </c>
      <c r="F6015" s="1">
        <v>43897.619444444441</v>
      </c>
      <c r="G6015" t="s">
        <v>16</v>
      </c>
      <c r="H6015" t="s">
        <v>22320</v>
      </c>
      <c r="I6015" t="s">
        <v>22321</v>
      </c>
      <c r="J6015">
        <v>1</v>
      </c>
      <c r="K6015" s="2">
        <v>43897</v>
      </c>
      <c r="L6015">
        <v>479</v>
      </c>
      <c r="M6015">
        <v>1</v>
      </c>
      <c r="N6015" t="s">
        <v>5</v>
      </c>
      <c r="O6015" s="2">
        <v>43844</v>
      </c>
    </row>
    <row r="6016" spans="1:15">
      <c r="A6016" t="s">
        <v>4470</v>
      </c>
      <c r="B6016" t="s">
        <v>4471</v>
      </c>
      <c r="C6016">
        <v>4</v>
      </c>
      <c r="D6016">
        <v>1</v>
      </c>
      <c r="E6016">
        <v>3</v>
      </c>
      <c r="F6016" s="1">
        <v>43897.620138888888</v>
      </c>
      <c r="G6016" t="s">
        <v>16</v>
      </c>
      <c r="H6016" t="s">
        <v>22323</v>
      </c>
      <c r="I6016" t="s">
        <v>22321</v>
      </c>
      <c r="J6016">
        <v>2</v>
      </c>
      <c r="K6016" s="2">
        <v>43897</v>
      </c>
      <c r="L6016">
        <v>479</v>
      </c>
      <c r="M6016">
        <v>1</v>
      </c>
      <c r="N6016" t="s">
        <v>5</v>
      </c>
      <c r="O6016" s="2">
        <v>43844</v>
      </c>
    </row>
    <row r="6017" spans="1:15">
      <c r="A6017" t="s">
        <v>4470</v>
      </c>
      <c r="B6017" t="s">
        <v>4471</v>
      </c>
      <c r="C6017">
        <v>4</v>
      </c>
      <c r="D6017">
        <v>2</v>
      </c>
      <c r="E6017">
        <v>4</v>
      </c>
      <c r="F6017" s="1">
        <v>43897.620833333334</v>
      </c>
      <c r="G6017" t="s">
        <v>17</v>
      </c>
      <c r="H6017" t="s">
        <v>22323</v>
      </c>
      <c r="I6017" t="s">
        <v>22321</v>
      </c>
      <c r="J6017">
        <v>2</v>
      </c>
      <c r="K6017" s="2">
        <v>43897</v>
      </c>
      <c r="L6017">
        <v>479</v>
      </c>
      <c r="M6017">
        <v>1</v>
      </c>
      <c r="N6017" t="s">
        <v>5</v>
      </c>
      <c r="O6017" s="2">
        <v>43844</v>
      </c>
    </row>
    <row r="6018" spans="1:15">
      <c r="A6018" t="s">
        <v>4470</v>
      </c>
      <c r="B6018" t="s">
        <v>4471</v>
      </c>
      <c r="C6018">
        <v>7</v>
      </c>
      <c r="D6018">
        <v>1</v>
      </c>
      <c r="E6018">
        <v>5</v>
      </c>
      <c r="F6018" s="1">
        <v>43897.620833333334</v>
      </c>
      <c r="G6018" t="s">
        <v>16</v>
      </c>
      <c r="H6018" t="s">
        <v>22330</v>
      </c>
      <c r="I6018" t="s">
        <v>22328</v>
      </c>
      <c r="J6018">
        <v>5</v>
      </c>
      <c r="K6018" s="2">
        <v>43897</v>
      </c>
      <c r="L6018">
        <v>479</v>
      </c>
      <c r="M6018">
        <v>2</v>
      </c>
      <c r="N6018" t="s">
        <v>8</v>
      </c>
      <c r="O6018" s="2">
        <v>43858</v>
      </c>
    </row>
    <row r="6019" spans="1:15">
      <c r="A6019" t="s">
        <v>4470</v>
      </c>
      <c r="B6019" t="s">
        <v>4471</v>
      </c>
      <c r="C6019">
        <v>8</v>
      </c>
      <c r="D6019">
        <v>1</v>
      </c>
      <c r="E6019">
        <v>6</v>
      </c>
      <c r="F6019" s="1">
        <v>43897.620833333334</v>
      </c>
      <c r="G6019" t="s">
        <v>16</v>
      </c>
      <c r="H6019" t="s">
        <v>22332</v>
      </c>
      <c r="I6019" t="s">
        <v>22333</v>
      </c>
      <c r="J6019">
        <v>6</v>
      </c>
      <c r="K6019" s="2">
        <v>43897</v>
      </c>
      <c r="L6019">
        <v>479</v>
      </c>
      <c r="M6019">
        <v>3</v>
      </c>
      <c r="N6019" t="s">
        <v>11</v>
      </c>
      <c r="O6019" s="2">
        <v>43921</v>
      </c>
    </row>
    <row r="6020" spans="1:15">
      <c r="A6020" t="s">
        <v>4470</v>
      </c>
      <c r="B6020" t="s">
        <v>4471</v>
      </c>
      <c r="C6020">
        <v>8</v>
      </c>
      <c r="D6020">
        <v>2</v>
      </c>
      <c r="E6020">
        <v>7</v>
      </c>
      <c r="F6020" s="1">
        <v>43897.621527777781</v>
      </c>
      <c r="G6020" t="s">
        <v>17</v>
      </c>
      <c r="H6020" t="s">
        <v>22332</v>
      </c>
      <c r="I6020" t="s">
        <v>22333</v>
      </c>
      <c r="J6020">
        <v>6</v>
      </c>
      <c r="K6020" s="2">
        <v>43897</v>
      </c>
      <c r="L6020">
        <v>479</v>
      </c>
      <c r="M6020">
        <v>3</v>
      </c>
      <c r="N6020" t="s">
        <v>11</v>
      </c>
      <c r="O6020" s="2">
        <v>43921</v>
      </c>
    </row>
    <row r="6021" spans="1:15">
      <c r="A6021" t="s">
        <v>4470</v>
      </c>
      <c r="B6021" t="s">
        <v>4471</v>
      </c>
      <c r="C6021">
        <v>11</v>
      </c>
      <c r="D6021">
        <v>1</v>
      </c>
      <c r="E6021">
        <v>8</v>
      </c>
      <c r="F6021" s="1">
        <v>43897.621527777781</v>
      </c>
      <c r="G6021" t="s">
        <v>16</v>
      </c>
      <c r="H6021" t="s">
        <v>22339</v>
      </c>
      <c r="I6021" t="s">
        <v>22333</v>
      </c>
      <c r="J6021">
        <v>9</v>
      </c>
      <c r="K6021" s="2">
        <v>43897</v>
      </c>
      <c r="L6021">
        <v>479</v>
      </c>
      <c r="O6021" s="2"/>
    </row>
    <row r="6022" spans="1:15">
      <c r="A6022" t="s">
        <v>4470</v>
      </c>
      <c r="B6022" t="s">
        <v>4471</v>
      </c>
      <c r="C6022">
        <v>12</v>
      </c>
      <c r="D6022">
        <v>1</v>
      </c>
      <c r="E6022">
        <v>9</v>
      </c>
      <c r="F6022" s="1">
        <v>43897.62222222222</v>
      </c>
      <c r="G6022" t="s">
        <v>16</v>
      </c>
      <c r="H6022" t="s">
        <v>22341</v>
      </c>
      <c r="I6022" t="s">
        <v>22318</v>
      </c>
      <c r="K6022" s="2">
        <v>43897</v>
      </c>
      <c r="L6022">
        <v>479</v>
      </c>
      <c r="O6022" s="2"/>
    </row>
    <row r="6023" spans="1:15">
      <c r="A6023" t="s">
        <v>4470</v>
      </c>
      <c r="B6023" t="s">
        <v>4471</v>
      </c>
      <c r="C6023">
        <v>13</v>
      </c>
      <c r="D6023">
        <v>3</v>
      </c>
      <c r="E6023">
        <v>10</v>
      </c>
      <c r="F6023" s="1">
        <v>43897.62222222222</v>
      </c>
      <c r="G6023" t="s">
        <v>18</v>
      </c>
      <c r="H6023" t="s">
        <v>22342</v>
      </c>
      <c r="I6023" t="s">
        <v>22318</v>
      </c>
      <c r="K6023" s="2">
        <v>43897</v>
      </c>
      <c r="L6023">
        <v>479</v>
      </c>
      <c r="O6023" s="2"/>
    </row>
    <row r="6024" spans="1:15">
      <c r="A6024" t="s">
        <v>4477</v>
      </c>
      <c r="B6024" t="s">
        <v>4478</v>
      </c>
      <c r="C6024">
        <v>1</v>
      </c>
      <c r="D6024">
        <v>1</v>
      </c>
      <c r="E6024">
        <v>1</v>
      </c>
      <c r="F6024" s="1">
        <v>43891.342361111114</v>
      </c>
      <c r="G6024" t="s">
        <v>16</v>
      </c>
      <c r="H6024" t="s">
        <v>22317</v>
      </c>
      <c r="I6024" t="s">
        <v>22318</v>
      </c>
      <c r="K6024" s="2">
        <v>43891</v>
      </c>
      <c r="L6024">
        <v>425</v>
      </c>
      <c r="O6024" s="2"/>
    </row>
    <row r="6025" spans="1:15">
      <c r="A6025" t="s">
        <v>4477</v>
      </c>
      <c r="B6025" t="s">
        <v>4478</v>
      </c>
      <c r="C6025">
        <v>5</v>
      </c>
      <c r="D6025">
        <v>1</v>
      </c>
      <c r="E6025">
        <v>2</v>
      </c>
      <c r="F6025" s="1">
        <v>43891.343055555553</v>
      </c>
      <c r="G6025" t="s">
        <v>16</v>
      </c>
      <c r="H6025" t="s">
        <v>22325</v>
      </c>
      <c r="I6025" t="s">
        <v>22321</v>
      </c>
      <c r="J6025">
        <v>3</v>
      </c>
      <c r="K6025" s="2">
        <v>43891</v>
      </c>
      <c r="L6025">
        <v>425</v>
      </c>
      <c r="M6025">
        <v>1</v>
      </c>
      <c r="N6025" t="s">
        <v>5</v>
      </c>
      <c r="O6025" s="2">
        <v>43844</v>
      </c>
    </row>
    <row r="6026" spans="1:15">
      <c r="A6026" t="s">
        <v>4477</v>
      </c>
      <c r="B6026" t="s">
        <v>4478</v>
      </c>
      <c r="C6026">
        <v>5</v>
      </c>
      <c r="D6026">
        <v>2</v>
      </c>
      <c r="E6026">
        <v>3</v>
      </c>
      <c r="F6026" s="1">
        <v>43891.343055555553</v>
      </c>
      <c r="G6026" t="s">
        <v>17</v>
      </c>
      <c r="H6026" t="s">
        <v>22325</v>
      </c>
      <c r="I6026" t="s">
        <v>22321</v>
      </c>
      <c r="J6026">
        <v>3</v>
      </c>
      <c r="K6026" s="2">
        <v>43891</v>
      </c>
      <c r="L6026">
        <v>425</v>
      </c>
      <c r="M6026">
        <v>1</v>
      </c>
      <c r="N6026" t="s">
        <v>5</v>
      </c>
      <c r="O6026" s="2">
        <v>43844</v>
      </c>
    </row>
    <row r="6027" spans="1:15">
      <c r="A6027" t="s">
        <v>4477</v>
      </c>
      <c r="B6027" t="s">
        <v>4478</v>
      </c>
      <c r="C6027">
        <v>11</v>
      </c>
      <c r="D6027">
        <v>1</v>
      </c>
      <c r="E6027">
        <v>4</v>
      </c>
      <c r="F6027" s="1">
        <v>43891.34375</v>
      </c>
      <c r="G6027" t="s">
        <v>16</v>
      </c>
      <c r="H6027" t="s">
        <v>22339</v>
      </c>
      <c r="I6027" t="s">
        <v>22333</v>
      </c>
      <c r="J6027">
        <v>9</v>
      </c>
      <c r="K6027" s="2">
        <v>43891</v>
      </c>
      <c r="L6027">
        <v>425</v>
      </c>
      <c r="O6027" s="2"/>
    </row>
    <row r="6028" spans="1:15">
      <c r="A6028" t="s">
        <v>4477</v>
      </c>
      <c r="B6028" t="s">
        <v>4478</v>
      </c>
      <c r="C6028">
        <v>12</v>
      </c>
      <c r="D6028">
        <v>1</v>
      </c>
      <c r="E6028">
        <v>5</v>
      </c>
      <c r="F6028" s="1">
        <v>43891.34375</v>
      </c>
      <c r="G6028" t="s">
        <v>16</v>
      </c>
      <c r="H6028" t="s">
        <v>22341</v>
      </c>
      <c r="I6028" t="s">
        <v>22318</v>
      </c>
      <c r="K6028" s="2">
        <v>43891</v>
      </c>
      <c r="L6028">
        <v>425</v>
      </c>
      <c r="O6028" s="2"/>
    </row>
    <row r="6029" spans="1:15">
      <c r="A6029" t="s">
        <v>4477</v>
      </c>
      <c r="B6029" t="s">
        <v>4478</v>
      </c>
      <c r="C6029">
        <v>13</v>
      </c>
      <c r="D6029">
        <v>3</v>
      </c>
      <c r="E6029">
        <v>6</v>
      </c>
      <c r="F6029" s="1">
        <v>43891.344444444447</v>
      </c>
      <c r="G6029" t="s">
        <v>18</v>
      </c>
      <c r="H6029" t="s">
        <v>22342</v>
      </c>
      <c r="I6029" t="s">
        <v>22318</v>
      </c>
      <c r="K6029" s="2">
        <v>43891</v>
      </c>
      <c r="L6029">
        <v>425</v>
      </c>
      <c r="O6029" s="2"/>
    </row>
    <row r="6030" spans="1:15">
      <c r="A6030" t="s">
        <v>4483</v>
      </c>
      <c r="B6030" t="s">
        <v>4484</v>
      </c>
      <c r="C6030">
        <v>1</v>
      </c>
      <c r="D6030">
        <v>1</v>
      </c>
      <c r="E6030">
        <v>1</v>
      </c>
      <c r="F6030" s="1">
        <v>43880.252083333333</v>
      </c>
      <c r="G6030" t="s">
        <v>16</v>
      </c>
      <c r="H6030" t="s">
        <v>22317</v>
      </c>
      <c r="I6030" t="s">
        <v>22318</v>
      </c>
      <c r="K6030" s="2">
        <v>43880</v>
      </c>
      <c r="L6030">
        <v>154</v>
      </c>
      <c r="O6030" s="2"/>
    </row>
    <row r="6031" spans="1:15">
      <c r="A6031" t="s">
        <v>4483</v>
      </c>
      <c r="B6031" t="s">
        <v>4484</v>
      </c>
      <c r="C6031">
        <v>2</v>
      </c>
      <c r="D6031">
        <v>1</v>
      </c>
      <c r="E6031">
        <v>2</v>
      </c>
      <c r="F6031" s="1">
        <v>43880.25277777778</v>
      </c>
      <c r="G6031" t="s">
        <v>16</v>
      </c>
      <c r="H6031" t="s">
        <v>22319</v>
      </c>
      <c r="I6031" t="s">
        <v>22318</v>
      </c>
      <c r="K6031" s="2">
        <v>43880</v>
      </c>
      <c r="L6031">
        <v>154</v>
      </c>
      <c r="O6031" s="2"/>
    </row>
    <row r="6032" spans="1:15">
      <c r="A6032" t="s">
        <v>4483</v>
      </c>
      <c r="B6032" t="s">
        <v>4484</v>
      </c>
      <c r="C6032">
        <v>6</v>
      </c>
      <c r="D6032">
        <v>1</v>
      </c>
      <c r="E6032">
        <v>3</v>
      </c>
      <c r="F6032" s="1">
        <v>43880.253472222219</v>
      </c>
      <c r="G6032" t="s">
        <v>16</v>
      </c>
      <c r="H6032" t="s">
        <v>22327</v>
      </c>
      <c r="I6032" t="s">
        <v>22328</v>
      </c>
      <c r="J6032">
        <v>4</v>
      </c>
      <c r="K6032" s="2">
        <v>43880</v>
      </c>
      <c r="L6032">
        <v>154</v>
      </c>
      <c r="M6032">
        <v>2</v>
      </c>
      <c r="N6032" t="s">
        <v>8</v>
      </c>
      <c r="O6032" s="2">
        <v>43858</v>
      </c>
    </row>
    <row r="6033" spans="1:15">
      <c r="A6033" t="s">
        <v>4483</v>
      </c>
      <c r="B6033" t="s">
        <v>4484</v>
      </c>
      <c r="C6033">
        <v>7</v>
      </c>
      <c r="D6033">
        <v>1</v>
      </c>
      <c r="E6033">
        <v>4</v>
      </c>
      <c r="F6033" s="1">
        <v>43880.254166666666</v>
      </c>
      <c r="G6033" t="s">
        <v>16</v>
      </c>
      <c r="H6033" t="s">
        <v>22330</v>
      </c>
      <c r="I6033" t="s">
        <v>22328</v>
      </c>
      <c r="J6033">
        <v>5</v>
      </c>
      <c r="K6033" s="2">
        <v>43880</v>
      </c>
      <c r="L6033">
        <v>154</v>
      </c>
      <c r="M6033">
        <v>2</v>
      </c>
      <c r="N6033" t="s">
        <v>8</v>
      </c>
      <c r="O6033" s="2">
        <v>43858</v>
      </c>
    </row>
    <row r="6034" spans="1:15">
      <c r="A6034" t="s">
        <v>4483</v>
      </c>
      <c r="B6034" t="s">
        <v>4484</v>
      </c>
      <c r="C6034">
        <v>7</v>
      </c>
      <c r="D6034">
        <v>2</v>
      </c>
      <c r="E6034">
        <v>5</v>
      </c>
      <c r="F6034" s="1">
        <v>43880.254166666666</v>
      </c>
      <c r="G6034" t="s">
        <v>17</v>
      </c>
      <c r="H6034" t="s">
        <v>22330</v>
      </c>
      <c r="I6034" t="s">
        <v>22328</v>
      </c>
      <c r="J6034">
        <v>5</v>
      </c>
      <c r="K6034" s="2">
        <v>43880</v>
      </c>
      <c r="L6034">
        <v>154</v>
      </c>
      <c r="M6034">
        <v>2</v>
      </c>
      <c r="N6034" t="s">
        <v>8</v>
      </c>
      <c r="O6034" s="2">
        <v>43858</v>
      </c>
    </row>
    <row r="6035" spans="1:15">
      <c r="A6035" t="s">
        <v>4483</v>
      </c>
      <c r="B6035" t="s">
        <v>4484</v>
      </c>
      <c r="C6035">
        <v>10</v>
      </c>
      <c r="D6035">
        <v>1</v>
      </c>
      <c r="E6035">
        <v>6</v>
      </c>
      <c r="F6035" s="1">
        <v>43880.254861111112</v>
      </c>
      <c r="G6035" t="s">
        <v>16</v>
      </c>
      <c r="H6035" t="s">
        <v>22337</v>
      </c>
      <c r="I6035" t="s">
        <v>22333</v>
      </c>
      <c r="J6035">
        <v>8</v>
      </c>
      <c r="K6035" s="2">
        <v>43880</v>
      </c>
      <c r="L6035">
        <v>154</v>
      </c>
      <c r="M6035">
        <v>3</v>
      </c>
      <c r="N6035" t="s">
        <v>11</v>
      </c>
      <c r="O6035" s="2">
        <v>43921</v>
      </c>
    </row>
    <row r="6036" spans="1:15">
      <c r="A6036" t="s">
        <v>4483</v>
      </c>
      <c r="B6036" t="s">
        <v>4484</v>
      </c>
      <c r="C6036">
        <v>10</v>
      </c>
      <c r="D6036">
        <v>2</v>
      </c>
      <c r="E6036">
        <v>7</v>
      </c>
      <c r="F6036" s="1">
        <v>43880.254861111112</v>
      </c>
      <c r="G6036" t="s">
        <v>17</v>
      </c>
      <c r="H6036" t="s">
        <v>22337</v>
      </c>
      <c r="I6036" t="s">
        <v>22333</v>
      </c>
      <c r="J6036">
        <v>8</v>
      </c>
      <c r="K6036" s="2">
        <v>43880</v>
      </c>
      <c r="L6036">
        <v>154</v>
      </c>
      <c r="M6036">
        <v>3</v>
      </c>
      <c r="N6036" t="s">
        <v>11</v>
      </c>
      <c r="O6036" s="2">
        <v>43921</v>
      </c>
    </row>
    <row r="6037" spans="1:15">
      <c r="A6037" t="s">
        <v>4483</v>
      </c>
      <c r="B6037" t="s">
        <v>4484</v>
      </c>
      <c r="C6037">
        <v>12</v>
      </c>
      <c r="D6037">
        <v>1</v>
      </c>
      <c r="E6037">
        <v>8</v>
      </c>
      <c r="F6037" s="1">
        <v>43880.255555555559</v>
      </c>
      <c r="G6037" t="s">
        <v>16</v>
      </c>
      <c r="H6037" t="s">
        <v>22341</v>
      </c>
      <c r="I6037" t="s">
        <v>22318</v>
      </c>
      <c r="K6037" s="2">
        <v>43880</v>
      </c>
      <c r="L6037">
        <v>154</v>
      </c>
      <c r="O6037" s="2"/>
    </row>
    <row r="6038" spans="1:15">
      <c r="A6038" t="s">
        <v>4483</v>
      </c>
      <c r="B6038" t="s">
        <v>4484</v>
      </c>
      <c r="C6038">
        <v>13</v>
      </c>
      <c r="D6038">
        <v>3</v>
      </c>
      <c r="E6038">
        <v>9</v>
      </c>
      <c r="F6038" s="1">
        <v>43880.255555555559</v>
      </c>
      <c r="G6038" t="s">
        <v>18</v>
      </c>
      <c r="H6038" t="s">
        <v>22342</v>
      </c>
      <c r="I6038" t="s">
        <v>22318</v>
      </c>
      <c r="K6038" s="2">
        <v>43880</v>
      </c>
      <c r="L6038">
        <v>154</v>
      </c>
      <c r="O6038" s="2"/>
    </row>
    <row r="6039" spans="1:15">
      <c r="A6039" t="s">
        <v>4491</v>
      </c>
      <c r="B6039" t="s">
        <v>4492</v>
      </c>
      <c r="C6039">
        <v>1</v>
      </c>
      <c r="D6039">
        <v>1</v>
      </c>
      <c r="E6039">
        <v>1</v>
      </c>
      <c r="F6039" s="1">
        <v>43881.729166666664</v>
      </c>
      <c r="G6039" t="s">
        <v>16</v>
      </c>
      <c r="H6039" t="s">
        <v>22317</v>
      </c>
      <c r="I6039" t="s">
        <v>22318</v>
      </c>
      <c r="K6039" s="2">
        <v>43881</v>
      </c>
      <c r="L6039">
        <v>474</v>
      </c>
      <c r="O6039" s="2"/>
    </row>
    <row r="6040" spans="1:15">
      <c r="A6040" t="s">
        <v>4491</v>
      </c>
      <c r="B6040" t="s">
        <v>4492</v>
      </c>
      <c r="C6040">
        <v>2</v>
      </c>
      <c r="D6040">
        <v>1</v>
      </c>
      <c r="E6040">
        <v>2</v>
      </c>
      <c r="F6040" s="1">
        <v>43881.729166666664</v>
      </c>
      <c r="G6040" t="s">
        <v>16</v>
      </c>
      <c r="H6040" t="s">
        <v>22319</v>
      </c>
      <c r="I6040" t="s">
        <v>22318</v>
      </c>
      <c r="K6040" s="2">
        <v>43881</v>
      </c>
      <c r="L6040">
        <v>474</v>
      </c>
      <c r="O6040" s="2"/>
    </row>
    <row r="6041" spans="1:15">
      <c r="A6041" t="s">
        <v>4491</v>
      </c>
      <c r="B6041" t="s">
        <v>4492</v>
      </c>
      <c r="C6041">
        <v>4</v>
      </c>
      <c r="D6041">
        <v>1</v>
      </c>
      <c r="E6041">
        <v>3</v>
      </c>
      <c r="F6041" s="1">
        <v>43881.729166666664</v>
      </c>
      <c r="G6041" t="s">
        <v>16</v>
      </c>
      <c r="H6041" t="s">
        <v>22323</v>
      </c>
      <c r="I6041" t="s">
        <v>22321</v>
      </c>
      <c r="J6041">
        <v>2</v>
      </c>
      <c r="K6041" s="2">
        <v>43881</v>
      </c>
      <c r="L6041">
        <v>474</v>
      </c>
      <c r="M6041">
        <v>1</v>
      </c>
      <c r="N6041" t="s">
        <v>5</v>
      </c>
      <c r="O6041" s="2">
        <v>43844</v>
      </c>
    </row>
    <row r="6042" spans="1:15">
      <c r="A6042" t="s">
        <v>4491</v>
      </c>
      <c r="B6042" t="s">
        <v>4492</v>
      </c>
      <c r="C6042">
        <v>5</v>
      </c>
      <c r="D6042">
        <v>1</v>
      </c>
      <c r="E6042">
        <v>4</v>
      </c>
      <c r="F6042" s="1">
        <v>43881.729861111111</v>
      </c>
      <c r="G6042" t="s">
        <v>16</v>
      </c>
      <c r="H6042" t="s">
        <v>22325</v>
      </c>
      <c r="I6042" t="s">
        <v>22321</v>
      </c>
      <c r="J6042">
        <v>3</v>
      </c>
      <c r="K6042" s="2">
        <v>43881</v>
      </c>
      <c r="L6042">
        <v>474</v>
      </c>
      <c r="M6042">
        <v>1</v>
      </c>
      <c r="N6042" t="s">
        <v>5</v>
      </c>
      <c r="O6042" s="2">
        <v>43844</v>
      </c>
    </row>
    <row r="6043" spans="1:15">
      <c r="A6043" t="s">
        <v>4491</v>
      </c>
      <c r="B6043" t="s">
        <v>4492</v>
      </c>
      <c r="C6043">
        <v>5</v>
      </c>
      <c r="D6043">
        <v>2</v>
      </c>
      <c r="E6043">
        <v>5</v>
      </c>
      <c r="F6043" s="1">
        <v>43881.729861111111</v>
      </c>
      <c r="G6043" t="s">
        <v>17</v>
      </c>
      <c r="H6043" t="s">
        <v>22325</v>
      </c>
      <c r="I6043" t="s">
        <v>22321</v>
      </c>
      <c r="J6043">
        <v>3</v>
      </c>
      <c r="K6043" s="2">
        <v>43881</v>
      </c>
      <c r="L6043">
        <v>474</v>
      </c>
      <c r="M6043">
        <v>1</v>
      </c>
      <c r="N6043" t="s">
        <v>5</v>
      </c>
      <c r="O6043" s="2">
        <v>43844</v>
      </c>
    </row>
    <row r="6044" spans="1:15">
      <c r="A6044" t="s">
        <v>4491</v>
      </c>
      <c r="B6044" t="s">
        <v>4492</v>
      </c>
      <c r="C6044">
        <v>6</v>
      </c>
      <c r="D6044">
        <v>1</v>
      </c>
      <c r="E6044">
        <v>6</v>
      </c>
      <c r="F6044" s="1">
        <v>43881.729861111111</v>
      </c>
      <c r="G6044" t="s">
        <v>16</v>
      </c>
      <c r="H6044" t="s">
        <v>22327</v>
      </c>
      <c r="I6044" t="s">
        <v>22328</v>
      </c>
      <c r="J6044">
        <v>4</v>
      </c>
      <c r="K6044" s="2">
        <v>43881</v>
      </c>
      <c r="L6044">
        <v>474</v>
      </c>
      <c r="M6044">
        <v>2</v>
      </c>
      <c r="N6044" t="s">
        <v>8</v>
      </c>
      <c r="O6044" s="2">
        <v>43858</v>
      </c>
    </row>
    <row r="6045" spans="1:15">
      <c r="A6045" t="s">
        <v>4491</v>
      </c>
      <c r="B6045" t="s">
        <v>4492</v>
      </c>
      <c r="C6045">
        <v>6</v>
      </c>
      <c r="D6045">
        <v>2</v>
      </c>
      <c r="E6045">
        <v>7</v>
      </c>
      <c r="F6045" s="1">
        <v>43881.730555555558</v>
      </c>
      <c r="G6045" t="s">
        <v>17</v>
      </c>
      <c r="H6045" t="s">
        <v>22327</v>
      </c>
      <c r="I6045" t="s">
        <v>22328</v>
      </c>
      <c r="J6045">
        <v>4</v>
      </c>
      <c r="K6045" s="2">
        <v>43881</v>
      </c>
      <c r="L6045">
        <v>474</v>
      </c>
      <c r="M6045">
        <v>2</v>
      </c>
      <c r="N6045" t="s">
        <v>8</v>
      </c>
      <c r="O6045" s="2">
        <v>43858</v>
      </c>
    </row>
    <row r="6046" spans="1:15">
      <c r="A6046" t="s">
        <v>4491</v>
      </c>
      <c r="B6046" t="s">
        <v>4492</v>
      </c>
      <c r="C6046">
        <v>9</v>
      </c>
      <c r="D6046">
        <v>1</v>
      </c>
      <c r="E6046">
        <v>8</v>
      </c>
      <c r="F6046" s="1">
        <v>43881.731249999997</v>
      </c>
      <c r="G6046" t="s">
        <v>16</v>
      </c>
      <c r="H6046" t="s">
        <v>22335</v>
      </c>
      <c r="I6046" t="s">
        <v>22333</v>
      </c>
      <c r="J6046">
        <v>7</v>
      </c>
      <c r="K6046" s="2">
        <v>43881</v>
      </c>
      <c r="L6046">
        <v>474</v>
      </c>
      <c r="M6046">
        <v>3</v>
      </c>
      <c r="N6046" t="s">
        <v>11</v>
      </c>
      <c r="O6046" s="2">
        <v>43921</v>
      </c>
    </row>
    <row r="6047" spans="1:15">
      <c r="A6047" t="s">
        <v>4491</v>
      </c>
      <c r="B6047" t="s">
        <v>4492</v>
      </c>
      <c r="C6047">
        <v>12</v>
      </c>
      <c r="D6047">
        <v>1</v>
      </c>
      <c r="E6047">
        <v>9</v>
      </c>
      <c r="F6047" s="1">
        <v>43881.731249999997</v>
      </c>
      <c r="G6047" t="s">
        <v>16</v>
      </c>
      <c r="H6047" t="s">
        <v>22341</v>
      </c>
      <c r="I6047" t="s">
        <v>22318</v>
      </c>
      <c r="K6047" s="2">
        <v>43881</v>
      </c>
      <c r="L6047">
        <v>474</v>
      </c>
      <c r="O6047" s="2"/>
    </row>
    <row r="6048" spans="1:15">
      <c r="A6048" t="s">
        <v>4491</v>
      </c>
      <c r="B6048" t="s">
        <v>4492</v>
      </c>
      <c r="C6048">
        <v>13</v>
      </c>
      <c r="D6048">
        <v>3</v>
      </c>
      <c r="E6048">
        <v>10</v>
      </c>
      <c r="F6048" s="1">
        <v>43881.731944444444</v>
      </c>
      <c r="G6048" t="s">
        <v>18</v>
      </c>
      <c r="H6048" t="s">
        <v>22342</v>
      </c>
      <c r="I6048" t="s">
        <v>22318</v>
      </c>
      <c r="K6048" s="2">
        <v>43881</v>
      </c>
      <c r="L6048">
        <v>474</v>
      </c>
      <c r="O6048" s="2"/>
    </row>
    <row r="6049" spans="1:15">
      <c r="A6049" t="s">
        <v>4498</v>
      </c>
      <c r="B6049" t="s">
        <v>4499</v>
      </c>
      <c r="C6049">
        <v>1</v>
      </c>
      <c r="D6049">
        <v>1</v>
      </c>
      <c r="E6049">
        <v>1</v>
      </c>
      <c r="F6049" s="1">
        <v>43883.765277777777</v>
      </c>
      <c r="G6049" t="s">
        <v>16</v>
      </c>
      <c r="H6049" t="s">
        <v>22317</v>
      </c>
      <c r="I6049" t="s">
        <v>22318</v>
      </c>
      <c r="K6049" s="2">
        <v>43883</v>
      </c>
      <c r="L6049">
        <v>422</v>
      </c>
      <c r="O6049" s="2"/>
    </row>
    <row r="6050" spans="1:15">
      <c r="A6050" t="s">
        <v>4498</v>
      </c>
      <c r="B6050" t="s">
        <v>4499</v>
      </c>
      <c r="C6050">
        <v>2</v>
      </c>
      <c r="D6050">
        <v>1</v>
      </c>
      <c r="E6050">
        <v>2</v>
      </c>
      <c r="F6050" s="1">
        <v>43883.765277777777</v>
      </c>
      <c r="G6050" t="s">
        <v>16</v>
      </c>
      <c r="H6050" t="s">
        <v>22319</v>
      </c>
      <c r="I6050" t="s">
        <v>22318</v>
      </c>
      <c r="K6050" s="2">
        <v>43883</v>
      </c>
      <c r="L6050">
        <v>422</v>
      </c>
      <c r="O6050" s="2"/>
    </row>
    <row r="6051" spans="1:15">
      <c r="A6051" t="s">
        <v>4498</v>
      </c>
      <c r="B6051" t="s">
        <v>4499</v>
      </c>
      <c r="C6051">
        <v>3</v>
      </c>
      <c r="D6051">
        <v>1</v>
      </c>
      <c r="E6051">
        <v>3</v>
      </c>
      <c r="F6051" s="1">
        <v>43883.765972222223</v>
      </c>
      <c r="G6051" t="s">
        <v>16</v>
      </c>
      <c r="H6051" t="s">
        <v>22320</v>
      </c>
      <c r="I6051" t="s">
        <v>22321</v>
      </c>
      <c r="J6051">
        <v>1</v>
      </c>
      <c r="K6051" s="2">
        <v>43883</v>
      </c>
      <c r="L6051">
        <v>422</v>
      </c>
      <c r="M6051">
        <v>1</v>
      </c>
      <c r="N6051" t="s">
        <v>5</v>
      </c>
      <c r="O6051" s="2">
        <v>43844</v>
      </c>
    </row>
    <row r="6052" spans="1:15">
      <c r="A6052" t="s">
        <v>4498</v>
      </c>
      <c r="B6052" t="s">
        <v>4499</v>
      </c>
      <c r="C6052">
        <v>3</v>
      </c>
      <c r="D6052">
        <v>2</v>
      </c>
      <c r="E6052">
        <v>4</v>
      </c>
      <c r="F6052" s="1">
        <v>43883.76666666667</v>
      </c>
      <c r="G6052" t="s">
        <v>17</v>
      </c>
      <c r="H6052" t="s">
        <v>22320</v>
      </c>
      <c r="I6052" t="s">
        <v>22321</v>
      </c>
      <c r="J6052">
        <v>1</v>
      </c>
      <c r="K6052" s="2">
        <v>43883</v>
      </c>
      <c r="L6052">
        <v>422</v>
      </c>
      <c r="M6052">
        <v>1</v>
      </c>
      <c r="N6052" t="s">
        <v>5</v>
      </c>
      <c r="O6052" s="2">
        <v>43844</v>
      </c>
    </row>
    <row r="6053" spans="1:15">
      <c r="A6053" t="s">
        <v>4498</v>
      </c>
      <c r="B6053" t="s">
        <v>4499</v>
      </c>
      <c r="C6053">
        <v>4</v>
      </c>
      <c r="D6053">
        <v>1</v>
      </c>
      <c r="E6053">
        <v>5</v>
      </c>
      <c r="F6053" s="1">
        <v>43883.76666666667</v>
      </c>
      <c r="G6053" t="s">
        <v>16</v>
      </c>
      <c r="H6053" t="s">
        <v>22323</v>
      </c>
      <c r="I6053" t="s">
        <v>22321</v>
      </c>
      <c r="J6053">
        <v>2</v>
      </c>
      <c r="K6053" s="2">
        <v>43883</v>
      </c>
      <c r="L6053">
        <v>422</v>
      </c>
      <c r="M6053">
        <v>1</v>
      </c>
      <c r="N6053" t="s">
        <v>5</v>
      </c>
      <c r="O6053" s="2">
        <v>43844</v>
      </c>
    </row>
    <row r="6054" spans="1:15">
      <c r="A6054" t="s">
        <v>4498</v>
      </c>
      <c r="B6054" t="s">
        <v>4499</v>
      </c>
      <c r="C6054">
        <v>5</v>
      </c>
      <c r="D6054">
        <v>1</v>
      </c>
      <c r="E6054">
        <v>6</v>
      </c>
      <c r="F6054" s="1">
        <v>43883.767361111109</v>
      </c>
      <c r="G6054" t="s">
        <v>16</v>
      </c>
      <c r="H6054" t="s">
        <v>22325</v>
      </c>
      <c r="I6054" t="s">
        <v>22321</v>
      </c>
      <c r="J6054">
        <v>3</v>
      </c>
      <c r="K6054" s="2">
        <v>43883</v>
      </c>
      <c r="L6054">
        <v>422</v>
      </c>
      <c r="M6054">
        <v>1</v>
      </c>
      <c r="N6054" t="s">
        <v>5</v>
      </c>
      <c r="O6054" s="2">
        <v>43844</v>
      </c>
    </row>
    <row r="6055" spans="1:15">
      <c r="A6055" t="s">
        <v>4498</v>
      </c>
      <c r="B6055" t="s">
        <v>4499</v>
      </c>
      <c r="C6055">
        <v>6</v>
      </c>
      <c r="D6055">
        <v>1</v>
      </c>
      <c r="E6055">
        <v>7</v>
      </c>
      <c r="F6055" s="1">
        <v>43883.768055555556</v>
      </c>
      <c r="G6055" t="s">
        <v>16</v>
      </c>
      <c r="H6055" t="s">
        <v>22327</v>
      </c>
      <c r="I6055" t="s">
        <v>22328</v>
      </c>
      <c r="J6055">
        <v>4</v>
      </c>
      <c r="K6055" s="2">
        <v>43883</v>
      </c>
      <c r="L6055">
        <v>422</v>
      </c>
      <c r="M6055">
        <v>2</v>
      </c>
      <c r="N6055" t="s">
        <v>8</v>
      </c>
      <c r="O6055" s="2">
        <v>43858</v>
      </c>
    </row>
    <row r="6056" spans="1:15">
      <c r="A6056" t="s">
        <v>4498</v>
      </c>
      <c r="B6056" t="s">
        <v>4499</v>
      </c>
      <c r="C6056">
        <v>9</v>
      </c>
      <c r="D6056">
        <v>1</v>
      </c>
      <c r="E6056">
        <v>8</v>
      </c>
      <c r="F6056" s="1">
        <v>43883.768055555556</v>
      </c>
      <c r="G6056" t="s">
        <v>16</v>
      </c>
      <c r="H6056" t="s">
        <v>22335</v>
      </c>
      <c r="I6056" t="s">
        <v>22333</v>
      </c>
      <c r="J6056">
        <v>7</v>
      </c>
      <c r="K6056" s="2">
        <v>43883</v>
      </c>
      <c r="L6056">
        <v>422</v>
      </c>
      <c r="M6056">
        <v>3</v>
      </c>
      <c r="N6056" t="s">
        <v>11</v>
      </c>
      <c r="O6056" s="2">
        <v>43921</v>
      </c>
    </row>
    <row r="6057" spans="1:15">
      <c r="A6057" t="s">
        <v>4498</v>
      </c>
      <c r="B6057" t="s">
        <v>4499</v>
      </c>
      <c r="C6057">
        <v>12</v>
      </c>
      <c r="D6057">
        <v>1</v>
      </c>
      <c r="E6057">
        <v>9</v>
      </c>
      <c r="F6057" s="1">
        <v>43883.768750000003</v>
      </c>
      <c r="G6057" t="s">
        <v>16</v>
      </c>
      <c r="H6057" t="s">
        <v>22341</v>
      </c>
      <c r="I6057" t="s">
        <v>22318</v>
      </c>
      <c r="K6057" s="2">
        <v>43883</v>
      </c>
      <c r="L6057">
        <v>422</v>
      </c>
      <c r="O6057" s="2"/>
    </row>
    <row r="6058" spans="1:15">
      <c r="A6058" t="s">
        <v>4506</v>
      </c>
      <c r="B6058" t="s">
        <v>4507</v>
      </c>
      <c r="C6058">
        <v>1</v>
      </c>
      <c r="D6058">
        <v>1</v>
      </c>
      <c r="E6058">
        <v>1</v>
      </c>
      <c r="F6058" s="1">
        <v>43895.275694444441</v>
      </c>
      <c r="G6058" t="s">
        <v>16</v>
      </c>
      <c r="H6058" t="s">
        <v>22317</v>
      </c>
      <c r="I6058" t="s">
        <v>22318</v>
      </c>
      <c r="K6058" s="2">
        <v>43895</v>
      </c>
      <c r="L6058">
        <v>264</v>
      </c>
      <c r="O6058" s="2"/>
    </row>
    <row r="6059" spans="1:15">
      <c r="A6059" t="s">
        <v>4506</v>
      </c>
      <c r="B6059" t="s">
        <v>4507</v>
      </c>
      <c r="C6059">
        <v>2</v>
      </c>
      <c r="D6059">
        <v>1</v>
      </c>
      <c r="E6059">
        <v>2</v>
      </c>
      <c r="F6059" s="1">
        <v>43895.275694444441</v>
      </c>
      <c r="G6059" t="s">
        <v>16</v>
      </c>
      <c r="H6059" t="s">
        <v>22319</v>
      </c>
      <c r="I6059" t="s">
        <v>22318</v>
      </c>
      <c r="K6059" s="2">
        <v>43895</v>
      </c>
      <c r="L6059">
        <v>264</v>
      </c>
      <c r="O6059" s="2"/>
    </row>
    <row r="6060" spans="1:15">
      <c r="A6060" t="s">
        <v>4506</v>
      </c>
      <c r="B6060" t="s">
        <v>4507</v>
      </c>
      <c r="C6060">
        <v>4</v>
      </c>
      <c r="D6060">
        <v>1</v>
      </c>
      <c r="E6060">
        <v>3</v>
      </c>
      <c r="F6060" s="1">
        <v>43895.276388888888</v>
      </c>
      <c r="G6060" t="s">
        <v>16</v>
      </c>
      <c r="H6060" t="s">
        <v>22323</v>
      </c>
      <c r="I6060" t="s">
        <v>22321</v>
      </c>
      <c r="J6060">
        <v>2</v>
      </c>
      <c r="K6060" s="2">
        <v>43895</v>
      </c>
      <c r="L6060">
        <v>264</v>
      </c>
      <c r="M6060">
        <v>1</v>
      </c>
      <c r="N6060" t="s">
        <v>5</v>
      </c>
      <c r="O6060" s="2">
        <v>43844</v>
      </c>
    </row>
    <row r="6061" spans="1:15">
      <c r="A6061" t="s">
        <v>4506</v>
      </c>
      <c r="B6061" t="s">
        <v>4507</v>
      </c>
      <c r="C6061">
        <v>5</v>
      </c>
      <c r="D6061">
        <v>1</v>
      </c>
      <c r="E6061">
        <v>4</v>
      </c>
      <c r="F6061" s="1">
        <v>43895.276388888888</v>
      </c>
      <c r="G6061" t="s">
        <v>16</v>
      </c>
      <c r="H6061" t="s">
        <v>22325</v>
      </c>
      <c r="I6061" t="s">
        <v>22321</v>
      </c>
      <c r="J6061">
        <v>3</v>
      </c>
      <c r="K6061" s="2">
        <v>43895</v>
      </c>
      <c r="L6061">
        <v>264</v>
      </c>
      <c r="M6061">
        <v>1</v>
      </c>
      <c r="N6061" t="s">
        <v>5</v>
      </c>
      <c r="O6061" s="2">
        <v>43844</v>
      </c>
    </row>
    <row r="6062" spans="1:15">
      <c r="A6062" t="s">
        <v>4506</v>
      </c>
      <c r="B6062" t="s">
        <v>4507</v>
      </c>
      <c r="C6062">
        <v>7</v>
      </c>
      <c r="D6062">
        <v>1</v>
      </c>
      <c r="E6062">
        <v>5</v>
      </c>
      <c r="F6062" s="1">
        <v>43895.276388888888</v>
      </c>
      <c r="G6062" t="s">
        <v>16</v>
      </c>
      <c r="H6062" t="s">
        <v>22330</v>
      </c>
      <c r="I6062" t="s">
        <v>22328</v>
      </c>
      <c r="J6062">
        <v>5</v>
      </c>
      <c r="K6062" s="2">
        <v>43895</v>
      </c>
      <c r="L6062">
        <v>264</v>
      </c>
      <c r="M6062">
        <v>2</v>
      </c>
      <c r="N6062" t="s">
        <v>8</v>
      </c>
      <c r="O6062" s="2">
        <v>43858</v>
      </c>
    </row>
    <row r="6063" spans="1:15">
      <c r="A6063" t="s">
        <v>4506</v>
      </c>
      <c r="B6063" t="s">
        <v>4507</v>
      </c>
      <c r="C6063">
        <v>8</v>
      </c>
      <c r="D6063">
        <v>1</v>
      </c>
      <c r="E6063">
        <v>6</v>
      </c>
      <c r="F6063" s="1">
        <v>43895.277083333334</v>
      </c>
      <c r="G6063" t="s">
        <v>16</v>
      </c>
      <c r="H6063" t="s">
        <v>22332</v>
      </c>
      <c r="I6063" t="s">
        <v>22333</v>
      </c>
      <c r="J6063">
        <v>6</v>
      </c>
      <c r="K6063" s="2">
        <v>43895</v>
      </c>
      <c r="L6063">
        <v>264</v>
      </c>
      <c r="M6063">
        <v>3</v>
      </c>
      <c r="N6063" t="s">
        <v>11</v>
      </c>
      <c r="O6063" s="2">
        <v>43921</v>
      </c>
    </row>
    <row r="6064" spans="1:15">
      <c r="A6064" t="s">
        <v>4506</v>
      </c>
      <c r="B6064" t="s">
        <v>4507</v>
      </c>
      <c r="C6064">
        <v>9</v>
      </c>
      <c r="D6064">
        <v>1</v>
      </c>
      <c r="E6064">
        <v>7</v>
      </c>
      <c r="F6064" s="1">
        <v>43895.277777777781</v>
      </c>
      <c r="G6064" t="s">
        <v>16</v>
      </c>
      <c r="H6064" t="s">
        <v>22335</v>
      </c>
      <c r="I6064" t="s">
        <v>22333</v>
      </c>
      <c r="J6064">
        <v>7</v>
      </c>
      <c r="K6064" s="2">
        <v>43895</v>
      </c>
      <c r="L6064">
        <v>264</v>
      </c>
      <c r="M6064">
        <v>3</v>
      </c>
      <c r="N6064" t="s">
        <v>11</v>
      </c>
      <c r="O6064" s="2">
        <v>43921</v>
      </c>
    </row>
    <row r="6065" spans="1:15">
      <c r="A6065" t="s">
        <v>4506</v>
      </c>
      <c r="B6065" t="s">
        <v>4507</v>
      </c>
      <c r="C6065">
        <v>9</v>
      </c>
      <c r="D6065">
        <v>2</v>
      </c>
      <c r="E6065">
        <v>8</v>
      </c>
      <c r="F6065" s="1">
        <v>43895.27847222222</v>
      </c>
      <c r="G6065" t="s">
        <v>17</v>
      </c>
      <c r="H6065" t="s">
        <v>22335</v>
      </c>
      <c r="I6065" t="s">
        <v>22333</v>
      </c>
      <c r="J6065">
        <v>7</v>
      </c>
      <c r="K6065" s="2">
        <v>43895</v>
      </c>
      <c r="L6065">
        <v>264</v>
      </c>
      <c r="M6065">
        <v>3</v>
      </c>
      <c r="N6065" t="s">
        <v>11</v>
      </c>
      <c r="O6065" s="2">
        <v>43921</v>
      </c>
    </row>
    <row r="6066" spans="1:15">
      <c r="A6066" t="s">
        <v>4506</v>
      </c>
      <c r="B6066" t="s">
        <v>4507</v>
      </c>
      <c r="C6066">
        <v>10</v>
      </c>
      <c r="D6066">
        <v>1</v>
      </c>
      <c r="E6066">
        <v>9</v>
      </c>
      <c r="F6066" s="1">
        <v>43895.27847222222</v>
      </c>
      <c r="G6066" t="s">
        <v>16</v>
      </c>
      <c r="H6066" t="s">
        <v>22337</v>
      </c>
      <c r="I6066" t="s">
        <v>22333</v>
      </c>
      <c r="J6066">
        <v>8</v>
      </c>
      <c r="K6066" s="2">
        <v>43895</v>
      </c>
      <c r="L6066">
        <v>264</v>
      </c>
      <c r="M6066">
        <v>3</v>
      </c>
      <c r="N6066" t="s">
        <v>11</v>
      </c>
      <c r="O6066" s="2">
        <v>43921</v>
      </c>
    </row>
    <row r="6067" spans="1:15">
      <c r="A6067" t="s">
        <v>4506</v>
      </c>
      <c r="B6067" t="s">
        <v>4507</v>
      </c>
      <c r="C6067">
        <v>10</v>
      </c>
      <c r="D6067">
        <v>2</v>
      </c>
      <c r="E6067">
        <v>10</v>
      </c>
      <c r="F6067" s="1">
        <v>43895.27847222222</v>
      </c>
      <c r="G6067" t="s">
        <v>17</v>
      </c>
      <c r="H6067" t="s">
        <v>22337</v>
      </c>
      <c r="I6067" t="s">
        <v>22333</v>
      </c>
      <c r="J6067">
        <v>8</v>
      </c>
      <c r="K6067" s="2">
        <v>43895</v>
      </c>
      <c r="L6067">
        <v>264</v>
      </c>
      <c r="M6067">
        <v>3</v>
      </c>
      <c r="N6067" t="s">
        <v>11</v>
      </c>
      <c r="O6067" s="2">
        <v>43921</v>
      </c>
    </row>
    <row r="6068" spans="1:15">
      <c r="A6068" t="s">
        <v>4506</v>
      </c>
      <c r="B6068" t="s">
        <v>4507</v>
      </c>
      <c r="C6068">
        <v>12</v>
      </c>
      <c r="D6068">
        <v>1</v>
      </c>
      <c r="E6068">
        <v>11</v>
      </c>
      <c r="F6068" s="1">
        <v>43895.27847222222</v>
      </c>
      <c r="G6068" t="s">
        <v>16</v>
      </c>
      <c r="H6068" t="s">
        <v>22341</v>
      </c>
      <c r="I6068" t="s">
        <v>22318</v>
      </c>
      <c r="K6068" s="2">
        <v>43895</v>
      </c>
      <c r="L6068">
        <v>264</v>
      </c>
      <c r="O6068" s="2"/>
    </row>
    <row r="6069" spans="1:15">
      <c r="A6069" t="s">
        <v>4506</v>
      </c>
      <c r="B6069" t="s">
        <v>4507</v>
      </c>
      <c r="C6069">
        <v>13</v>
      </c>
      <c r="D6069">
        <v>3</v>
      </c>
      <c r="E6069">
        <v>12</v>
      </c>
      <c r="F6069" s="1">
        <v>43895.27847222222</v>
      </c>
      <c r="G6069" t="s">
        <v>18</v>
      </c>
      <c r="H6069" t="s">
        <v>22342</v>
      </c>
      <c r="I6069" t="s">
        <v>22318</v>
      </c>
      <c r="K6069" s="2">
        <v>43895</v>
      </c>
      <c r="L6069">
        <v>264</v>
      </c>
      <c r="O6069" s="2"/>
    </row>
    <row r="6070" spans="1:15">
      <c r="A6070" t="s">
        <v>4513</v>
      </c>
      <c r="B6070" t="s">
        <v>4514</v>
      </c>
      <c r="C6070">
        <v>1</v>
      </c>
      <c r="D6070">
        <v>1</v>
      </c>
      <c r="E6070">
        <v>1</v>
      </c>
      <c r="F6070" s="1">
        <v>43869.813194444447</v>
      </c>
      <c r="G6070" t="s">
        <v>16</v>
      </c>
      <c r="H6070" t="s">
        <v>22317</v>
      </c>
      <c r="I6070" t="s">
        <v>22318</v>
      </c>
      <c r="K6070" s="2">
        <v>43869</v>
      </c>
      <c r="L6070">
        <v>185</v>
      </c>
      <c r="O6070" s="2"/>
    </row>
    <row r="6071" spans="1:15">
      <c r="A6071" t="s">
        <v>4513</v>
      </c>
      <c r="B6071" t="s">
        <v>4514</v>
      </c>
      <c r="C6071">
        <v>2</v>
      </c>
      <c r="D6071">
        <v>1</v>
      </c>
      <c r="E6071">
        <v>2</v>
      </c>
      <c r="F6071" s="1">
        <v>43869.813888888886</v>
      </c>
      <c r="G6071" t="s">
        <v>16</v>
      </c>
      <c r="H6071" t="s">
        <v>22319</v>
      </c>
      <c r="I6071" t="s">
        <v>22318</v>
      </c>
      <c r="K6071" s="2">
        <v>43869</v>
      </c>
      <c r="L6071">
        <v>185</v>
      </c>
      <c r="O6071" s="2"/>
    </row>
    <row r="6072" spans="1:15">
      <c r="A6072" t="s">
        <v>4513</v>
      </c>
      <c r="B6072" t="s">
        <v>4514</v>
      </c>
      <c r="C6072">
        <v>3</v>
      </c>
      <c r="D6072">
        <v>1</v>
      </c>
      <c r="E6072">
        <v>3</v>
      </c>
      <c r="F6072" s="1">
        <v>43869.813888888886</v>
      </c>
      <c r="G6072" t="s">
        <v>16</v>
      </c>
      <c r="H6072" t="s">
        <v>22320</v>
      </c>
      <c r="I6072" t="s">
        <v>22321</v>
      </c>
      <c r="J6072">
        <v>1</v>
      </c>
      <c r="K6072" s="2">
        <v>43869</v>
      </c>
      <c r="L6072">
        <v>185</v>
      </c>
      <c r="M6072">
        <v>1</v>
      </c>
      <c r="N6072" t="s">
        <v>5</v>
      </c>
      <c r="O6072" s="2">
        <v>43844</v>
      </c>
    </row>
    <row r="6073" spans="1:15">
      <c r="A6073" t="s">
        <v>4513</v>
      </c>
      <c r="B6073" t="s">
        <v>4514</v>
      </c>
      <c r="C6073">
        <v>4</v>
      </c>
      <c r="D6073">
        <v>1</v>
      </c>
      <c r="E6073">
        <v>4</v>
      </c>
      <c r="F6073" s="1">
        <v>43869.814583333333</v>
      </c>
      <c r="G6073" t="s">
        <v>16</v>
      </c>
      <c r="H6073" t="s">
        <v>22323</v>
      </c>
      <c r="I6073" t="s">
        <v>22321</v>
      </c>
      <c r="J6073">
        <v>2</v>
      </c>
      <c r="K6073" s="2">
        <v>43869</v>
      </c>
      <c r="L6073">
        <v>185</v>
      </c>
      <c r="M6073">
        <v>1</v>
      </c>
      <c r="N6073" t="s">
        <v>5</v>
      </c>
      <c r="O6073" s="2">
        <v>43844</v>
      </c>
    </row>
    <row r="6074" spans="1:15">
      <c r="A6074" t="s">
        <v>4513</v>
      </c>
      <c r="B6074" t="s">
        <v>4514</v>
      </c>
      <c r="C6074">
        <v>4</v>
      </c>
      <c r="D6074">
        <v>2</v>
      </c>
      <c r="E6074">
        <v>5</v>
      </c>
      <c r="F6074" s="1">
        <v>43869.81527777778</v>
      </c>
      <c r="G6074" t="s">
        <v>17</v>
      </c>
      <c r="H6074" t="s">
        <v>22323</v>
      </c>
      <c r="I6074" t="s">
        <v>22321</v>
      </c>
      <c r="J6074">
        <v>2</v>
      </c>
      <c r="K6074" s="2">
        <v>43869</v>
      </c>
      <c r="L6074">
        <v>185</v>
      </c>
      <c r="M6074">
        <v>1</v>
      </c>
      <c r="N6074" t="s">
        <v>5</v>
      </c>
      <c r="O6074" s="2">
        <v>43844</v>
      </c>
    </row>
    <row r="6075" spans="1:15">
      <c r="A6075" t="s">
        <v>4513</v>
      </c>
      <c r="B6075" t="s">
        <v>4514</v>
      </c>
      <c r="C6075">
        <v>6</v>
      </c>
      <c r="D6075">
        <v>1</v>
      </c>
      <c r="E6075">
        <v>6</v>
      </c>
      <c r="F6075" s="1">
        <v>43869.81527777778</v>
      </c>
      <c r="G6075" t="s">
        <v>16</v>
      </c>
      <c r="H6075" t="s">
        <v>22327</v>
      </c>
      <c r="I6075" t="s">
        <v>22328</v>
      </c>
      <c r="J6075">
        <v>4</v>
      </c>
      <c r="K6075" s="2">
        <v>43869</v>
      </c>
      <c r="L6075">
        <v>185</v>
      </c>
      <c r="M6075">
        <v>2</v>
      </c>
      <c r="N6075" t="s">
        <v>8</v>
      </c>
      <c r="O6075" s="2">
        <v>43858</v>
      </c>
    </row>
    <row r="6076" spans="1:15">
      <c r="A6076" t="s">
        <v>4513</v>
      </c>
      <c r="B6076" t="s">
        <v>4514</v>
      </c>
      <c r="C6076">
        <v>6</v>
      </c>
      <c r="D6076">
        <v>2</v>
      </c>
      <c r="E6076">
        <v>7</v>
      </c>
      <c r="F6076" s="1">
        <v>43869.815972222219</v>
      </c>
      <c r="G6076" t="s">
        <v>17</v>
      </c>
      <c r="H6076" t="s">
        <v>22327</v>
      </c>
      <c r="I6076" t="s">
        <v>22328</v>
      </c>
      <c r="J6076">
        <v>4</v>
      </c>
      <c r="K6076" s="2">
        <v>43869</v>
      </c>
      <c r="L6076">
        <v>185</v>
      </c>
      <c r="M6076">
        <v>2</v>
      </c>
      <c r="N6076" t="s">
        <v>8</v>
      </c>
      <c r="O6076" s="2">
        <v>43858</v>
      </c>
    </row>
    <row r="6077" spans="1:15">
      <c r="A6077" t="s">
        <v>4513</v>
      </c>
      <c r="B6077" t="s">
        <v>4514</v>
      </c>
      <c r="C6077">
        <v>12</v>
      </c>
      <c r="D6077">
        <v>1</v>
      </c>
      <c r="E6077">
        <v>8</v>
      </c>
      <c r="F6077" s="1">
        <v>43869.815972222219</v>
      </c>
      <c r="G6077" t="s">
        <v>16</v>
      </c>
      <c r="H6077" t="s">
        <v>22341</v>
      </c>
      <c r="I6077" t="s">
        <v>22318</v>
      </c>
      <c r="K6077" s="2">
        <v>43869</v>
      </c>
      <c r="L6077">
        <v>185</v>
      </c>
      <c r="O6077" s="2"/>
    </row>
    <row r="6078" spans="1:15">
      <c r="A6078" t="s">
        <v>4513</v>
      </c>
      <c r="B6078" t="s">
        <v>4514</v>
      </c>
      <c r="C6078">
        <v>13</v>
      </c>
      <c r="D6078">
        <v>3</v>
      </c>
      <c r="E6078">
        <v>9</v>
      </c>
      <c r="F6078" s="1">
        <v>43869.816666666666</v>
      </c>
      <c r="G6078" t="s">
        <v>18</v>
      </c>
      <c r="H6078" t="s">
        <v>22342</v>
      </c>
      <c r="I6078" t="s">
        <v>22318</v>
      </c>
      <c r="K6078" s="2">
        <v>43869</v>
      </c>
      <c r="L6078">
        <v>185</v>
      </c>
      <c r="O6078" s="2"/>
    </row>
    <row r="6079" spans="1:15">
      <c r="A6079" t="s">
        <v>4521</v>
      </c>
      <c r="B6079" t="s">
        <v>4522</v>
      </c>
      <c r="C6079">
        <v>1</v>
      </c>
      <c r="D6079">
        <v>1</v>
      </c>
      <c r="E6079">
        <v>1</v>
      </c>
      <c r="F6079" s="1">
        <v>43848.710416666669</v>
      </c>
      <c r="G6079" t="s">
        <v>16</v>
      </c>
      <c r="H6079" t="s">
        <v>22317</v>
      </c>
      <c r="I6079" t="s">
        <v>22318</v>
      </c>
      <c r="K6079" s="2">
        <v>43848</v>
      </c>
      <c r="L6079">
        <v>23</v>
      </c>
      <c r="O6079" s="2"/>
    </row>
    <row r="6080" spans="1:15">
      <c r="A6080" t="s">
        <v>4521</v>
      </c>
      <c r="B6080" t="s">
        <v>4522</v>
      </c>
      <c r="C6080">
        <v>2</v>
      </c>
      <c r="D6080">
        <v>1</v>
      </c>
      <c r="E6080">
        <v>2</v>
      </c>
      <c r="F6080" s="1">
        <v>43848.710416666669</v>
      </c>
      <c r="G6080" t="s">
        <v>16</v>
      </c>
      <c r="H6080" t="s">
        <v>22319</v>
      </c>
      <c r="I6080" t="s">
        <v>22318</v>
      </c>
      <c r="K6080" s="2">
        <v>43848</v>
      </c>
      <c r="L6080">
        <v>23</v>
      </c>
      <c r="O6080" s="2"/>
    </row>
    <row r="6081" spans="1:15">
      <c r="A6081" t="s">
        <v>4521</v>
      </c>
      <c r="B6081" t="s">
        <v>4522</v>
      </c>
      <c r="C6081">
        <v>3</v>
      </c>
      <c r="D6081">
        <v>1</v>
      </c>
      <c r="E6081">
        <v>3</v>
      </c>
      <c r="F6081" s="1">
        <v>43848.710416666669</v>
      </c>
      <c r="G6081" t="s">
        <v>16</v>
      </c>
      <c r="H6081" t="s">
        <v>22320</v>
      </c>
      <c r="I6081" t="s">
        <v>22321</v>
      </c>
      <c r="J6081">
        <v>1</v>
      </c>
      <c r="K6081" s="2">
        <v>43848</v>
      </c>
      <c r="L6081">
        <v>23</v>
      </c>
      <c r="M6081">
        <v>1</v>
      </c>
      <c r="N6081" t="s">
        <v>5</v>
      </c>
      <c r="O6081" s="2">
        <v>43844</v>
      </c>
    </row>
    <row r="6082" spans="1:15">
      <c r="A6082" t="s">
        <v>4521</v>
      </c>
      <c r="B6082" t="s">
        <v>4522</v>
      </c>
      <c r="C6082">
        <v>4</v>
      </c>
      <c r="D6082">
        <v>1</v>
      </c>
      <c r="E6082">
        <v>4</v>
      </c>
      <c r="F6082" s="1">
        <v>43848.710416666669</v>
      </c>
      <c r="G6082" t="s">
        <v>16</v>
      </c>
      <c r="H6082" t="s">
        <v>22323</v>
      </c>
      <c r="I6082" t="s">
        <v>22321</v>
      </c>
      <c r="J6082">
        <v>2</v>
      </c>
      <c r="K6082" s="2">
        <v>43848</v>
      </c>
      <c r="L6082">
        <v>23</v>
      </c>
      <c r="M6082">
        <v>1</v>
      </c>
      <c r="N6082" t="s">
        <v>5</v>
      </c>
      <c r="O6082" s="2">
        <v>43844</v>
      </c>
    </row>
    <row r="6083" spans="1:15">
      <c r="A6083" t="s">
        <v>4521</v>
      </c>
      <c r="B6083" t="s">
        <v>4522</v>
      </c>
      <c r="C6083">
        <v>5</v>
      </c>
      <c r="D6083">
        <v>1</v>
      </c>
      <c r="E6083">
        <v>5</v>
      </c>
      <c r="F6083" s="1">
        <v>43848.710416666669</v>
      </c>
      <c r="G6083" t="s">
        <v>16</v>
      </c>
      <c r="H6083" t="s">
        <v>22325</v>
      </c>
      <c r="I6083" t="s">
        <v>22321</v>
      </c>
      <c r="J6083">
        <v>3</v>
      </c>
      <c r="K6083" s="2">
        <v>43848</v>
      </c>
      <c r="L6083">
        <v>23</v>
      </c>
      <c r="M6083">
        <v>1</v>
      </c>
      <c r="N6083" t="s">
        <v>5</v>
      </c>
      <c r="O6083" s="2">
        <v>43844</v>
      </c>
    </row>
    <row r="6084" spans="1:15">
      <c r="A6084" t="s">
        <v>4521</v>
      </c>
      <c r="B6084" t="s">
        <v>4522</v>
      </c>
      <c r="C6084">
        <v>7</v>
      </c>
      <c r="D6084">
        <v>1</v>
      </c>
      <c r="E6084">
        <v>6</v>
      </c>
      <c r="F6084" s="1">
        <v>43848.711111111108</v>
      </c>
      <c r="G6084" t="s">
        <v>16</v>
      </c>
      <c r="H6084" t="s">
        <v>22330</v>
      </c>
      <c r="I6084" t="s">
        <v>22328</v>
      </c>
      <c r="J6084">
        <v>5</v>
      </c>
      <c r="K6084" s="2">
        <v>43848</v>
      </c>
      <c r="L6084">
        <v>23</v>
      </c>
      <c r="M6084">
        <v>2</v>
      </c>
      <c r="N6084" t="s">
        <v>8</v>
      </c>
      <c r="O6084" s="2">
        <v>43858</v>
      </c>
    </row>
    <row r="6085" spans="1:15">
      <c r="A6085" t="s">
        <v>4521</v>
      </c>
      <c r="B6085" t="s">
        <v>4522</v>
      </c>
      <c r="C6085">
        <v>7</v>
      </c>
      <c r="D6085">
        <v>2</v>
      </c>
      <c r="E6085">
        <v>7</v>
      </c>
      <c r="F6085" s="1">
        <v>43848.711111111108</v>
      </c>
      <c r="G6085" t="s">
        <v>17</v>
      </c>
      <c r="H6085" t="s">
        <v>22330</v>
      </c>
      <c r="I6085" t="s">
        <v>22328</v>
      </c>
      <c r="J6085">
        <v>5</v>
      </c>
      <c r="K6085" s="2">
        <v>43848</v>
      </c>
      <c r="L6085">
        <v>23</v>
      </c>
      <c r="M6085">
        <v>2</v>
      </c>
      <c r="N6085" t="s">
        <v>8</v>
      </c>
      <c r="O6085" s="2">
        <v>43858</v>
      </c>
    </row>
    <row r="6086" spans="1:15">
      <c r="A6086" t="s">
        <v>4521</v>
      </c>
      <c r="B6086" t="s">
        <v>4522</v>
      </c>
      <c r="C6086">
        <v>11</v>
      </c>
      <c r="D6086">
        <v>1</v>
      </c>
      <c r="E6086">
        <v>8</v>
      </c>
      <c r="F6086" s="1">
        <v>43848.711805555555</v>
      </c>
      <c r="G6086" t="s">
        <v>16</v>
      </c>
      <c r="H6086" t="s">
        <v>22339</v>
      </c>
      <c r="I6086" t="s">
        <v>22333</v>
      </c>
      <c r="J6086">
        <v>9</v>
      </c>
      <c r="K6086" s="2">
        <v>43848</v>
      </c>
      <c r="L6086">
        <v>23</v>
      </c>
      <c r="O6086" s="2"/>
    </row>
    <row r="6087" spans="1:15">
      <c r="A6087" t="s">
        <v>4526</v>
      </c>
      <c r="B6087" t="s">
        <v>4527</v>
      </c>
      <c r="C6087">
        <v>1</v>
      </c>
      <c r="D6087">
        <v>1</v>
      </c>
      <c r="E6087">
        <v>1</v>
      </c>
      <c r="F6087" s="1">
        <v>43898.076388888891</v>
      </c>
      <c r="G6087" t="s">
        <v>16</v>
      </c>
      <c r="H6087" t="s">
        <v>22317</v>
      </c>
      <c r="I6087" t="s">
        <v>22318</v>
      </c>
      <c r="K6087" s="2">
        <v>43898</v>
      </c>
      <c r="L6087">
        <v>486</v>
      </c>
      <c r="O6087" s="2"/>
    </row>
    <row r="6088" spans="1:15">
      <c r="A6088" t="s">
        <v>4526</v>
      </c>
      <c r="B6088" t="s">
        <v>4527</v>
      </c>
      <c r="C6088">
        <v>3</v>
      </c>
      <c r="D6088">
        <v>1</v>
      </c>
      <c r="E6088">
        <v>2</v>
      </c>
      <c r="F6088" s="1">
        <v>43898.076388888891</v>
      </c>
      <c r="G6088" t="s">
        <v>16</v>
      </c>
      <c r="H6088" t="s">
        <v>22320</v>
      </c>
      <c r="I6088" t="s">
        <v>22321</v>
      </c>
      <c r="J6088">
        <v>1</v>
      </c>
      <c r="K6088" s="2">
        <v>43898</v>
      </c>
      <c r="L6088">
        <v>486</v>
      </c>
      <c r="M6088">
        <v>1</v>
      </c>
      <c r="N6088" t="s">
        <v>5</v>
      </c>
      <c r="O6088" s="2">
        <v>43844</v>
      </c>
    </row>
    <row r="6089" spans="1:15">
      <c r="A6089" t="s">
        <v>4526</v>
      </c>
      <c r="B6089" t="s">
        <v>4527</v>
      </c>
      <c r="C6089">
        <v>3</v>
      </c>
      <c r="D6089">
        <v>2</v>
      </c>
      <c r="E6089">
        <v>3</v>
      </c>
      <c r="F6089" s="1">
        <v>43898.07708333333</v>
      </c>
      <c r="G6089" t="s">
        <v>17</v>
      </c>
      <c r="H6089" t="s">
        <v>22320</v>
      </c>
      <c r="I6089" t="s">
        <v>22321</v>
      </c>
      <c r="J6089">
        <v>1</v>
      </c>
      <c r="K6089" s="2">
        <v>43898</v>
      </c>
      <c r="L6089">
        <v>486</v>
      </c>
      <c r="M6089">
        <v>1</v>
      </c>
      <c r="N6089" t="s">
        <v>5</v>
      </c>
      <c r="O6089" s="2">
        <v>43844</v>
      </c>
    </row>
    <row r="6090" spans="1:15">
      <c r="A6090" t="s">
        <v>4526</v>
      </c>
      <c r="B6090" t="s">
        <v>4527</v>
      </c>
      <c r="C6090">
        <v>4</v>
      </c>
      <c r="D6090">
        <v>1</v>
      </c>
      <c r="E6090">
        <v>4</v>
      </c>
      <c r="F6090" s="1">
        <v>43898.07708333333</v>
      </c>
      <c r="G6090" t="s">
        <v>16</v>
      </c>
      <c r="H6090" t="s">
        <v>22323</v>
      </c>
      <c r="I6090" t="s">
        <v>22321</v>
      </c>
      <c r="J6090">
        <v>2</v>
      </c>
      <c r="K6090" s="2">
        <v>43898</v>
      </c>
      <c r="L6090">
        <v>486</v>
      </c>
      <c r="M6090">
        <v>1</v>
      </c>
      <c r="N6090" t="s">
        <v>5</v>
      </c>
      <c r="O6090" s="2">
        <v>43844</v>
      </c>
    </row>
    <row r="6091" spans="1:15">
      <c r="A6091" t="s">
        <v>4526</v>
      </c>
      <c r="B6091" t="s">
        <v>4527</v>
      </c>
      <c r="C6091">
        <v>4</v>
      </c>
      <c r="D6091">
        <v>2</v>
      </c>
      <c r="E6091">
        <v>5</v>
      </c>
      <c r="F6091" s="1">
        <v>43898.07708333333</v>
      </c>
      <c r="G6091" t="s">
        <v>17</v>
      </c>
      <c r="H6091" t="s">
        <v>22323</v>
      </c>
      <c r="I6091" t="s">
        <v>22321</v>
      </c>
      <c r="J6091">
        <v>2</v>
      </c>
      <c r="K6091" s="2">
        <v>43898</v>
      </c>
      <c r="L6091">
        <v>486</v>
      </c>
      <c r="M6091">
        <v>1</v>
      </c>
      <c r="N6091" t="s">
        <v>5</v>
      </c>
      <c r="O6091" s="2">
        <v>43844</v>
      </c>
    </row>
    <row r="6092" spans="1:15">
      <c r="A6092" t="s">
        <v>4526</v>
      </c>
      <c r="B6092" t="s">
        <v>4527</v>
      </c>
      <c r="C6092">
        <v>7</v>
      </c>
      <c r="D6092">
        <v>1</v>
      </c>
      <c r="E6092">
        <v>6</v>
      </c>
      <c r="F6092" s="1">
        <v>43898.077777777777</v>
      </c>
      <c r="G6092" t="s">
        <v>16</v>
      </c>
      <c r="H6092" t="s">
        <v>22330</v>
      </c>
      <c r="I6092" t="s">
        <v>22328</v>
      </c>
      <c r="J6092">
        <v>5</v>
      </c>
      <c r="K6092" s="2">
        <v>43898</v>
      </c>
      <c r="L6092">
        <v>486</v>
      </c>
      <c r="M6092">
        <v>2</v>
      </c>
      <c r="N6092" t="s">
        <v>8</v>
      </c>
      <c r="O6092" s="2">
        <v>43858</v>
      </c>
    </row>
    <row r="6093" spans="1:15">
      <c r="A6093" t="s">
        <v>4526</v>
      </c>
      <c r="B6093" t="s">
        <v>4527</v>
      </c>
      <c r="C6093">
        <v>7</v>
      </c>
      <c r="D6093">
        <v>2</v>
      </c>
      <c r="E6093">
        <v>7</v>
      </c>
      <c r="F6093" s="1">
        <v>43898.077777777777</v>
      </c>
      <c r="G6093" t="s">
        <v>17</v>
      </c>
      <c r="H6093" t="s">
        <v>22330</v>
      </c>
      <c r="I6093" t="s">
        <v>22328</v>
      </c>
      <c r="J6093">
        <v>5</v>
      </c>
      <c r="K6093" s="2">
        <v>43898</v>
      </c>
      <c r="L6093">
        <v>486</v>
      </c>
      <c r="M6093">
        <v>2</v>
      </c>
      <c r="N6093" t="s">
        <v>8</v>
      </c>
      <c r="O6093" s="2">
        <v>43858</v>
      </c>
    </row>
    <row r="6094" spans="1:15">
      <c r="A6094" t="s">
        <v>4526</v>
      </c>
      <c r="B6094" t="s">
        <v>4527</v>
      </c>
      <c r="C6094">
        <v>8</v>
      </c>
      <c r="D6094">
        <v>1</v>
      </c>
      <c r="E6094">
        <v>8</v>
      </c>
      <c r="F6094" s="1">
        <v>43898.078472222223</v>
      </c>
      <c r="G6094" t="s">
        <v>16</v>
      </c>
      <c r="H6094" t="s">
        <v>22332</v>
      </c>
      <c r="I6094" t="s">
        <v>22333</v>
      </c>
      <c r="J6094">
        <v>6</v>
      </c>
      <c r="K6094" s="2">
        <v>43898</v>
      </c>
      <c r="L6094">
        <v>486</v>
      </c>
      <c r="M6094">
        <v>3</v>
      </c>
      <c r="N6094" t="s">
        <v>11</v>
      </c>
      <c r="O6094" s="2">
        <v>43921</v>
      </c>
    </row>
    <row r="6095" spans="1:15">
      <c r="A6095" t="s">
        <v>4526</v>
      </c>
      <c r="B6095" t="s">
        <v>4527</v>
      </c>
      <c r="C6095">
        <v>8</v>
      </c>
      <c r="D6095">
        <v>2</v>
      </c>
      <c r="E6095">
        <v>9</v>
      </c>
      <c r="F6095" s="1">
        <v>43898.078472222223</v>
      </c>
      <c r="G6095" t="s">
        <v>17</v>
      </c>
      <c r="H6095" t="s">
        <v>22332</v>
      </c>
      <c r="I6095" t="s">
        <v>22333</v>
      </c>
      <c r="J6095">
        <v>6</v>
      </c>
      <c r="K6095" s="2">
        <v>43898</v>
      </c>
      <c r="L6095">
        <v>486</v>
      </c>
      <c r="M6095">
        <v>3</v>
      </c>
      <c r="N6095" t="s">
        <v>11</v>
      </c>
      <c r="O6095" s="2">
        <v>43921</v>
      </c>
    </row>
    <row r="6096" spans="1:15">
      <c r="A6096" t="s">
        <v>4526</v>
      </c>
      <c r="B6096" t="s">
        <v>4527</v>
      </c>
      <c r="C6096">
        <v>11</v>
      </c>
      <c r="D6096">
        <v>1</v>
      </c>
      <c r="E6096">
        <v>10</v>
      </c>
      <c r="F6096" s="1">
        <v>43898.07916666667</v>
      </c>
      <c r="G6096" t="s">
        <v>16</v>
      </c>
      <c r="H6096" t="s">
        <v>22339</v>
      </c>
      <c r="I6096" t="s">
        <v>22333</v>
      </c>
      <c r="J6096">
        <v>9</v>
      </c>
      <c r="K6096" s="2">
        <v>43898</v>
      </c>
      <c r="L6096">
        <v>486</v>
      </c>
      <c r="O6096" s="2"/>
    </row>
    <row r="6097" spans="1:15">
      <c r="A6097" t="s">
        <v>4526</v>
      </c>
      <c r="B6097" t="s">
        <v>4527</v>
      </c>
      <c r="C6097">
        <v>12</v>
      </c>
      <c r="D6097">
        <v>1</v>
      </c>
      <c r="E6097">
        <v>11</v>
      </c>
      <c r="F6097" s="1">
        <v>43898.07916666667</v>
      </c>
      <c r="G6097" t="s">
        <v>16</v>
      </c>
      <c r="H6097" t="s">
        <v>22341</v>
      </c>
      <c r="I6097" t="s">
        <v>22318</v>
      </c>
      <c r="K6097" s="2">
        <v>43898</v>
      </c>
      <c r="L6097">
        <v>486</v>
      </c>
      <c r="O6097" s="2"/>
    </row>
    <row r="6098" spans="1:15">
      <c r="A6098" t="s">
        <v>4526</v>
      </c>
      <c r="B6098" t="s">
        <v>4527</v>
      </c>
      <c r="C6098">
        <v>13</v>
      </c>
      <c r="D6098">
        <v>3</v>
      </c>
      <c r="E6098">
        <v>12</v>
      </c>
      <c r="F6098" s="1">
        <v>43898.079861111109</v>
      </c>
      <c r="G6098" t="s">
        <v>18</v>
      </c>
      <c r="H6098" t="s">
        <v>22342</v>
      </c>
      <c r="I6098" t="s">
        <v>22318</v>
      </c>
      <c r="K6098" s="2">
        <v>43898</v>
      </c>
      <c r="L6098">
        <v>486</v>
      </c>
      <c r="O6098" s="2"/>
    </row>
    <row r="6099" spans="1:15">
      <c r="A6099" t="s">
        <v>4534</v>
      </c>
      <c r="B6099" t="s">
        <v>4535</v>
      </c>
      <c r="C6099">
        <v>1</v>
      </c>
      <c r="D6099">
        <v>1</v>
      </c>
      <c r="E6099">
        <v>1</v>
      </c>
      <c r="F6099" s="1">
        <v>43890.367361111108</v>
      </c>
      <c r="G6099" t="s">
        <v>16</v>
      </c>
      <c r="H6099" t="s">
        <v>22317</v>
      </c>
      <c r="I6099" t="s">
        <v>22318</v>
      </c>
      <c r="K6099" s="2">
        <v>43890</v>
      </c>
      <c r="L6099">
        <v>351</v>
      </c>
      <c r="O6099" s="2"/>
    </row>
    <row r="6100" spans="1:15">
      <c r="A6100" t="s">
        <v>4534</v>
      </c>
      <c r="B6100" t="s">
        <v>4535</v>
      </c>
      <c r="C6100">
        <v>5</v>
      </c>
      <c r="D6100">
        <v>1</v>
      </c>
      <c r="E6100">
        <v>2</v>
      </c>
      <c r="F6100" s="1">
        <v>43890.367361111108</v>
      </c>
      <c r="G6100" t="s">
        <v>16</v>
      </c>
      <c r="H6100" t="s">
        <v>22325</v>
      </c>
      <c r="I6100" t="s">
        <v>22321</v>
      </c>
      <c r="J6100">
        <v>3</v>
      </c>
      <c r="K6100" s="2">
        <v>43890</v>
      </c>
      <c r="L6100">
        <v>351</v>
      </c>
      <c r="M6100">
        <v>1</v>
      </c>
      <c r="N6100" t="s">
        <v>5</v>
      </c>
      <c r="O6100" s="2">
        <v>43844</v>
      </c>
    </row>
    <row r="6101" spans="1:15">
      <c r="A6101" t="s">
        <v>4534</v>
      </c>
      <c r="B6101" t="s">
        <v>4535</v>
      </c>
      <c r="C6101">
        <v>5</v>
      </c>
      <c r="D6101">
        <v>2</v>
      </c>
      <c r="E6101">
        <v>3</v>
      </c>
      <c r="F6101" s="1">
        <v>43890.368055555555</v>
      </c>
      <c r="G6101" t="s">
        <v>17</v>
      </c>
      <c r="H6101" t="s">
        <v>22325</v>
      </c>
      <c r="I6101" t="s">
        <v>22321</v>
      </c>
      <c r="J6101">
        <v>3</v>
      </c>
      <c r="K6101" s="2">
        <v>43890</v>
      </c>
      <c r="L6101">
        <v>351</v>
      </c>
      <c r="M6101">
        <v>1</v>
      </c>
      <c r="N6101" t="s">
        <v>5</v>
      </c>
      <c r="O6101" s="2">
        <v>43844</v>
      </c>
    </row>
    <row r="6102" spans="1:15">
      <c r="A6102" t="s">
        <v>4534</v>
      </c>
      <c r="B6102" t="s">
        <v>4535</v>
      </c>
      <c r="C6102">
        <v>6</v>
      </c>
      <c r="D6102">
        <v>1</v>
      </c>
      <c r="E6102">
        <v>4</v>
      </c>
      <c r="F6102" s="1">
        <v>43890.368055555555</v>
      </c>
      <c r="G6102" t="s">
        <v>16</v>
      </c>
      <c r="H6102" t="s">
        <v>22327</v>
      </c>
      <c r="I6102" t="s">
        <v>22328</v>
      </c>
      <c r="J6102">
        <v>4</v>
      </c>
      <c r="K6102" s="2">
        <v>43890</v>
      </c>
      <c r="L6102">
        <v>351</v>
      </c>
      <c r="M6102">
        <v>2</v>
      </c>
      <c r="N6102" t="s">
        <v>8</v>
      </c>
      <c r="O6102" s="2">
        <v>43858</v>
      </c>
    </row>
    <row r="6103" spans="1:15">
      <c r="A6103" t="s">
        <v>4534</v>
      </c>
      <c r="B6103" t="s">
        <v>4535</v>
      </c>
      <c r="C6103">
        <v>7</v>
      </c>
      <c r="D6103">
        <v>1</v>
      </c>
      <c r="E6103">
        <v>5</v>
      </c>
      <c r="F6103" s="1">
        <v>43890.368750000001</v>
      </c>
      <c r="G6103" t="s">
        <v>16</v>
      </c>
      <c r="H6103" t="s">
        <v>22330</v>
      </c>
      <c r="I6103" t="s">
        <v>22328</v>
      </c>
      <c r="J6103">
        <v>5</v>
      </c>
      <c r="K6103" s="2">
        <v>43890</v>
      </c>
      <c r="L6103">
        <v>351</v>
      </c>
      <c r="M6103">
        <v>2</v>
      </c>
      <c r="N6103" t="s">
        <v>8</v>
      </c>
      <c r="O6103" s="2">
        <v>43858</v>
      </c>
    </row>
    <row r="6104" spans="1:15">
      <c r="A6104" t="s">
        <v>4534</v>
      </c>
      <c r="B6104" t="s">
        <v>4535</v>
      </c>
      <c r="C6104">
        <v>7</v>
      </c>
      <c r="D6104">
        <v>2</v>
      </c>
      <c r="E6104">
        <v>6</v>
      </c>
      <c r="F6104" s="1">
        <v>43890.368750000001</v>
      </c>
      <c r="G6104" t="s">
        <v>17</v>
      </c>
      <c r="H6104" t="s">
        <v>22330</v>
      </c>
      <c r="I6104" t="s">
        <v>22328</v>
      </c>
      <c r="J6104">
        <v>5</v>
      </c>
      <c r="K6104" s="2">
        <v>43890</v>
      </c>
      <c r="L6104">
        <v>351</v>
      </c>
      <c r="M6104">
        <v>2</v>
      </c>
      <c r="N6104" t="s">
        <v>8</v>
      </c>
      <c r="O6104" s="2">
        <v>43858</v>
      </c>
    </row>
    <row r="6105" spans="1:15">
      <c r="A6105" t="s">
        <v>4534</v>
      </c>
      <c r="B6105" t="s">
        <v>4535</v>
      </c>
      <c r="C6105">
        <v>9</v>
      </c>
      <c r="D6105">
        <v>1</v>
      </c>
      <c r="E6105">
        <v>7</v>
      </c>
      <c r="F6105" s="1">
        <v>43890.368750000001</v>
      </c>
      <c r="G6105" t="s">
        <v>16</v>
      </c>
      <c r="H6105" t="s">
        <v>22335</v>
      </c>
      <c r="I6105" t="s">
        <v>22333</v>
      </c>
      <c r="J6105">
        <v>7</v>
      </c>
      <c r="K6105" s="2">
        <v>43890</v>
      </c>
      <c r="L6105">
        <v>351</v>
      </c>
      <c r="M6105">
        <v>3</v>
      </c>
      <c r="N6105" t="s">
        <v>11</v>
      </c>
      <c r="O6105" s="2">
        <v>43921</v>
      </c>
    </row>
    <row r="6106" spans="1:15">
      <c r="A6106" t="s">
        <v>4534</v>
      </c>
      <c r="B6106" t="s">
        <v>4535</v>
      </c>
      <c r="C6106">
        <v>9</v>
      </c>
      <c r="D6106">
        <v>2</v>
      </c>
      <c r="E6106">
        <v>8</v>
      </c>
      <c r="F6106" s="1">
        <v>43890.369444444441</v>
      </c>
      <c r="G6106" t="s">
        <v>17</v>
      </c>
      <c r="H6106" t="s">
        <v>22335</v>
      </c>
      <c r="I6106" t="s">
        <v>22333</v>
      </c>
      <c r="J6106">
        <v>7</v>
      </c>
      <c r="K6106" s="2">
        <v>43890</v>
      </c>
      <c r="L6106">
        <v>351</v>
      </c>
      <c r="M6106">
        <v>3</v>
      </c>
      <c r="N6106" t="s">
        <v>11</v>
      </c>
      <c r="O6106" s="2">
        <v>43921</v>
      </c>
    </row>
    <row r="6107" spans="1:15">
      <c r="A6107" t="s">
        <v>4534</v>
      </c>
      <c r="B6107" t="s">
        <v>4535</v>
      </c>
      <c r="C6107">
        <v>12</v>
      </c>
      <c r="D6107">
        <v>1</v>
      </c>
      <c r="E6107">
        <v>9</v>
      </c>
      <c r="F6107" s="1">
        <v>43890.370138888888</v>
      </c>
      <c r="G6107" t="s">
        <v>16</v>
      </c>
      <c r="H6107" t="s">
        <v>22341</v>
      </c>
      <c r="I6107" t="s">
        <v>22318</v>
      </c>
      <c r="K6107" s="2">
        <v>43890</v>
      </c>
      <c r="L6107">
        <v>351</v>
      </c>
      <c r="O6107" s="2"/>
    </row>
    <row r="6108" spans="1:15">
      <c r="A6108" t="s">
        <v>4534</v>
      </c>
      <c r="B6108" t="s">
        <v>4535</v>
      </c>
      <c r="C6108">
        <v>13</v>
      </c>
      <c r="D6108">
        <v>3</v>
      </c>
      <c r="E6108">
        <v>10</v>
      </c>
      <c r="F6108" s="1">
        <v>43890.370833333334</v>
      </c>
      <c r="G6108" t="s">
        <v>18</v>
      </c>
      <c r="H6108" t="s">
        <v>22342</v>
      </c>
      <c r="I6108" t="s">
        <v>22318</v>
      </c>
      <c r="K6108" s="2">
        <v>43890</v>
      </c>
      <c r="L6108">
        <v>351</v>
      </c>
      <c r="O6108" s="2"/>
    </row>
    <row r="6109" spans="1:15">
      <c r="A6109" t="s">
        <v>4542</v>
      </c>
      <c r="B6109" t="s">
        <v>4543</v>
      </c>
      <c r="C6109">
        <v>1</v>
      </c>
      <c r="D6109">
        <v>1</v>
      </c>
      <c r="E6109">
        <v>1</v>
      </c>
      <c r="F6109" s="1">
        <v>43870.706944444442</v>
      </c>
      <c r="G6109" t="s">
        <v>16</v>
      </c>
      <c r="H6109" t="s">
        <v>22317</v>
      </c>
      <c r="I6109" t="s">
        <v>22318</v>
      </c>
      <c r="K6109" s="2">
        <v>43870</v>
      </c>
      <c r="L6109">
        <v>314</v>
      </c>
      <c r="O6109" s="2"/>
    </row>
    <row r="6110" spans="1:15">
      <c r="A6110" t="s">
        <v>4542</v>
      </c>
      <c r="B6110" t="s">
        <v>4543</v>
      </c>
      <c r="C6110">
        <v>2</v>
      </c>
      <c r="D6110">
        <v>1</v>
      </c>
      <c r="E6110">
        <v>2</v>
      </c>
      <c r="F6110" s="1">
        <v>43870.707638888889</v>
      </c>
      <c r="G6110" t="s">
        <v>16</v>
      </c>
      <c r="H6110" t="s">
        <v>22319</v>
      </c>
      <c r="I6110" t="s">
        <v>22318</v>
      </c>
      <c r="K6110" s="2">
        <v>43870</v>
      </c>
      <c r="L6110">
        <v>314</v>
      </c>
      <c r="O6110" s="2"/>
    </row>
    <row r="6111" spans="1:15">
      <c r="A6111" t="s">
        <v>4542</v>
      </c>
      <c r="B6111" t="s">
        <v>4543</v>
      </c>
      <c r="C6111">
        <v>3</v>
      </c>
      <c r="D6111">
        <v>1</v>
      </c>
      <c r="E6111">
        <v>3</v>
      </c>
      <c r="F6111" s="1">
        <v>43870.707638888889</v>
      </c>
      <c r="G6111" t="s">
        <v>16</v>
      </c>
      <c r="H6111" t="s">
        <v>22320</v>
      </c>
      <c r="I6111" t="s">
        <v>22321</v>
      </c>
      <c r="J6111">
        <v>1</v>
      </c>
      <c r="K6111" s="2">
        <v>43870</v>
      </c>
      <c r="L6111">
        <v>314</v>
      </c>
      <c r="M6111">
        <v>1</v>
      </c>
      <c r="N6111" t="s">
        <v>5</v>
      </c>
      <c r="O6111" s="2">
        <v>43844</v>
      </c>
    </row>
    <row r="6112" spans="1:15">
      <c r="A6112" t="s">
        <v>4542</v>
      </c>
      <c r="B6112" t="s">
        <v>4543</v>
      </c>
      <c r="C6112">
        <v>10</v>
      </c>
      <c r="D6112">
        <v>1</v>
      </c>
      <c r="E6112">
        <v>4</v>
      </c>
      <c r="F6112" s="1">
        <v>43870.708333333336</v>
      </c>
      <c r="G6112" t="s">
        <v>16</v>
      </c>
      <c r="H6112" t="s">
        <v>22337</v>
      </c>
      <c r="I6112" t="s">
        <v>22333</v>
      </c>
      <c r="J6112">
        <v>8</v>
      </c>
      <c r="K6112" s="2">
        <v>43870</v>
      </c>
      <c r="L6112">
        <v>314</v>
      </c>
      <c r="M6112">
        <v>3</v>
      </c>
      <c r="N6112" t="s">
        <v>11</v>
      </c>
      <c r="O6112" s="2">
        <v>43921</v>
      </c>
    </row>
    <row r="6113" spans="1:15">
      <c r="A6113" t="s">
        <v>4547</v>
      </c>
      <c r="B6113" t="s">
        <v>4548</v>
      </c>
      <c r="C6113">
        <v>1</v>
      </c>
      <c r="D6113">
        <v>1</v>
      </c>
      <c r="E6113">
        <v>1</v>
      </c>
      <c r="F6113" s="1">
        <v>43872.200694444444</v>
      </c>
      <c r="G6113" t="s">
        <v>16</v>
      </c>
      <c r="H6113" t="s">
        <v>22317</v>
      </c>
      <c r="I6113" t="s">
        <v>22318</v>
      </c>
      <c r="K6113" s="2">
        <v>43872</v>
      </c>
      <c r="L6113">
        <v>386</v>
      </c>
      <c r="O6113" s="2"/>
    </row>
    <row r="6114" spans="1:15">
      <c r="A6114" t="s">
        <v>4547</v>
      </c>
      <c r="B6114" t="s">
        <v>4548</v>
      </c>
      <c r="C6114">
        <v>4</v>
      </c>
      <c r="D6114">
        <v>1</v>
      </c>
      <c r="E6114">
        <v>2</v>
      </c>
      <c r="F6114" s="1">
        <v>43872.201388888891</v>
      </c>
      <c r="G6114" t="s">
        <v>16</v>
      </c>
      <c r="H6114" t="s">
        <v>22323</v>
      </c>
      <c r="I6114" t="s">
        <v>22321</v>
      </c>
      <c r="J6114">
        <v>2</v>
      </c>
      <c r="K6114" s="2">
        <v>43872</v>
      </c>
      <c r="L6114">
        <v>386</v>
      </c>
      <c r="M6114">
        <v>1</v>
      </c>
      <c r="N6114" t="s">
        <v>5</v>
      </c>
      <c r="O6114" s="2">
        <v>43844</v>
      </c>
    </row>
    <row r="6115" spans="1:15">
      <c r="A6115" t="s">
        <v>4547</v>
      </c>
      <c r="B6115" t="s">
        <v>4548</v>
      </c>
      <c r="C6115">
        <v>4</v>
      </c>
      <c r="D6115">
        <v>2</v>
      </c>
      <c r="E6115">
        <v>3</v>
      </c>
      <c r="F6115" s="1">
        <v>43872.20208333333</v>
      </c>
      <c r="G6115" t="s">
        <v>17</v>
      </c>
      <c r="H6115" t="s">
        <v>22323</v>
      </c>
      <c r="I6115" t="s">
        <v>22321</v>
      </c>
      <c r="J6115">
        <v>2</v>
      </c>
      <c r="K6115" s="2">
        <v>43872</v>
      </c>
      <c r="L6115">
        <v>386</v>
      </c>
      <c r="M6115">
        <v>1</v>
      </c>
      <c r="N6115" t="s">
        <v>5</v>
      </c>
      <c r="O6115" s="2">
        <v>43844</v>
      </c>
    </row>
    <row r="6116" spans="1:15">
      <c r="A6116" t="s">
        <v>4547</v>
      </c>
      <c r="B6116" t="s">
        <v>4548</v>
      </c>
      <c r="C6116">
        <v>5</v>
      </c>
      <c r="D6116">
        <v>1</v>
      </c>
      <c r="E6116">
        <v>4</v>
      </c>
      <c r="F6116" s="1">
        <v>43872.20208333333</v>
      </c>
      <c r="G6116" t="s">
        <v>16</v>
      </c>
      <c r="H6116" t="s">
        <v>22325</v>
      </c>
      <c r="I6116" t="s">
        <v>22321</v>
      </c>
      <c r="J6116">
        <v>3</v>
      </c>
      <c r="K6116" s="2">
        <v>43872</v>
      </c>
      <c r="L6116">
        <v>386</v>
      </c>
      <c r="M6116">
        <v>1</v>
      </c>
      <c r="N6116" t="s">
        <v>5</v>
      </c>
      <c r="O6116" s="2">
        <v>43844</v>
      </c>
    </row>
    <row r="6117" spans="1:15">
      <c r="A6117" t="s">
        <v>4547</v>
      </c>
      <c r="B6117" t="s">
        <v>4548</v>
      </c>
      <c r="C6117">
        <v>6</v>
      </c>
      <c r="D6117">
        <v>1</v>
      </c>
      <c r="E6117">
        <v>5</v>
      </c>
      <c r="F6117" s="1">
        <v>43872.202777777777</v>
      </c>
      <c r="G6117" t="s">
        <v>16</v>
      </c>
      <c r="H6117" t="s">
        <v>22327</v>
      </c>
      <c r="I6117" t="s">
        <v>22328</v>
      </c>
      <c r="J6117">
        <v>4</v>
      </c>
      <c r="K6117" s="2">
        <v>43872</v>
      </c>
      <c r="L6117">
        <v>386</v>
      </c>
      <c r="M6117">
        <v>2</v>
      </c>
      <c r="N6117" t="s">
        <v>8</v>
      </c>
      <c r="O6117" s="2">
        <v>43858</v>
      </c>
    </row>
    <row r="6118" spans="1:15">
      <c r="A6118" t="s">
        <v>4547</v>
      </c>
      <c r="B6118" t="s">
        <v>4548</v>
      </c>
      <c r="C6118">
        <v>7</v>
      </c>
      <c r="D6118">
        <v>1</v>
      </c>
      <c r="E6118">
        <v>6</v>
      </c>
      <c r="F6118" s="1">
        <v>43872.202777777777</v>
      </c>
      <c r="G6118" t="s">
        <v>16</v>
      </c>
      <c r="H6118" t="s">
        <v>22330</v>
      </c>
      <c r="I6118" t="s">
        <v>22328</v>
      </c>
      <c r="J6118">
        <v>5</v>
      </c>
      <c r="K6118" s="2">
        <v>43872</v>
      </c>
      <c r="L6118">
        <v>386</v>
      </c>
      <c r="M6118">
        <v>2</v>
      </c>
      <c r="N6118" t="s">
        <v>8</v>
      </c>
      <c r="O6118" s="2">
        <v>43858</v>
      </c>
    </row>
    <row r="6119" spans="1:15">
      <c r="A6119" t="s">
        <v>4547</v>
      </c>
      <c r="B6119" t="s">
        <v>4548</v>
      </c>
      <c r="C6119">
        <v>7</v>
      </c>
      <c r="D6119">
        <v>2</v>
      </c>
      <c r="E6119">
        <v>7</v>
      </c>
      <c r="F6119" s="1">
        <v>43872.203472222223</v>
      </c>
      <c r="G6119" t="s">
        <v>17</v>
      </c>
      <c r="H6119" t="s">
        <v>22330</v>
      </c>
      <c r="I6119" t="s">
        <v>22328</v>
      </c>
      <c r="J6119">
        <v>5</v>
      </c>
      <c r="K6119" s="2">
        <v>43872</v>
      </c>
      <c r="L6119">
        <v>386</v>
      </c>
      <c r="M6119">
        <v>2</v>
      </c>
      <c r="N6119" t="s">
        <v>8</v>
      </c>
      <c r="O6119" s="2">
        <v>43858</v>
      </c>
    </row>
    <row r="6120" spans="1:15">
      <c r="A6120" t="s">
        <v>4547</v>
      </c>
      <c r="B6120" t="s">
        <v>4548</v>
      </c>
      <c r="C6120">
        <v>8</v>
      </c>
      <c r="D6120">
        <v>1</v>
      </c>
      <c r="E6120">
        <v>8</v>
      </c>
      <c r="F6120" s="1">
        <v>43872.20416666667</v>
      </c>
      <c r="G6120" t="s">
        <v>16</v>
      </c>
      <c r="H6120" t="s">
        <v>22332</v>
      </c>
      <c r="I6120" t="s">
        <v>22333</v>
      </c>
      <c r="J6120">
        <v>6</v>
      </c>
      <c r="K6120" s="2">
        <v>43872</v>
      </c>
      <c r="L6120">
        <v>386</v>
      </c>
      <c r="M6120">
        <v>3</v>
      </c>
      <c r="N6120" t="s">
        <v>11</v>
      </c>
      <c r="O6120" s="2">
        <v>43921</v>
      </c>
    </row>
    <row r="6121" spans="1:15">
      <c r="A6121" t="s">
        <v>4547</v>
      </c>
      <c r="B6121" t="s">
        <v>4548</v>
      </c>
      <c r="C6121">
        <v>8</v>
      </c>
      <c r="D6121">
        <v>2</v>
      </c>
      <c r="E6121">
        <v>9</v>
      </c>
      <c r="F6121" s="1">
        <v>43872.204861111109</v>
      </c>
      <c r="G6121" t="s">
        <v>17</v>
      </c>
      <c r="H6121" t="s">
        <v>22332</v>
      </c>
      <c r="I6121" t="s">
        <v>22333</v>
      </c>
      <c r="J6121">
        <v>6</v>
      </c>
      <c r="K6121" s="2">
        <v>43872</v>
      </c>
      <c r="L6121">
        <v>386</v>
      </c>
      <c r="M6121">
        <v>3</v>
      </c>
      <c r="N6121" t="s">
        <v>11</v>
      </c>
      <c r="O6121" s="2">
        <v>43921</v>
      </c>
    </row>
    <row r="6122" spans="1:15">
      <c r="A6122" t="s">
        <v>4547</v>
      </c>
      <c r="B6122" t="s">
        <v>4548</v>
      </c>
      <c r="C6122">
        <v>9</v>
      </c>
      <c r="D6122">
        <v>1</v>
      </c>
      <c r="E6122">
        <v>10</v>
      </c>
      <c r="F6122" s="1">
        <v>43872.204861111109</v>
      </c>
      <c r="G6122" t="s">
        <v>16</v>
      </c>
      <c r="H6122" t="s">
        <v>22335</v>
      </c>
      <c r="I6122" t="s">
        <v>22333</v>
      </c>
      <c r="J6122">
        <v>7</v>
      </c>
      <c r="K6122" s="2">
        <v>43872</v>
      </c>
      <c r="L6122">
        <v>386</v>
      </c>
      <c r="M6122">
        <v>3</v>
      </c>
      <c r="N6122" t="s">
        <v>11</v>
      </c>
      <c r="O6122" s="2">
        <v>43921</v>
      </c>
    </row>
    <row r="6123" spans="1:15">
      <c r="A6123" t="s">
        <v>4547</v>
      </c>
      <c r="B6123" t="s">
        <v>4548</v>
      </c>
      <c r="C6123">
        <v>9</v>
      </c>
      <c r="D6123">
        <v>2</v>
      </c>
      <c r="E6123">
        <v>11</v>
      </c>
      <c r="F6123" s="1">
        <v>43872.204861111109</v>
      </c>
      <c r="G6123" t="s">
        <v>17</v>
      </c>
      <c r="H6123" t="s">
        <v>22335</v>
      </c>
      <c r="I6123" t="s">
        <v>22333</v>
      </c>
      <c r="J6123">
        <v>7</v>
      </c>
      <c r="K6123" s="2">
        <v>43872</v>
      </c>
      <c r="L6123">
        <v>386</v>
      </c>
      <c r="M6123">
        <v>3</v>
      </c>
      <c r="N6123" t="s">
        <v>11</v>
      </c>
      <c r="O6123" s="2">
        <v>43921</v>
      </c>
    </row>
    <row r="6124" spans="1:15">
      <c r="A6124" t="s">
        <v>4547</v>
      </c>
      <c r="B6124" t="s">
        <v>4548</v>
      </c>
      <c r="C6124">
        <v>10</v>
      </c>
      <c r="D6124">
        <v>1</v>
      </c>
      <c r="E6124">
        <v>12</v>
      </c>
      <c r="F6124" s="1">
        <v>43872.205555555556</v>
      </c>
      <c r="G6124" t="s">
        <v>16</v>
      </c>
      <c r="H6124" t="s">
        <v>22337</v>
      </c>
      <c r="I6124" t="s">
        <v>22333</v>
      </c>
      <c r="J6124">
        <v>8</v>
      </c>
      <c r="K6124" s="2">
        <v>43872</v>
      </c>
      <c r="L6124">
        <v>386</v>
      </c>
      <c r="M6124">
        <v>3</v>
      </c>
      <c r="N6124" t="s">
        <v>11</v>
      </c>
      <c r="O6124" s="2">
        <v>43921</v>
      </c>
    </row>
    <row r="6125" spans="1:15">
      <c r="A6125" t="s">
        <v>4547</v>
      </c>
      <c r="B6125" t="s">
        <v>4548</v>
      </c>
      <c r="C6125">
        <v>10</v>
      </c>
      <c r="D6125">
        <v>2</v>
      </c>
      <c r="E6125">
        <v>13</v>
      </c>
      <c r="F6125" s="1">
        <v>43872.206250000003</v>
      </c>
      <c r="G6125" t="s">
        <v>17</v>
      </c>
      <c r="H6125" t="s">
        <v>22337</v>
      </c>
      <c r="I6125" t="s">
        <v>22333</v>
      </c>
      <c r="J6125">
        <v>8</v>
      </c>
      <c r="K6125" s="2">
        <v>43872</v>
      </c>
      <c r="L6125">
        <v>386</v>
      </c>
      <c r="M6125">
        <v>3</v>
      </c>
      <c r="N6125" t="s">
        <v>11</v>
      </c>
      <c r="O6125" s="2">
        <v>43921</v>
      </c>
    </row>
    <row r="6126" spans="1:15">
      <c r="A6126" t="s">
        <v>4547</v>
      </c>
      <c r="B6126" t="s">
        <v>4548</v>
      </c>
      <c r="C6126">
        <v>12</v>
      </c>
      <c r="D6126">
        <v>1</v>
      </c>
      <c r="E6126">
        <v>14</v>
      </c>
      <c r="F6126" s="1">
        <v>43872.206250000003</v>
      </c>
      <c r="G6126" t="s">
        <v>16</v>
      </c>
      <c r="H6126" t="s">
        <v>22341</v>
      </c>
      <c r="I6126" t="s">
        <v>22318</v>
      </c>
      <c r="K6126" s="2">
        <v>43872</v>
      </c>
      <c r="L6126">
        <v>386</v>
      </c>
      <c r="O6126" s="2"/>
    </row>
    <row r="6127" spans="1:15">
      <c r="A6127" t="s">
        <v>4547</v>
      </c>
      <c r="B6127" t="s">
        <v>4548</v>
      </c>
      <c r="C6127">
        <v>13</v>
      </c>
      <c r="D6127">
        <v>3</v>
      </c>
      <c r="E6127">
        <v>15</v>
      </c>
      <c r="F6127" s="1">
        <v>43872.206944444442</v>
      </c>
      <c r="G6127" t="s">
        <v>18</v>
      </c>
      <c r="H6127" t="s">
        <v>22342</v>
      </c>
      <c r="I6127" t="s">
        <v>22318</v>
      </c>
      <c r="K6127" s="2">
        <v>43872</v>
      </c>
      <c r="L6127">
        <v>386</v>
      </c>
      <c r="O6127" s="2"/>
    </row>
    <row r="6128" spans="1:15">
      <c r="A6128" t="s">
        <v>4559</v>
      </c>
      <c r="B6128" t="s">
        <v>4560</v>
      </c>
      <c r="C6128">
        <v>1</v>
      </c>
      <c r="D6128">
        <v>1</v>
      </c>
      <c r="E6128">
        <v>1</v>
      </c>
      <c r="F6128" s="1">
        <v>43878.490277777775</v>
      </c>
      <c r="G6128" t="s">
        <v>16</v>
      </c>
      <c r="H6128" t="s">
        <v>22317</v>
      </c>
      <c r="I6128" t="s">
        <v>22318</v>
      </c>
      <c r="K6128" s="2">
        <v>43878</v>
      </c>
      <c r="L6128">
        <v>426</v>
      </c>
      <c r="O6128" s="2"/>
    </row>
    <row r="6129" spans="1:15">
      <c r="A6129" t="s">
        <v>4559</v>
      </c>
      <c r="B6129" t="s">
        <v>4560</v>
      </c>
      <c r="C6129">
        <v>4</v>
      </c>
      <c r="D6129">
        <v>1</v>
      </c>
      <c r="E6129">
        <v>2</v>
      </c>
      <c r="F6129" s="1">
        <v>43878.490972222222</v>
      </c>
      <c r="G6129" t="s">
        <v>16</v>
      </c>
      <c r="H6129" t="s">
        <v>22323</v>
      </c>
      <c r="I6129" t="s">
        <v>22321</v>
      </c>
      <c r="J6129">
        <v>2</v>
      </c>
      <c r="K6129" s="2">
        <v>43878</v>
      </c>
      <c r="L6129">
        <v>426</v>
      </c>
      <c r="M6129">
        <v>1</v>
      </c>
      <c r="N6129" t="s">
        <v>5</v>
      </c>
      <c r="O6129" s="2">
        <v>43844</v>
      </c>
    </row>
    <row r="6130" spans="1:15">
      <c r="A6130" t="s">
        <v>4559</v>
      </c>
      <c r="B6130" t="s">
        <v>4560</v>
      </c>
      <c r="C6130">
        <v>8</v>
      </c>
      <c r="D6130">
        <v>1</v>
      </c>
      <c r="E6130">
        <v>3</v>
      </c>
      <c r="F6130" s="1">
        <v>43878.490972222222</v>
      </c>
      <c r="G6130" t="s">
        <v>16</v>
      </c>
      <c r="H6130" t="s">
        <v>22332</v>
      </c>
      <c r="I6130" t="s">
        <v>22333</v>
      </c>
      <c r="J6130">
        <v>6</v>
      </c>
      <c r="K6130" s="2">
        <v>43878</v>
      </c>
      <c r="L6130">
        <v>426</v>
      </c>
      <c r="M6130">
        <v>3</v>
      </c>
      <c r="N6130" t="s">
        <v>11</v>
      </c>
      <c r="O6130" s="2">
        <v>43921</v>
      </c>
    </row>
    <row r="6131" spans="1:15">
      <c r="A6131" t="s">
        <v>4559</v>
      </c>
      <c r="B6131" t="s">
        <v>4560</v>
      </c>
      <c r="C6131">
        <v>10</v>
      </c>
      <c r="D6131">
        <v>1</v>
      </c>
      <c r="E6131">
        <v>4</v>
      </c>
      <c r="F6131" s="1">
        <v>43878.491666666669</v>
      </c>
      <c r="G6131" t="s">
        <v>16</v>
      </c>
      <c r="H6131" t="s">
        <v>22337</v>
      </c>
      <c r="I6131" t="s">
        <v>22333</v>
      </c>
      <c r="J6131">
        <v>8</v>
      </c>
      <c r="K6131" s="2">
        <v>43878</v>
      </c>
      <c r="L6131">
        <v>426</v>
      </c>
      <c r="M6131">
        <v>3</v>
      </c>
      <c r="N6131" t="s">
        <v>11</v>
      </c>
      <c r="O6131" s="2">
        <v>43921</v>
      </c>
    </row>
    <row r="6132" spans="1:15">
      <c r="A6132" t="s">
        <v>4559</v>
      </c>
      <c r="B6132" t="s">
        <v>4560</v>
      </c>
      <c r="C6132">
        <v>11</v>
      </c>
      <c r="D6132">
        <v>1</v>
      </c>
      <c r="E6132">
        <v>5</v>
      </c>
      <c r="F6132" s="1">
        <v>43878.492361111108</v>
      </c>
      <c r="G6132" t="s">
        <v>16</v>
      </c>
      <c r="H6132" t="s">
        <v>22339</v>
      </c>
      <c r="I6132" t="s">
        <v>22333</v>
      </c>
      <c r="J6132">
        <v>9</v>
      </c>
      <c r="K6132" s="2">
        <v>43878</v>
      </c>
      <c r="L6132">
        <v>426</v>
      </c>
      <c r="O6132" s="2"/>
    </row>
    <row r="6133" spans="1:15">
      <c r="A6133" t="s">
        <v>4559</v>
      </c>
      <c r="B6133" t="s">
        <v>4560</v>
      </c>
      <c r="C6133">
        <v>11</v>
      </c>
      <c r="D6133">
        <v>2</v>
      </c>
      <c r="E6133">
        <v>6</v>
      </c>
      <c r="F6133" s="1">
        <v>43878.492361111108</v>
      </c>
      <c r="G6133" t="s">
        <v>17</v>
      </c>
      <c r="H6133" t="s">
        <v>22339</v>
      </c>
      <c r="I6133" t="s">
        <v>22333</v>
      </c>
      <c r="J6133">
        <v>9</v>
      </c>
      <c r="K6133" s="2">
        <v>43878</v>
      </c>
      <c r="L6133">
        <v>426</v>
      </c>
      <c r="O6133" s="2"/>
    </row>
    <row r="6134" spans="1:15">
      <c r="A6134" t="s">
        <v>4565</v>
      </c>
      <c r="B6134" t="s">
        <v>4566</v>
      </c>
      <c r="C6134">
        <v>1</v>
      </c>
      <c r="D6134">
        <v>1</v>
      </c>
      <c r="E6134">
        <v>1</v>
      </c>
      <c r="F6134" s="1">
        <v>43871.522916666669</v>
      </c>
      <c r="G6134" t="s">
        <v>16</v>
      </c>
      <c r="H6134" t="s">
        <v>22317</v>
      </c>
      <c r="I6134" t="s">
        <v>22318</v>
      </c>
      <c r="K6134" s="2">
        <v>43871</v>
      </c>
      <c r="L6134">
        <v>491</v>
      </c>
      <c r="O6134" s="2"/>
    </row>
    <row r="6135" spans="1:15">
      <c r="A6135" t="s">
        <v>4565</v>
      </c>
      <c r="B6135" t="s">
        <v>4566</v>
      </c>
      <c r="C6135">
        <v>4</v>
      </c>
      <c r="D6135">
        <v>1</v>
      </c>
      <c r="E6135">
        <v>2</v>
      </c>
      <c r="F6135" s="1">
        <v>43871.522916666669</v>
      </c>
      <c r="G6135" t="s">
        <v>16</v>
      </c>
      <c r="H6135" t="s">
        <v>22323</v>
      </c>
      <c r="I6135" t="s">
        <v>22321</v>
      </c>
      <c r="J6135">
        <v>2</v>
      </c>
      <c r="K6135" s="2">
        <v>43871</v>
      </c>
      <c r="L6135">
        <v>491</v>
      </c>
      <c r="M6135">
        <v>1</v>
      </c>
      <c r="N6135" t="s">
        <v>5</v>
      </c>
      <c r="O6135" s="2">
        <v>43844</v>
      </c>
    </row>
    <row r="6136" spans="1:15">
      <c r="A6136" t="s">
        <v>4565</v>
      </c>
      <c r="B6136" t="s">
        <v>4566</v>
      </c>
      <c r="C6136">
        <v>5</v>
      </c>
      <c r="D6136">
        <v>1</v>
      </c>
      <c r="E6136">
        <v>3</v>
      </c>
      <c r="F6136" s="1">
        <v>43871.523611111108</v>
      </c>
      <c r="G6136" t="s">
        <v>16</v>
      </c>
      <c r="H6136" t="s">
        <v>22325</v>
      </c>
      <c r="I6136" t="s">
        <v>22321</v>
      </c>
      <c r="J6136">
        <v>3</v>
      </c>
      <c r="K6136" s="2">
        <v>43871</v>
      </c>
      <c r="L6136">
        <v>491</v>
      </c>
      <c r="M6136">
        <v>1</v>
      </c>
      <c r="N6136" t="s">
        <v>5</v>
      </c>
      <c r="O6136" s="2">
        <v>43844</v>
      </c>
    </row>
    <row r="6137" spans="1:15">
      <c r="A6137" t="s">
        <v>4565</v>
      </c>
      <c r="B6137" t="s">
        <v>4566</v>
      </c>
      <c r="C6137">
        <v>5</v>
      </c>
      <c r="D6137">
        <v>2</v>
      </c>
      <c r="E6137">
        <v>4</v>
      </c>
      <c r="F6137" s="1">
        <v>43871.524305555555</v>
      </c>
      <c r="G6137" t="s">
        <v>17</v>
      </c>
      <c r="H6137" t="s">
        <v>22325</v>
      </c>
      <c r="I6137" t="s">
        <v>22321</v>
      </c>
      <c r="J6137">
        <v>3</v>
      </c>
      <c r="K6137" s="2">
        <v>43871</v>
      </c>
      <c r="L6137">
        <v>491</v>
      </c>
      <c r="M6137">
        <v>1</v>
      </c>
      <c r="N6137" t="s">
        <v>5</v>
      </c>
      <c r="O6137" s="2">
        <v>43844</v>
      </c>
    </row>
    <row r="6138" spans="1:15">
      <c r="A6138" t="s">
        <v>4565</v>
      </c>
      <c r="B6138" t="s">
        <v>4566</v>
      </c>
      <c r="C6138">
        <v>6</v>
      </c>
      <c r="D6138">
        <v>1</v>
      </c>
      <c r="E6138">
        <v>5</v>
      </c>
      <c r="F6138" s="1">
        <v>43871.524305555555</v>
      </c>
      <c r="G6138" t="s">
        <v>16</v>
      </c>
      <c r="H6138" t="s">
        <v>22327</v>
      </c>
      <c r="I6138" t="s">
        <v>22328</v>
      </c>
      <c r="J6138">
        <v>4</v>
      </c>
      <c r="K6138" s="2">
        <v>43871</v>
      </c>
      <c r="L6138">
        <v>491</v>
      </c>
      <c r="M6138">
        <v>2</v>
      </c>
      <c r="N6138" t="s">
        <v>8</v>
      </c>
      <c r="O6138" s="2">
        <v>43858</v>
      </c>
    </row>
    <row r="6139" spans="1:15">
      <c r="A6139" t="s">
        <v>4565</v>
      </c>
      <c r="B6139" t="s">
        <v>4566</v>
      </c>
      <c r="C6139">
        <v>6</v>
      </c>
      <c r="D6139">
        <v>2</v>
      </c>
      <c r="E6139">
        <v>6</v>
      </c>
      <c r="F6139" s="1">
        <v>43871.524305555555</v>
      </c>
      <c r="G6139" t="s">
        <v>17</v>
      </c>
      <c r="H6139" t="s">
        <v>22327</v>
      </c>
      <c r="I6139" t="s">
        <v>22328</v>
      </c>
      <c r="J6139">
        <v>4</v>
      </c>
      <c r="K6139" s="2">
        <v>43871</v>
      </c>
      <c r="L6139">
        <v>491</v>
      </c>
      <c r="M6139">
        <v>2</v>
      </c>
      <c r="N6139" t="s">
        <v>8</v>
      </c>
      <c r="O6139" s="2">
        <v>43858</v>
      </c>
    </row>
    <row r="6140" spans="1:15">
      <c r="A6140" t="s">
        <v>4565</v>
      </c>
      <c r="B6140" t="s">
        <v>4566</v>
      </c>
      <c r="C6140">
        <v>7</v>
      </c>
      <c r="D6140">
        <v>1</v>
      </c>
      <c r="E6140">
        <v>7</v>
      </c>
      <c r="F6140" s="1">
        <v>43871.525000000001</v>
      </c>
      <c r="G6140" t="s">
        <v>16</v>
      </c>
      <c r="H6140" t="s">
        <v>22330</v>
      </c>
      <c r="I6140" t="s">
        <v>22328</v>
      </c>
      <c r="J6140">
        <v>5</v>
      </c>
      <c r="K6140" s="2">
        <v>43871</v>
      </c>
      <c r="L6140">
        <v>491</v>
      </c>
      <c r="M6140">
        <v>2</v>
      </c>
      <c r="N6140" t="s">
        <v>8</v>
      </c>
      <c r="O6140" s="2">
        <v>43858</v>
      </c>
    </row>
    <row r="6141" spans="1:15">
      <c r="A6141" t="s">
        <v>4565</v>
      </c>
      <c r="B6141" t="s">
        <v>4566</v>
      </c>
      <c r="C6141">
        <v>7</v>
      </c>
      <c r="D6141">
        <v>2</v>
      </c>
      <c r="E6141">
        <v>8</v>
      </c>
      <c r="F6141" s="1">
        <v>43871.525000000001</v>
      </c>
      <c r="G6141" t="s">
        <v>17</v>
      </c>
      <c r="H6141" t="s">
        <v>22330</v>
      </c>
      <c r="I6141" t="s">
        <v>22328</v>
      </c>
      <c r="J6141">
        <v>5</v>
      </c>
      <c r="K6141" s="2">
        <v>43871</v>
      </c>
      <c r="L6141">
        <v>491</v>
      </c>
      <c r="M6141">
        <v>2</v>
      </c>
      <c r="N6141" t="s">
        <v>8</v>
      </c>
      <c r="O6141" s="2">
        <v>43858</v>
      </c>
    </row>
    <row r="6142" spans="1:15">
      <c r="A6142" t="s">
        <v>4565</v>
      </c>
      <c r="B6142" t="s">
        <v>4566</v>
      </c>
      <c r="C6142">
        <v>8</v>
      </c>
      <c r="D6142">
        <v>1</v>
      </c>
      <c r="E6142">
        <v>9</v>
      </c>
      <c r="F6142" s="1">
        <v>43871.525694444441</v>
      </c>
      <c r="G6142" t="s">
        <v>16</v>
      </c>
      <c r="H6142" t="s">
        <v>22332</v>
      </c>
      <c r="I6142" t="s">
        <v>22333</v>
      </c>
      <c r="J6142">
        <v>6</v>
      </c>
      <c r="K6142" s="2">
        <v>43871</v>
      </c>
      <c r="L6142">
        <v>491</v>
      </c>
      <c r="M6142">
        <v>3</v>
      </c>
      <c r="N6142" t="s">
        <v>11</v>
      </c>
      <c r="O6142" s="2">
        <v>43921</v>
      </c>
    </row>
    <row r="6143" spans="1:15">
      <c r="A6143" t="s">
        <v>4565</v>
      </c>
      <c r="B6143" t="s">
        <v>4566</v>
      </c>
      <c r="C6143">
        <v>9</v>
      </c>
      <c r="D6143">
        <v>1</v>
      </c>
      <c r="E6143">
        <v>10</v>
      </c>
      <c r="F6143" s="1">
        <v>43871.525694444441</v>
      </c>
      <c r="G6143" t="s">
        <v>16</v>
      </c>
      <c r="H6143" t="s">
        <v>22335</v>
      </c>
      <c r="I6143" t="s">
        <v>22333</v>
      </c>
      <c r="J6143">
        <v>7</v>
      </c>
      <c r="K6143" s="2">
        <v>43871</v>
      </c>
      <c r="L6143">
        <v>491</v>
      </c>
      <c r="M6143">
        <v>3</v>
      </c>
      <c r="N6143" t="s">
        <v>11</v>
      </c>
      <c r="O6143" s="2">
        <v>43921</v>
      </c>
    </row>
    <row r="6144" spans="1:15">
      <c r="A6144" t="s">
        <v>4565</v>
      </c>
      <c r="B6144" t="s">
        <v>4566</v>
      </c>
      <c r="C6144">
        <v>10</v>
      </c>
      <c r="D6144">
        <v>1</v>
      </c>
      <c r="E6144">
        <v>11</v>
      </c>
      <c r="F6144" s="1">
        <v>43871.525694444441</v>
      </c>
      <c r="G6144" t="s">
        <v>16</v>
      </c>
      <c r="H6144" t="s">
        <v>22337</v>
      </c>
      <c r="I6144" t="s">
        <v>22333</v>
      </c>
      <c r="J6144">
        <v>8</v>
      </c>
      <c r="K6144" s="2">
        <v>43871</v>
      </c>
      <c r="L6144">
        <v>491</v>
      </c>
      <c r="M6144">
        <v>3</v>
      </c>
      <c r="N6144" t="s">
        <v>11</v>
      </c>
      <c r="O6144" s="2">
        <v>43921</v>
      </c>
    </row>
    <row r="6145" spans="1:15">
      <c r="A6145" t="s">
        <v>4565</v>
      </c>
      <c r="B6145" t="s">
        <v>4566</v>
      </c>
      <c r="C6145">
        <v>11</v>
      </c>
      <c r="D6145">
        <v>1</v>
      </c>
      <c r="E6145">
        <v>12</v>
      </c>
      <c r="F6145" s="1">
        <v>43871.526388888888</v>
      </c>
      <c r="G6145" t="s">
        <v>16</v>
      </c>
      <c r="H6145" t="s">
        <v>22339</v>
      </c>
      <c r="I6145" t="s">
        <v>22333</v>
      </c>
      <c r="J6145">
        <v>9</v>
      </c>
      <c r="K6145" s="2">
        <v>43871</v>
      </c>
      <c r="L6145">
        <v>491</v>
      </c>
      <c r="O6145" s="2"/>
    </row>
    <row r="6146" spans="1:15">
      <c r="A6146" t="s">
        <v>4565</v>
      </c>
      <c r="B6146" t="s">
        <v>4566</v>
      </c>
      <c r="C6146">
        <v>11</v>
      </c>
      <c r="D6146">
        <v>2</v>
      </c>
      <c r="E6146">
        <v>13</v>
      </c>
      <c r="F6146" s="1">
        <v>43871.527083333334</v>
      </c>
      <c r="G6146" t="s">
        <v>17</v>
      </c>
      <c r="H6146" t="s">
        <v>22339</v>
      </c>
      <c r="I6146" t="s">
        <v>22333</v>
      </c>
      <c r="J6146">
        <v>9</v>
      </c>
      <c r="K6146" s="2">
        <v>43871</v>
      </c>
      <c r="L6146">
        <v>491</v>
      </c>
      <c r="O6146" s="2"/>
    </row>
    <row r="6147" spans="1:15">
      <c r="A6147" t="s">
        <v>4565</v>
      </c>
      <c r="B6147" t="s">
        <v>4566</v>
      </c>
      <c r="C6147">
        <v>12</v>
      </c>
      <c r="D6147">
        <v>1</v>
      </c>
      <c r="E6147">
        <v>14</v>
      </c>
      <c r="F6147" s="1">
        <v>43871.527083333334</v>
      </c>
      <c r="G6147" t="s">
        <v>16</v>
      </c>
      <c r="H6147" t="s">
        <v>22341</v>
      </c>
      <c r="I6147" t="s">
        <v>22318</v>
      </c>
      <c r="K6147" s="2">
        <v>43871</v>
      </c>
      <c r="L6147">
        <v>491</v>
      </c>
      <c r="O6147" s="2"/>
    </row>
    <row r="6148" spans="1:15">
      <c r="A6148" t="s">
        <v>4565</v>
      </c>
      <c r="B6148" t="s">
        <v>4566</v>
      </c>
      <c r="C6148">
        <v>13</v>
      </c>
      <c r="D6148">
        <v>3</v>
      </c>
      <c r="E6148">
        <v>15</v>
      </c>
      <c r="F6148" s="1">
        <v>43871.527083333334</v>
      </c>
      <c r="G6148" t="s">
        <v>18</v>
      </c>
      <c r="H6148" t="s">
        <v>22342</v>
      </c>
      <c r="I6148" t="s">
        <v>22318</v>
      </c>
      <c r="K6148" s="2">
        <v>43871</v>
      </c>
      <c r="L6148">
        <v>491</v>
      </c>
      <c r="O6148" s="2"/>
    </row>
    <row r="6149" spans="1:15">
      <c r="A6149" t="s">
        <v>4574</v>
      </c>
      <c r="B6149" t="s">
        <v>4575</v>
      </c>
      <c r="C6149">
        <v>1</v>
      </c>
      <c r="D6149">
        <v>1</v>
      </c>
      <c r="E6149">
        <v>1</v>
      </c>
      <c r="F6149" s="1">
        <v>43838.27847222222</v>
      </c>
      <c r="G6149" t="s">
        <v>16</v>
      </c>
      <c r="H6149" t="s">
        <v>22317</v>
      </c>
      <c r="I6149" t="s">
        <v>22318</v>
      </c>
      <c r="K6149" s="2">
        <v>43838</v>
      </c>
      <c r="L6149">
        <v>299</v>
      </c>
      <c r="O6149" s="2"/>
    </row>
    <row r="6150" spans="1:15">
      <c r="A6150" t="s">
        <v>4574</v>
      </c>
      <c r="B6150" t="s">
        <v>4575</v>
      </c>
      <c r="C6150">
        <v>2</v>
      </c>
      <c r="D6150">
        <v>1</v>
      </c>
      <c r="E6150">
        <v>2</v>
      </c>
      <c r="F6150" s="1">
        <v>43838.279166666667</v>
      </c>
      <c r="G6150" t="s">
        <v>16</v>
      </c>
      <c r="H6150" t="s">
        <v>22319</v>
      </c>
      <c r="I6150" t="s">
        <v>22318</v>
      </c>
      <c r="K6150" s="2">
        <v>43838</v>
      </c>
      <c r="L6150">
        <v>299</v>
      </c>
      <c r="O6150" s="2"/>
    </row>
    <row r="6151" spans="1:15">
      <c r="A6151" t="s">
        <v>4574</v>
      </c>
      <c r="B6151" t="s">
        <v>4575</v>
      </c>
      <c r="C6151">
        <v>3</v>
      </c>
      <c r="D6151">
        <v>1</v>
      </c>
      <c r="E6151">
        <v>3</v>
      </c>
      <c r="F6151" s="1">
        <v>43838.279166666667</v>
      </c>
      <c r="G6151" t="s">
        <v>16</v>
      </c>
      <c r="H6151" t="s">
        <v>22320</v>
      </c>
      <c r="I6151" t="s">
        <v>22321</v>
      </c>
      <c r="J6151">
        <v>1</v>
      </c>
      <c r="K6151" s="2">
        <v>43838</v>
      </c>
      <c r="L6151">
        <v>299</v>
      </c>
      <c r="M6151">
        <v>1</v>
      </c>
      <c r="N6151" t="s">
        <v>5</v>
      </c>
      <c r="O6151" s="2">
        <v>43844</v>
      </c>
    </row>
    <row r="6152" spans="1:15">
      <c r="A6152" t="s">
        <v>4574</v>
      </c>
      <c r="B6152" t="s">
        <v>4575</v>
      </c>
      <c r="C6152">
        <v>3</v>
      </c>
      <c r="D6152">
        <v>2</v>
      </c>
      <c r="E6152">
        <v>4</v>
      </c>
      <c r="F6152" s="1">
        <v>43838.279166666667</v>
      </c>
      <c r="G6152" t="s">
        <v>17</v>
      </c>
      <c r="H6152" t="s">
        <v>22320</v>
      </c>
      <c r="I6152" t="s">
        <v>22321</v>
      </c>
      <c r="J6152">
        <v>1</v>
      </c>
      <c r="K6152" s="2">
        <v>43838</v>
      </c>
      <c r="L6152">
        <v>299</v>
      </c>
      <c r="M6152">
        <v>1</v>
      </c>
      <c r="N6152" t="s">
        <v>5</v>
      </c>
      <c r="O6152" s="2">
        <v>43844</v>
      </c>
    </row>
    <row r="6153" spans="1:15">
      <c r="A6153" t="s">
        <v>4574</v>
      </c>
      <c r="B6153" t="s">
        <v>4575</v>
      </c>
      <c r="C6153">
        <v>4</v>
      </c>
      <c r="D6153">
        <v>1</v>
      </c>
      <c r="E6153">
        <v>5</v>
      </c>
      <c r="F6153" s="1">
        <v>43838.279166666667</v>
      </c>
      <c r="G6153" t="s">
        <v>16</v>
      </c>
      <c r="H6153" t="s">
        <v>22323</v>
      </c>
      <c r="I6153" t="s">
        <v>22321</v>
      </c>
      <c r="J6153">
        <v>2</v>
      </c>
      <c r="K6153" s="2">
        <v>43838</v>
      </c>
      <c r="L6153">
        <v>299</v>
      </c>
      <c r="M6153">
        <v>1</v>
      </c>
      <c r="N6153" t="s">
        <v>5</v>
      </c>
      <c r="O6153" s="2">
        <v>43844</v>
      </c>
    </row>
    <row r="6154" spans="1:15">
      <c r="A6154" t="s">
        <v>4574</v>
      </c>
      <c r="B6154" t="s">
        <v>4575</v>
      </c>
      <c r="C6154">
        <v>4</v>
      </c>
      <c r="D6154">
        <v>2</v>
      </c>
      <c r="E6154">
        <v>6</v>
      </c>
      <c r="F6154" s="1">
        <v>43838.279861111114</v>
      </c>
      <c r="G6154" t="s">
        <v>17</v>
      </c>
      <c r="H6154" t="s">
        <v>22323</v>
      </c>
      <c r="I6154" t="s">
        <v>22321</v>
      </c>
      <c r="J6154">
        <v>2</v>
      </c>
      <c r="K6154" s="2">
        <v>43838</v>
      </c>
      <c r="L6154">
        <v>299</v>
      </c>
      <c r="M6154">
        <v>1</v>
      </c>
      <c r="N6154" t="s">
        <v>5</v>
      </c>
      <c r="O6154" s="2">
        <v>43844</v>
      </c>
    </row>
    <row r="6155" spans="1:15">
      <c r="A6155" t="s">
        <v>4574</v>
      </c>
      <c r="B6155" t="s">
        <v>4575</v>
      </c>
      <c r="C6155">
        <v>5</v>
      </c>
      <c r="D6155">
        <v>1</v>
      </c>
      <c r="E6155">
        <v>7</v>
      </c>
      <c r="F6155" s="1">
        <v>43838.279861111114</v>
      </c>
      <c r="G6155" t="s">
        <v>16</v>
      </c>
      <c r="H6155" t="s">
        <v>22325</v>
      </c>
      <c r="I6155" t="s">
        <v>22321</v>
      </c>
      <c r="J6155">
        <v>3</v>
      </c>
      <c r="K6155" s="2">
        <v>43838</v>
      </c>
      <c r="L6155">
        <v>299</v>
      </c>
      <c r="M6155">
        <v>1</v>
      </c>
      <c r="N6155" t="s">
        <v>5</v>
      </c>
      <c r="O6155" s="2">
        <v>43844</v>
      </c>
    </row>
    <row r="6156" spans="1:15">
      <c r="A6156" t="s">
        <v>4574</v>
      </c>
      <c r="B6156" t="s">
        <v>4575</v>
      </c>
      <c r="C6156">
        <v>5</v>
      </c>
      <c r="D6156">
        <v>2</v>
      </c>
      <c r="E6156">
        <v>8</v>
      </c>
      <c r="F6156" s="1">
        <v>43838.280555555553</v>
      </c>
      <c r="G6156" t="s">
        <v>17</v>
      </c>
      <c r="H6156" t="s">
        <v>22325</v>
      </c>
      <c r="I6156" t="s">
        <v>22321</v>
      </c>
      <c r="J6156">
        <v>3</v>
      </c>
      <c r="K6156" s="2">
        <v>43838</v>
      </c>
      <c r="L6156">
        <v>299</v>
      </c>
      <c r="M6156">
        <v>1</v>
      </c>
      <c r="N6156" t="s">
        <v>5</v>
      </c>
      <c r="O6156" s="2">
        <v>43844</v>
      </c>
    </row>
    <row r="6157" spans="1:15">
      <c r="A6157" t="s">
        <v>4574</v>
      </c>
      <c r="B6157" t="s">
        <v>4575</v>
      </c>
      <c r="C6157">
        <v>7</v>
      </c>
      <c r="D6157">
        <v>1</v>
      </c>
      <c r="E6157">
        <v>9</v>
      </c>
      <c r="F6157" s="1">
        <v>43838.280555555553</v>
      </c>
      <c r="G6157" t="s">
        <v>16</v>
      </c>
      <c r="H6157" t="s">
        <v>22330</v>
      </c>
      <c r="I6157" t="s">
        <v>22328</v>
      </c>
      <c r="J6157">
        <v>5</v>
      </c>
      <c r="K6157" s="2">
        <v>43838</v>
      </c>
      <c r="L6157">
        <v>299</v>
      </c>
      <c r="M6157">
        <v>2</v>
      </c>
      <c r="N6157" t="s">
        <v>8</v>
      </c>
      <c r="O6157" s="2">
        <v>43858</v>
      </c>
    </row>
    <row r="6158" spans="1:15">
      <c r="A6158" t="s">
        <v>4574</v>
      </c>
      <c r="B6158" t="s">
        <v>4575</v>
      </c>
      <c r="C6158">
        <v>7</v>
      </c>
      <c r="D6158">
        <v>2</v>
      </c>
      <c r="E6158">
        <v>10</v>
      </c>
      <c r="F6158" s="1">
        <v>43838.28125</v>
      </c>
      <c r="G6158" t="s">
        <v>17</v>
      </c>
      <c r="H6158" t="s">
        <v>22330</v>
      </c>
      <c r="I6158" t="s">
        <v>22328</v>
      </c>
      <c r="J6158">
        <v>5</v>
      </c>
      <c r="K6158" s="2">
        <v>43838</v>
      </c>
      <c r="L6158">
        <v>299</v>
      </c>
      <c r="M6158">
        <v>2</v>
      </c>
      <c r="N6158" t="s">
        <v>8</v>
      </c>
      <c r="O6158" s="2">
        <v>43858</v>
      </c>
    </row>
    <row r="6159" spans="1:15">
      <c r="A6159" t="s">
        <v>4574</v>
      </c>
      <c r="B6159" t="s">
        <v>4575</v>
      </c>
      <c r="C6159">
        <v>8</v>
      </c>
      <c r="D6159">
        <v>1</v>
      </c>
      <c r="E6159">
        <v>11</v>
      </c>
      <c r="F6159" s="1">
        <v>43838.28125</v>
      </c>
      <c r="G6159" t="s">
        <v>16</v>
      </c>
      <c r="H6159" t="s">
        <v>22332</v>
      </c>
      <c r="I6159" t="s">
        <v>22333</v>
      </c>
      <c r="J6159">
        <v>6</v>
      </c>
      <c r="K6159" s="2">
        <v>43838</v>
      </c>
      <c r="L6159">
        <v>299</v>
      </c>
      <c r="M6159">
        <v>3</v>
      </c>
      <c r="N6159" t="s">
        <v>11</v>
      </c>
      <c r="O6159" s="2">
        <v>43921</v>
      </c>
    </row>
    <row r="6160" spans="1:15">
      <c r="A6160" t="s">
        <v>4574</v>
      </c>
      <c r="B6160" t="s">
        <v>4575</v>
      </c>
      <c r="C6160">
        <v>9</v>
      </c>
      <c r="D6160">
        <v>1</v>
      </c>
      <c r="E6160">
        <v>12</v>
      </c>
      <c r="F6160" s="1">
        <v>43838.281944444447</v>
      </c>
      <c r="G6160" t="s">
        <v>16</v>
      </c>
      <c r="H6160" t="s">
        <v>22335</v>
      </c>
      <c r="I6160" t="s">
        <v>22333</v>
      </c>
      <c r="J6160">
        <v>7</v>
      </c>
      <c r="K6160" s="2">
        <v>43838</v>
      </c>
      <c r="L6160">
        <v>299</v>
      </c>
      <c r="M6160">
        <v>3</v>
      </c>
      <c r="N6160" t="s">
        <v>11</v>
      </c>
      <c r="O6160" s="2">
        <v>43921</v>
      </c>
    </row>
    <row r="6161" spans="1:15">
      <c r="A6161" t="s">
        <v>4574</v>
      </c>
      <c r="B6161" t="s">
        <v>4575</v>
      </c>
      <c r="C6161">
        <v>9</v>
      </c>
      <c r="D6161">
        <v>2</v>
      </c>
      <c r="E6161">
        <v>13</v>
      </c>
      <c r="F6161" s="1">
        <v>43838.281944444447</v>
      </c>
      <c r="G6161" t="s">
        <v>17</v>
      </c>
      <c r="H6161" t="s">
        <v>22335</v>
      </c>
      <c r="I6161" t="s">
        <v>22333</v>
      </c>
      <c r="J6161">
        <v>7</v>
      </c>
      <c r="K6161" s="2">
        <v>43838</v>
      </c>
      <c r="L6161">
        <v>299</v>
      </c>
      <c r="M6161">
        <v>3</v>
      </c>
      <c r="N6161" t="s">
        <v>11</v>
      </c>
      <c r="O6161" s="2">
        <v>43921</v>
      </c>
    </row>
    <row r="6162" spans="1:15">
      <c r="A6162" t="s">
        <v>4574</v>
      </c>
      <c r="B6162" t="s">
        <v>4575</v>
      </c>
      <c r="C6162">
        <v>10</v>
      </c>
      <c r="D6162">
        <v>1</v>
      </c>
      <c r="E6162">
        <v>14</v>
      </c>
      <c r="F6162" s="1">
        <v>43838.282638888886</v>
      </c>
      <c r="G6162" t="s">
        <v>16</v>
      </c>
      <c r="H6162" t="s">
        <v>22337</v>
      </c>
      <c r="I6162" t="s">
        <v>22333</v>
      </c>
      <c r="J6162">
        <v>8</v>
      </c>
      <c r="K6162" s="2">
        <v>43838</v>
      </c>
      <c r="L6162">
        <v>299</v>
      </c>
      <c r="M6162">
        <v>3</v>
      </c>
      <c r="N6162" t="s">
        <v>11</v>
      </c>
      <c r="O6162" s="2">
        <v>43921</v>
      </c>
    </row>
    <row r="6163" spans="1:15">
      <c r="A6163" t="s">
        <v>4574</v>
      </c>
      <c r="B6163" t="s">
        <v>4575</v>
      </c>
      <c r="C6163">
        <v>11</v>
      </c>
      <c r="D6163">
        <v>1</v>
      </c>
      <c r="E6163">
        <v>15</v>
      </c>
      <c r="F6163" s="1">
        <v>43838.283333333333</v>
      </c>
      <c r="G6163" t="s">
        <v>16</v>
      </c>
      <c r="H6163" t="s">
        <v>22339</v>
      </c>
      <c r="I6163" t="s">
        <v>22333</v>
      </c>
      <c r="J6163">
        <v>9</v>
      </c>
      <c r="K6163" s="2">
        <v>43838</v>
      </c>
      <c r="L6163">
        <v>299</v>
      </c>
      <c r="O6163" s="2"/>
    </row>
    <row r="6164" spans="1:15">
      <c r="A6164" t="s">
        <v>4574</v>
      </c>
      <c r="B6164" t="s">
        <v>4575</v>
      </c>
      <c r="C6164">
        <v>11</v>
      </c>
      <c r="D6164">
        <v>2</v>
      </c>
      <c r="E6164">
        <v>16</v>
      </c>
      <c r="F6164" s="1">
        <v>43838.283333333333</v>
      </c>
      <c r="G6164" t="s">
        <v>17</v>
      </c>
      <c r="H6164" t="s">
        <v>22339</v>
      </c>
      <c r="I6164" t="s">
        <v>22333</v>
      </c>
      <c r="J6164">
        <v>9</v>
      </c>
      <c r="K6164" s="2">
        <v>43838</v>
      </c>
      <c r="L6164">
        <v>299</v>
      </c>
      <c r="O6164" s="2"/>
    </row>
    <row r="6165" spans="1:15">
      <c r="A6165" t="s">
        <v>4574</v>
      </c>
      <c r="B6165" t="s">
        <v>4575</v>
      </c>
      <c r="C6165">
        <v>12</v>
      </c>
      <c r="D6165">
        <v>1</v>
      </c>
      <c r="E6165">
        <v>17</v>
      </c>
      <c r="F6165" s="1">
        <v>43838.283333333333</v>
      </c>
      <c r="G6165" t="s">
        <v>16</v>
      </c>
      <c r="H6165" t="s">
        <v>22341</v>
      </c>
      <c r="I6165" t="s">
        <v>22318</v>
      </c>
      <c r="K6165" s="2">
        <v>43838</v>
      </c>
      <c r="L6165">
        <v>299</v>
      </c>
      <c r="O6165" s="2"/>
    </row>
    <row r="6166" spans="1:15">
      <c r="A6166" t="s">
        <v>4574</v>
      </c>
      <c r="B6166" t="s">
        <v>4575</v>
      </c>
      <c r="C6166">
        <v>13</v>
      </c>
      <c r="D6166">
        <v>3</v>
      </c>
      <c r="E6166">
        <v>18</v>
      </c>
      <c r="F6166" s="1">
        <v>43838.28402777778</v>
      </c>
      <c r="G6166" t="s">
        <v>18</v>
      </c>
      <c r="H6166" t="s">
        <v>22342</v>
      </c>
      <c r="I6166" t="s">
        <v>22318</v>
      </c>
      <c r="K6166" s="2">
        <v>43838</v>
      </c>
      <c r="L6166">
        <v>299</v>
      </c>
      <c r="O6166" s="2"/>
    </row>
    <row r="6167" spans="1:15">
      <c r="A6167" t="s">
        <v>4585</v>
      </c>
      <c r="B6167" t="s">
        <v>4586</v>
      </c>
      <c r="C6167">
        <v>1</v>
      </c>
      <c r="D6167">
        <v>1</v>
      </c>
      <c r="E6167">
        <v>1</v>
      </c>
      <c r="F6167" s="1">
        <v>43864.757638888892</v>
      </c>
      <c r="G6167" t="s">
        <v>16</v>
      </c>
      <c r="H6167" t="s">
        <v>22317</v>
      </c>
      <c r="I6167" t="s">
        <v>22318</v>
      </c>
      <c r="K6167" s="2">
        <v>43864</v>
      </c>
      <c r="L6167">
        <v>169</v>
      </c>
      <c r="O6167" s="2"/>
    </row>
    <row r="6168" spans="1:15">
      <c r="A6168" t="s">
        <v>4585</v>
      </c>
      <c r="B6168" t="s">
        <v>4586</v>
      </c>
      <c r="C6168">
        <v>2</v>
      </c>
      <c r="D6168">
        <v>1</v>
      </c>
      <c r="E6168">
        <v>2</v>
      </c>
      <c r="F6168" s="1">
        <v>43864.757638888892</v>
      </c>
      <c r="G6168" t="s">
        <v>16</v>
      </c>
      <c r="H6168" t="s">
        <v>22319</v>
      </c>
      <c r="I6168" t="s">
        <v>22318</v>
      </c>
      <c r="K6168" s="2">
        <v>43864</v>
      </c>
      <c r="L6168">
        <v>169</v>
      </c>
      <c r="O6168" s="2"/>
    </row>
    <row r="6169" spans="1:15">
      <c r="A6169" t="s">
        <v>4585</v>
      </c>
      <c r="B6169" t="s">
        <v>4586</v>
      </c>
      <c r="C6169">
        <v>3</v>
      </c>
      <c r="D6169">
        <v>1</v>
      </c>
      <c r="E6169">
        <v>3</v>
      </c>
      <c r="F6169" s="1">
        <v>43864.757638888892</v>
      </c>
      <c r="G6169" t="s">
        <v>16</v>
      </c>
      <c r="H6169" t="s">
        <v>22320</v>
      </c>
      <c r="I6169" t="s">
        <v>22321</v>
      </c>
      <c r="J6169">
        <v>1</v>
      </c>
      <c r="K6169" s="2">
        <v>43864</v>
      </c>
      <c r="L6169">
        <v>169</v>
      </c>
      <c r="M6169">
        <v>1</v>
      </c>
      <c r="N6169" t="s">
        <v>5</v>
      </c>
      <c r="O6169" s="2">
        <v>43844</v>
      </c>
    </row>
    <row r="6170" spans="1:15">
      <c r="A6170" t="s">
        <v>4585</v>
      </c>
      <c r="B6170" t="s">
        <v>4586</v>
      </c>
      <c r="C6170">
        <v>10</v>
      </c>
      <c r="D6170">
        <v>1</v>
      </c>
      <c r="E6170">
        <v>4</v>
      </c>
      <c r="F6170" s="1">
        <v>43864.758333333331</v>
      </c>
      <c r="G6170" t="s">
        <v>16</v>
      </c>
      <c r="H6170" t="s">
        <v>22337</v>
      </c>
      <c r="I6170" t="s">
        <v>22333</v>
      </c>
      <c r="J6170">
        <v>8</v>
      </c>
      <c r="K6170" s="2">
        <v>43864</v>
      </c>
      <c r="L6170">
        <v>169</v>
      </c>
      <c r="M6170">
        <v>3</v>
      </c>
      <c r="N6170" t="s">
        <v>11</v>
      </c>
      <c r="O6170" s="2">
        <v>43921</v>
      </c>
    </row>
    <row r="6171" spans="1:15">
      <c r="A6171" t="s">
        <v>4589</v>
      </c>
      <c r="B6171" t="s">
        <v>4590</v>
      </c>
      <c r="C6171">
        <v>1</v>
      </c>
      <c r="D6171">
        <v>1</v>
      </c>
      <c r="E6171">
        <v>1</v>
      </c>
      <c r="F6171" s="1">
        <v>43858.070138888892</v>
      </c>
      <c r="G6171" t="s">
        <v>16</v>
      </c>
      <c r="H6171" t="s">
        <v>22317</v>
      </c>
      <c r="I6171" t="s">
        <v>22318</v>
      </c>
      <c r="K6171" s="2">
        <v>43858</v>
      </c>
      <c r="L6171">
        <v>436</v>
      </c>
      <c r="O6171" s="2"/>
    </row>
    <row r="6172" spans="1:15">
      <c r="A6172" t="s">
        <v>4589</v>
      </c>
      <c r="B6172" t="s">
        <v>4590</v>
      </c>
      <c r="C6172">
        <v>2</v>
      </c>
      <c r="D6172">
        <v>1</v>
      </c>
      <c r="E6172">
        <v>2</v>
      </c>
      <c r="F6172" s="1">
        <v>43858.070833333331</v>
      </c>
      <c r="G6172" t="s">
        <v>16</v>
      </c>
      <c r="H6172" t="s">
        <v>22319</v>
      </c>
      <c r="I6172" t="s">
        <v>22318</v>
      </c>
      <c r="K6172" s="2">
        <v>43858</v>
      </c>
      <c r="L6172">
        <v>436</v>
      </c>
      <c r="O6172" s="2"/>
    </row>
    <row r="6173" spans="1:15">
      <c r="A6173" t="s">
        <v>4589</v>
      </c>
      <c r="B6173" t="s">
        <v>4590</v>
      </c>
      <c r="C6173">
        <v>3</v>
      </c>
      <c r="D6173">
        <v>1</v>
      </c>
      <c r="E6173">
        <v>3</v>
      </c>
      <c r="F6173" s="1">
        <v>43858.071527777778</v>
      </c>
      <c r="G6173" t="s">
        <v>16</v>
      </c>
      <c r="H6173" t="s">
        <v>22320</v>
      </c>
      <c r="I6173" t="s">
        <v>22321</v>
      </c>
      <c r="J6173">
        <v>1</v>
      </c>
      <c r="K6173" s="2">
        <v>43858</v>
      </c>
      <c r="L6173">
        <v>436</v>
      </c>
      <c r="M6173">
        <v>1</v>
      </c>
      <c r="N6173" t="s">
        <v>5</v>
      </c>
      <c r="O6173" s="2">
        <v>43844</v>
      </c>
    </row>
    <row r="6174" spans="1:15">
      <c r="A6174" t="s">
        <v>4589</v>
      </c>
      <c r="B6174" t="s">
        <v>4590</v>
      </c>
      <c r="C6174">
        <v>4</v>
      </c>
      <c r="D6174">
        <v>1</v>
      </c>
      <c r="E6174">
        <v>4</v>
      </c>
      <c r="F6174" s="1">
        <v>43858.072222222225</v>
      </c>
      <c r="G6174" t="s">
        <v>16</v>
      </c>
      <c r="H6174" t="s">
        <v>22323</v>
      </c>
      <c r="I6174" t="s">
        <v>22321</v>
      </c>
      <c r="J6174">
        <v>2</v>
      </c>
      <c r="K6174" s="2">
        <v>43858</v>
      </c>
      <c r="L6174">
        <v>436</v>
      </c>
      <c r="M6174">
        <v>1</v>
      </c>
      <c r="N6174" t="s">
        <v>5</v>
      </c>
      <c r="O6174" s="2">
        <v>43844</v>
      </c>
    </row>
    <row r="6175" spans="1:15">
      <c r="A6175" t="s">
        <v>4589</v>
      </c>
      <c r="B6175" t="s">
        <v>4590</v>
      </c>
      <c r="C6175">
        <v>4</v>
      </c>
      <c r="D6175">
        <v>2</v>
      </c>
      <c r="E6175">
        <v>5</v>
      </c>
      <c r="F6175" s="1">
        <v>43858.072916666664</v>
      </c>
      <c r="G6175" t="s">
        <v>17</v>
      </c>
      <c r="H6175" t="s">
        <v>22323</v>
      </c>
      <c r="I6175" t="s">
        <v>22321</v>
      </c>
      <c r="J6175">
        <v>2</v>
      </c>
      <c r="K6175" s="2">
        <v>43858</v>
      </c>
      <c r="L6175">
        <v>436</v>
      </c>
      <c r="M6175">
        <v>1</v>
      </c>
      <c r="N6175" t="s">
        <v>5</v>
      </c>
      <c r="O6175" s="2">
        <v>43844</v>
      </c>
    </row>
    <row r="6176" spans="1:15">
      <c r="A6176" t="s">
        <v>4589</v>
      </c>
      <c r="B6176" t="s">
        <v>4590</v>
      </c>
      <c r="C6176">
        <v>5</v>
      </c>
      <c r="D6176">
        <v>1</v>
      </c>
      <c r="E6176">
        <v>6</v>
      </c>
      <c r="F6176" s="1">
        <v>43858.072916666664</v>
      </c>
      <c r="G6176" t="s">
        <v>16</v>
      </c>
      <c r="H6176" t="s">
        <v>22325</v>
      </c>
      <c r="I6176" t="s">
        <v>22321</v>
      </c>
      <c r="J6176">
        <v>3</v>
      </c>
      <c r="K6176" s="2">
        <v>43858</v>
      </c>
      <c r="L6176">
        <v>436</v>
      </c>
      <c r="M6176">
        <v>1</v>
      </c>
      <c r="N6176" t="s">
        <v>5</v>
      </c>
      <c r="O6176" s="2">
        <v>43844</v>
      </c>
    </row>
    <row r="6177" spans="1:15">
      <c r="A6177" t="s">
        <v>4589</v>
      </c>
      <c r="B6177" t="s">
        <v>4590</v>
      </c>
      <c r="C6177">
        <v>7</v>
      </c>
      <c r="D6177">
        <v>1</v>
      </c>
      <c r="E6177">
        <v>7</v>
      </c>
      <c r="F6177" s="1">
        <v>43858.072916666664</v>
      </c>
      <c r="G6177" t="s">
        <v>16</v>
      </c>
      <c r="H6177" t="s">
        <v>22330</v>
      </c>
      <c r="I6177" t="s">
        <v>22328</v>
      </c>
      <c r="J6177">
        <v>5</v>
      </c>
      <c r="K6177" s="2">
        <v>43858</v>
      </c>
      <c r="L6177">
        <v>436</v>
      </c>
      <c r="M6177">
        <v>2</v>
      </c>
      <c r="N6177" t="s">
        <v>8</v>
      </c>
      <c r="O6177" s="2">
        <v>43858</v>
      </c>
    </row>
    <row r="6178" spans="1:15">
      <c r="A6178" t="s">
        <v>4589</v>
      </c>
      <c r="B6178" t="s">
        <v>4590</v>
      </c>
      <c r="C6178">
        <v>8</v>
      </c>
      <c r="D6178">
        <v>1</v>
      </c>
      <c r="E6178">
        <v>8</v>
      </c>
      <c r="F6178" s="1">
        <v>43858.073611111111</v>
      </c>
      <c r="G6178" t="s">
        <v>16</v>
      </c>
      <c r="H6178" t="s">
        <v>22332</v>
      </c>
      <c r="I6178" t="s">
        <v>22333</v>
      </c>
      <c r="J6178">
        <v>6</v>
      </c>
      <c r="K6178" s="2">
        <v>43858</v>
      </c>
      <c r="L6178">
        <v>436</v>
      </c>
      <c r="M6178">
        <v>3</v>
      </c>
      <c r="N6178" t="s">
        <v>11</v>
      </c>
      <c r="O6178" s="2">
        <v>43921</v>
      </c>
    </row>
    <row r="6179" spans="1:15">
      <c r="A6179" t="s">
        <v>4589</v>
      </c>
      <c r="B6179" t="s">
        <v>4590</v>
      </c>
      <c r="C6179">
        <v>9</v>
      </c>
      <c r="D6179">
        <v>1</v>
      </c>
      <c r="E6179">
        <v>9</v>
      </c>
      <c r="F6179" s="1">
        <v>43858.074305555558</v>
      </c>
      <c r="G6179" t="s">
        <v>16</v>
      </c>
      <c r="H6179" t="s">
        <v>22335</v>
      </c>
      <c r="I6179" t="s">
        <v>22333</v>
      </c>
      <c r="J6179">
        <v>7</v>
      </c>
      <c r="K6179" s="2">
        <v>43858</v>
      </c>
      <c r="L6179">
        <v>436</v>
      </c>
      <c r="M6179">
        <v>3</v>
      </c>
      <c r="N6179" t="s">
        <v>11</v>
      </c>
      <c r="O6179" s="2">
        <v>43921</v>
      </c>
    </row>
    <row r="6180" spans="1:15">
      <c r="A6180" t="s">
        <v>4589</v>
      </c>
      <c r="B6180" t="s">
        <v>4590</v>
      </c>
      <c r="C6180">
        <v>9</v>
      </c>
      <c r="D6180">
        <v>2</v>
      </c>
      <c r="E6180">
        <v>10</v>
      </c>
      <c r="F6180" s="1">
        <v>43858.074999999997</v>
      </c>
      <c r="G6180" t="s">
        <v>17</v>
      </c>
      <c r="H6180" t="s">
        <v>22335</v>
      </c>
      <c r="I6180" t="s">
        <v>22333</v>
      </c>
      <c r="J6180">
        <v>7</v>
      </c>
      <c r="K6180" s="2">
        <v>43858</v>
      </c>
      <c r="L6180">
        <v>436</v>
      </c>
      <c r="M6180">
        <v>3</v>
      </c>
      <c r="N6180" t="s">
        <v>11</v>
      </c>
      <c r="O6180" s="2">
        <v>43921</v>
      </c>
    </row>
    <row r="6181" spans="1:15">
      <c r="A6181" t="s">
        <v>4599</v>
      </c>
      <c r="B6181" t="s">
        <v>4600</v>
      </c>
      <c r="C6181">
        <v>1</v>
      </c>
      <c r="D6181">
        <v>1</v>
      </c>
      <c r="E6181">
        <v>1</v>
      </c>
      <c r="F6181" s="1">
        <v>43897.03125</v>
      </c>
      <c r="G6181" t="s">
        <v>16</v>
      </c>
      <c r="H6181" t="s">
        <v>22317</v>
      </c>
      <c r="I6181" t="s">
        <v>22318</v>
      </c>
      <c r="K6181" s="2">
        <v>43897</v>
      </c>
      <c r="L6181">
        <v>437</v>
      </c>
      <c r="O6181" s="2"/>
    </row>
    <row r="6182" spans="1:15">
      <c r="A6182" t="s">
        <v>4599</v>
      </c>
      <c r="B6182" t="s">
        <v>4600</v>
      </c>
      <c r="C6182">
        <v>2</v>
      </c>
      <c r="D6182">
        <v>1</v>
      </c>
      <c r="E6182">
        <v>2</v>
      </c>
      <c r="F6182" s="1">
        <v>43897.031944444447</v>
      </c>
      <c r="G6182" t="s">
        <v>16</v>
      </c>
      <c r="H6182" t="s">
        <v>22319</v>
      </c>
      <c r="I6182" t="s">
        <v>22318</v>
      </c>
      <c r="K6182" s="2">
        <v>43897</v>
      </c>
      <c r="L6182">
        <v>437</v>
      </c>
      <c r="O6182" s="2"/>
    </row>
    <row r="6183" spans="1:15">
      <c r="A6183" t="s">
        <v>4599</v>
      </c>
      <c r="B6183" t="s">
        <v>4600</v>
      </c>
      <c r="C6183">
        <v>3</v>
      </c>
      <c r="D6183">
        <v>1</v>
      </c>
      <c r="E6183">
        <v>3</v>
      </c>
      <c r="F6183" s="1">
        <v>43897.031944444447</v>
      </c>
      <c r="G6183" t="s">
        <v>16</v>
      </c>
      <c r="H6183" t="s">
        <v>22320</v>
      </c>
      <c r="I6183" t="s">
        <v>22321</v>
      </c>
      <c r="J6183">
        <v>1</v>
      </c>
      <c r="K6183" s="2">
        <v>43897</v>
      </c>
      <c r="L6183">
        <v>437</v>
      </c>
      <c r="M6183">
        <v>1</v>
      </c>
      <c r="N6183" t="s">
        <v>5</v>
      </c>
      <c r="O6183" s="2">
        <v>43844</v>
      </c>
    </row>
    <row r="6184" spans="1:15">
      <c r="A6184" t="s">
        <v>4599</v>
      </c>
      <c r="B6184" t="s">
        <v>4600</v>
      </c>
      <c r="C6184">
        <v>3</v>
      </c>
      <c r="D6184">
        <v>2</v>
      </c>
      <c r="E6184">
        <v>4</v>
      </c>
      <c r="F6184" s="1">
        <v>43897.031944444447</v>
      </c>
      <c r="G6184" t="s">
        <v>17</v>
      </c>
      <c r="H6184" t="s">
        <v>22320</v>
      </c>
      <c r="I6184" t="s">
        <v>22321</v>
      </c>
      <c r="J6184">
        <v>1</v>
      </c>
      <c r="K6184" s="2">
        <v>43897</v>
      </c>
      <c r="L6184">
        <v>437</v>
      </c>
      <c r="M6184">
        <v>1</v>
      </c>
      <c r="N6184" t="s">
        <v>5</v>
      </c>
      <c r="O6184" s="2">
        <v>43844</v>
      </c>
    </row>
    <row r="6185" spans="1:15">
      <c r="A6185" t="s">
        <v>4599</v>
      </c>
      <c r="B6185" t="s">
        <v>4600</v>
      </c>
      <c r="C6185">
        <v>5</v>
      </c>
      <c r="D6185">
        <v>1</v>
      </c>
      <c r="E6185">
        <v>5</v>
      </c>
      <c r="F6185" s="1">
        <v>43897.032638888886</v>
      </c>
      <c r="G6185" t="s">
        <v>16</v>
      </c>
      <c r="H6185" t="s">
        <v>22325</v>
      </c>
      <c r="I6185" t="s">
        <v>22321</v>
      </c>
      <c r="J6185">
        <v>3</v>
      </c>
      <c r="K6185" s="2">
        <v>43897</v>
      </c>
      <c r="L6185">
        <v>437</v>
      </c>
      <c r="M6185">
        <v>1</v>
      </c>
      <c r="N6185" t="s">
        <v>5</v>
      </c>
      <c r="O6185" s="2">
        <v>43844</v>
      </c>
    </row>
    <row r="6186" spans="1:15">
      <c r="A6186" t="s">
        <v>4599</v>
      </c>
      <c r="B6186" t="s">
        <v>4600</v>
      </c>
      <c r="C6186">
        <v>5</v>
      </c>
      <c r="D6186">
        <v>2</v>
      </c>
      <c r="E6186">
        <v>6</v>
      </c>
      <c r="F6186" s="1">
        <v>43897.033333333333</v>
      </c>
      <c r="G6186" t="s">
        <v>17</v>
      </c>
      <c r="H6186" t="s">
        <v>22325</v>
      </c>
      <c r="I6186" t="s">
        <v>22321</v>
      </c>
      <c r="J6186">
        <v>3</v>
      </c>
      <c r="K6186" s="2">
        <v>43897</v>
      </c>
      <c r="L6186">
        <v>437</v>
      </c>
      <c r="M6186">
        <v>1</v>
      </c>
      <c r="N6186" t="s">
        <v>5</v>
      </c>
      <c r="O6186" s="2">
        <v>43844</v>
      </c>
    </row>
    <row r="6187" spans="1:15">
      <c r="A6187" t="s">
        <v>4599</v>
      </c>
      <c r="B6187" t="s">
        <v>4600</v>
      </c>
      <c r="C6187">
        <v>6</v>
      </c>
      <c r="D6187">
        <v>1</v>
      </c>
      <c r="E6187">
        <v>7</v>
      </c>
      <c r="F6187" s="1">
        <v>43897.03402777778</v>
      </c>
      <c r="G6187" t="s">
        <v>16</v>
      </c>
      <c r="H6187" t="s">
        <v>22327</v>
      </c>
      <c r="I6187" t="s">
        <v>22328</v>
      </c>
      <c r="J6187">
        <v>4</v>
      </c>
      <c r="K6187" s="2">
        <v>43897</v>
      </c>
      <c r="L6187">
        <v>437</v>
      </c>
      <c r="M6187">
        <v>2</v>
      </c>
      <c r="N6187" t="s">
        <v>8</v>
      </c>
      <c r="O6187" s="2">
        <v>43858</v>
      </c>
    </row>
    <row r="6188" spans="1:15">
      <c r="A6188" t="s">
        <v>4599</v>
      </c>
      <c r="B6188" t="s">
        <v>4600</v>
      </c>
      <c r="C6188">
        <v>8</v>
      </c>
      <c r="D6188">
        <v>1</v>
      </c>
      <c r="E6188">
        <v>8</v>
      </c>
      <c r="F6188" s="1">
        <v>43897.03402777778</v>
      </c>
      <c r="G6188" t="s">
        <v>16</v>
      </c>
      <c r="H6188" t="s">
        <v>22332</v>
      </c>
      <c r="I6188" t="s">
        <v>22333</v>
      </c>
      <c r="J6188">
        <v>6</v>
      </c>
      <c r="K6188" s="2">
        <v>43897</v>
      </c>
      <c r="L6188">
        <v>437</v>
      </c>
      <c r="M6188">
        <v>3</v>
      </c>
      <c r="N6188" t="s">
        <v>11</v>
      </c>
      <c r="O6188" s="2">
        <v>43921</v>
      </c>
    </row>
    <row r="6189" spans="1:15">
      <c r="A6189" t="s">
        <v>4599</v>
      </c>
      <c r="B6189" t="s">
        <v>4600</v>
      </c>
      <c r="C6189">
        <v>10</v>
      </c>
      <c r="D6189">
        <v>1</v>
      </c>
      <c r="E6189">
        <v>9</v>
      </c>
      <c r="F6189" s="1">
        <v>43897.03402777778</v>
      </c>
      <c r="G6189" t="s">
        <v>16</v>
      </c>
      <c r="H6189" t="s">
        <v>22337</v>
      </c>
      <c r="I6189" t="s">
        <v>22333</v>
      </c>
      <c r="J6189">
        <v>8</v>
      </c>
      <c r="K6189" s="2">
        <v>43897</v>
      </c>
      <c r="L6189">
        <v>437</v>
      </c>
      <c r="M6189">
        <v>3</v>
      </c>
      <c r="N6189" t="s">
        <v>11</v>
      </c>
      <c r="O6189" s="2">
        <v>43921</v>
      </c>
    </row>
    <row r="6190" spans="1:15">
      <c r="A6190" t="s">
        <v>4599</v>
      </c>
      <c r="B6190" t="s">
        <v>4600</v>
      </c>
      <c r="C6190">
        <v>10</v>
      </c>
      <c r="D6190">
        <v>2</v>
      </c>
      <c r="E6190">
        <v>10</v>
      </c>
      <c r="F6190" s="1">
        <v>43897.03402777778</v>
      </c>
      <c r="G6190" t="s">
        <v>17</v>
      </c>
      <c r="H6190" t="s">
        <v>22337</v>
      </c>
      <c r="I6190" t="s">
        <v>22333</v>
      </c>
      <c r="J6190">
        <v>8</v>
      </c>
      <c r="K6190" s="2">
        <v>43897</v>
      </c>
      <c r="L6190">
        <v>437</v>
      </c>
      <c r="M6190">
        <v>3</v>
      </c>
      <c r="N6190" t="s">
        <v>11</v>
      </c>
      <c r="O6190" s="2">
        <v>43921</v>
      </c>
    </row>
    <row r="6191" spans="1:15">
      <c r="A6191" t="s">
        <v>4599</v>
      </c>
      <c r="B6191" t="s">
        <v>4600</v>
      </c>
      <c r="C6191">
        <v>11</v>
      </c>
      <c r="D6191">
        <v>1</v>
      </c>
      <c r="E6191">
        <v>11</v>
      </c>
      <c r="F6191" s="1">
        <v>43897.03402777778</v>
      </c>
      <c r="G6191" t="s">
        <v>16</v>
      </c>
      <c r="H6191" t="s">
        <v>22339</v>
      </c>
      <c r="I6191" t="s">
        <v>22333</v>
      </c>
      <c r="J6191">
        <v>9</v>
      </c>
      <c r="K6191" s="2">
        <v>43897</v>
      </c>
      <c r="L6191">
        <v>437</v>
      </c>
      <c r="O6191" s="2"/>
    </row>
    <row r="6192" spans="1:15">
      <c r="A6192" t="s">
        <v>4599</v>
      </c>
      <c r="B6192" t="s">
        <v>4600</v>
      </c>
      <c r="C6192">
        <v>12</v>
      </c>
      <c r="D6192">
        <v>1</v>
      </c>
      <c r="E6192">
        <v>12</v>
      </c>
      <c r="F6192" s="1">
        <v>43897.03402777778</v>
      </c>
      <c r="G6192" t="s">
        <v>16</v>
      </c>
      <c r="H6192" t="s">
        <v>22341</v>
      </c>
      <c r="I6192" t="s">
        <v>22318</v>
      </c>
      <c r="K6192" s="2">
        <v>43897</v>
      </c>
      <c r="L6192">
        <v>437</v>
      </c>
      <c r="O6192" s="2"/>
    </row>
    <row r="6193" spans="1:15">
      <c r="A6193" t="s">
        <v>4599</v>
      </c>
      <c r="B6193" t="s">
        <v>4600</v>
      </c>
      <c r="C6193">
        <v>13</v>
      </c>
      <c r="D6193">
        <v>3</v>
      </c>
      <c r="E6193">
        <v>13</v>
      </c>
      <c r="F6193" s="1">
        <v>43897.034722222219</v>
      </c>
      <c r="G6193" t="s">
        <v>18</v>
      </c>
      <c r="H6193" t="s">
        <v>22342</v>
      </c>
      <c r="I6193" t="s">
        <v>22318</v>
      </c>
      <c r="K6193" s="2">
        <v>43897</v>
      </c>
      <c r="L6193">
        <v>437</v>
      </c>
      <c r="O6193" s="2"/>
    </row>
    <row r="6194" spans="1:15">
      <c r="A6194" t="s">
        <v>4607</v>
      </c>
      <c r="B6194" t="s">
        <v>4608</v>
      </c>
      <c r="C6194">
        <v>1</v>
      </c>
      <c r="D6194">
        <v>1</v>
      </c>
      <c r="E6194">
        <v>1</v>
      </c>
      <c r="F6194" s="1">
        <v>43882.175000000003</v>
      </c>
      <c r="G6194" t="s">
        <v>16</v>
      </c>
      <c r="H6194" t="s">
        <v>22317</v>
      </c>
      <c r="I6194" t="s">
        <v>22318</v>
      </c>
      <c r="K6194" s="2">
        <v>43882</v>
      </c>
      <c r="L6194">
        <v>236</v>
      </c>
      <c r="O6194" s="2"/>
    </row>
    <row r="6195" spans="1:15">
      <c r="A6195" t="s">
        <v>4607</v>
      </c>
      <c r="B6195" t="s">
        <v>4608</v>
      </c>
      <c r="C6195">
        <v>2</v>
      </c>
      <c r="D6195">
        <v>1</v>
      </c>
      <c r="E6195">
        <v>2</v>
      </c>
      <c r="F6195" s="1">
        <v>43882.175694444442</v>
      </c>
      <c r="G6195" t="s">
        <v>16</v>
      </c>
      <c r="H6195" t="s">
        <v>22319</v>
      </c>
      <c r="I6195" t="s">
        <v>22318</v>
      </c>
      <c r="K6195" s="2">
        <v>43882</v>
      </c>
      <c r="L6195">
        <v>236</v>
      </c>
      <c r="O6195" s="2"/>
    </row>
    <row r="6196" spans="1:15">
      <c r="A6196" t="s">
        <v>4607</v>
      </c>
      <c r="B6196" t="s">
        <v>4608</v>
      </c>
      <c r="C6196">
        <v>3</v>
      </c>
      <c r="D6196">
        <v>1</v>
      </c>
      <c r="E6196">
        <v>3</v>
      </c>
      <c r="F6196" s="1">
        <v>43882.175694444442</v>
      </c>
      <c r="G6196" t="s">
        <v>16</v>
      </c>
      <c r="H6196" t="s">
        <v>22320</v>
      </c>
      <c r="I6196" t="s">
        <v>22321</v>
      </c>
      <c r="J6196">
        <v>1</v>
      </c>
      <c r="K6196" s="2">
        <v>43882</v>
      </c>
      <c r="L6196">
        <v>236</v>
      </c>
      <c r="M6196">
        <v>1</v>
      </c>
      <c r="N6196" t="s">
        <v>5</v>
      </c>
      <c r="O6196" s="2">
        <v>43844</v>
      </c>
    </row>
    <row r="6197" spans="1:15">
      <c r="A6197" t="s">
        <v>4607</v>
      </c>
      <c r="B6197" t="s">
        <v>4608</v>
      </c>
      <c r="C6197">
        <v>3</v>
      </c>
      <c r="D6197">
        <v>2</v>
      </c>
      <c r="E6197">
        <v>4</v>
      </c>
      <c r="F6197" s="1">
        <v>43882.175694444442</v>
      </c>
      <c r="G6197" t="s">
        <v>17</v>
      </c>
      <c r="H6197" t="s">
        <v>22320</v>
      </c>
      <c r="I6197" t="s">
        <v>22321</v>
      </c>
      <c r="J6197">
        <v>1</v>
      </c>
      <c r="K6197" s="2">
        <v>43882</v>
      </c>
      <c r="L6197">
        <v>236</v>
      </c>
      <c r="M6197">
        <v>1</v>
      </c>
      <c r="N6197" t="s">
        <v>5</v>
      </c>
      <c r="O6197" s="2">
        <v>43844</v>
      </c>
    </row>
    <row r="6198" spans="1:15">
      <c r="A6198" t="s">
        <v>4607</v>
      </c>
      <c r="B6198" t="s">
        <v>4608</v>
      </c>
      <c r="C6198">
        <v>8</v>
      </c>
      <c r="D6198">
        <v>1</v>
      </c>
      <c r="E6198">
        <v>5</v>
      </c>
      <c r="F6198" s="1">
        <v>43882.175694444442</v>
      </c>
      <c r="G6198" t="s">
        <v>16</v>
      </c>
      <c r="H6198" t="s">
        <v>22332</v>
      </c>
      <c r="I6198" t="s">
        <v>22333</v>
      </c>
      <c r="J6198">
        <v>6</v>
      </c>
      <c r="K6198" s="2">
        <v>43882</v>
      </c>
      <c r="L6198">
        <v>236</v>
      </c>
      <c r="M6198">
        <v>3</v>
      </c>
      <c r="N6198" t="s">
        <v>11</v>
      </c>
      <c r="O6198" s="2">
        <v>43921</v>
      </c>
    </row>
    <row r="6199" spans="1:15">
      <c r="A6199" t="s">
        <v>4607</v>
      </c>
      <c r="B6199" t="s">
        <v>4608</v>
      </c>
      <c r="C6199">
        <v>8</v>
      </c>
      <c r="D6199">
        <v>2</v>
      </c>
      <c r="E6199">
        <v>6</v>
      </c>
      <c r="F6199" s="1">
        <v>43882.176388888889</v>
      </c>
      <c r="G6199" t="s">
        <v>17</v>
      </c>
      <c r="H6199" t="s">
        <v>22332</v>
      </c>
      <c r="I6199" t="s">
        <v>22333</v>
      </c>
      <c r="J6199">
        <v>6</v>
      </c>
      <c r="K6199" s="2">
        <v>43882</v>
      </c>
      <c r="L6199">
        <v>236</v>
      </c>
      <c r="M6199">
        <v>3</v>
      </c>
      <c r="N6199" t="s">
        <v>11</v>
      </c>
      <c r="O6199" s="2">
        <v>43921</v>
      </c>
    </row>
    <row r="6200" spans="1:15">
      <c r="A6200" t="s">
        <v>4607</v>
      </c>
      <c r="B6200" t="s">
        <v>4608</v>
      </c>
      <c r="C6200">
        <v>11</v>
      </c>
      <c r="D6200">
        <v>1</v>
      </c>
      <c r="E6200">
        <v>7</v>
      </c>
      <c r="F6200" s="1">
        <v>43882.177083333336</v>
      </c>
      <c r="G6200" t="s">
        <v>16</v>
      </c>
      <c r="H6200" t="s">
        <v>22339</v>
      </c>
      <c r="I6200" t="s">
        <v>22333</v>
      </c>
      <c r="J6200">
        <v>9</v>
      </c>
      <c r="K6200" s="2">
        <v>43882</v>
      </c>
      <c r="L6200">
        <v>236</v>
      </c>
      <c r="O6200" s="2"/>
    </row>
    <row r="6201" spans="1:15">
      <c r="A6201" t="s">
        <v>4607</v>
      </c>
      <c r="B6201" t="s">
        <v>4608</v>
      </c>
      <c r="C6201">
        <v>11</v>
      </c>
      <c r="D6201">
        <v>2</v>
      </c>
      <c r="E6201">
        <v>8</v>
      </c>
      <c r="F6201" s="1">
        <v>43882.177083333336</v>
      </c>
      <c r="G6201" t="s">
        <v>17</v>
      </c>
      <c r="H6201" t="s">
        <v>22339</v>
      </c>
      <c r="I6201" t="s">
        <v>22333</v>
      </c>
      <c r="J6201">
        <v>9</v>
      </c>
      <c r="K6201" s="2">
        <v>43882</v>
      </c>
      <c r="L6201">
        <v>236</v>
      </c>
      <c r="O6201" s="2"/>
    </row>
    <row r="6202" spans="1:15">
      <c r="A6202" t="s">
        <v>4607</v>
      </c>
      <c r="B6202" t="s">
        <v>4608</v>
      </c>
      <c r="C6202">
        <v>12</v>
      </c>
      <c r="D6202">
        <v>1</v>
      </c>
      <c r="E6202">
        <v>9</v>
      </c>
      <c r="F6202" s="1">
        <v>43882.177083333336</v>
      </c>
      <c r="G6202" t="s">
        <v>16</v>
      </c>
      <c r="H6202" t="s">
        <v>22341</v>
      </c>
      <c r="I6202" t="s">
        <v>22318</v>
      </c>
      <c r="K6202" s="2">
        <v>43882</v>
      </c>
      <c r="L6202">
        <v>236</v>
      </c>
      <c r="O6202" s="2"/>
    </row>
    <row r="6203" spans="1:15">
      <c r="A6203" t="s">
        <v>4607</v>
      </c>
      <c r="B6203" t="s">
        <v>4608</v>
      </c>
      <c r="C6203">
        <v>13</v>
      </c>
      <c r="D6203">
        <v>3</v>
      </c>
      <c r="E6203">
        <v>10</v>
      </c>
      <c r="F6203" s="1">
        <v>43882.177777777775</v>
      </c>
      <c r="G6203" t="s">
        <v>18</v>
      </c>
      <c r="H6203" t="s">
        <v>22342</v>
      </c>
      <c r="I6203" t="s">
        <v>22318</v>
      </c>
      <c r="K6203" s="2">
        <v>43882</v>
      </c>
      <c r="L6203">
        <v>236</v>
      </c>
      <c r="O6203" s="2"/>
    </row>
    <row r="6204" spans="1:15">
      <c r="A6204" t="s">
        <v>4614</v>
      </c>
      <c r="B6204" t="s">
        <v>4615</v>
      </c>
      <c r="C6204">
        <v>1</v>
      </c>
      <c r="D6204">
        <v>1</v>
      </c>
      <c r="E6204">
        <v>1</v>
      </c>
      <c r="F6204" s="1">
        <v>43885.804166666669</v>
      </c>
      <c r="G6204" t="s">
        <v>16</v>
      </c>
      <c r="H6204" t="s">
        <v>22317</v>
      </c>
      <c r="I6204" t="s">
        <v>22318</v>
      </c>
      <c r="K6204" s="2">
        <v>43885</v>
      </c>
      <c r="L6204">
        <v>263</v>
      </c>
      <c r="O6204" s="2"/>
    </row>
    <row r="6205" spans="1:15">
      <c r="A6205" t="s">
        <v>4614</v>
      </c>
      <c r="B6205" t="s">
        <v>4615</v>
      </c>
      <c r="C6205">
        <v>2</v>
      </c>
      <c r="D6205">
        <v>1</v>
      </c>
      <c r="E6205">
        <v>2</v>
      </c>
      <c r="F6205" s="1">
        <v>43885.804861111108</v>
      </c>
      <c r="G6205" t="s">
        <v>16</v>
      </c>
      <c r="H6205" t="s">
        <v>22319</v>
      </c>
      <c r="I6205" t="s">
        <v>22318</v>
      </c>
      <c r="K6205" s="2">
        <v>43885</v>
      </c>
      <c r="L6205">
        <v>263</v>
      </c>
      <c r="O6205" s="2"/>
    </row>
    <row r="6206" spans="1:15">
      <c r="A6206" t="s">
        <v>4614</v>
      </c>
      <c r="B6206" t="s">
        <v>4615</v>
      </c>
      <c r="C6206">
        <v>4</v>
      </c>
      <c r="D6206">
        <v>1</v>
      </c>
      <c r="E6206">
        <v>3</v>
      </c>
      <c r="F6206" s="1">
        <v>43885.804861111108</v>
      </c>
      <c r="G6206" t="s">
        <v>16</v>
      </c>
      <c r="H6206" t="s">
        <v>22323</v>
      </c>
      <c r="I6206" t="s">
        <v>22321</v>
      </c>
      <c r="J6206">
        <v>2</v>
      </c>
      <c r="K6206" s="2">
        <v>43885</v>
      </c>
      <c r="L6206">
        <v>263</v>
      </c>
      <c r="M6206">
        <v>1</v>
      </c>
      <c r="N6206" t="s">
        <v>5</v>
      </c>
      <c r="O6206" s="2">
        <v>43844</v>
      </c>
    </row>
    <row r="6207" spans="1:15">
      <c r="A6207" t="s">
        <v>4614</v>
      </c>
      <c r="B6207" t="s">
        <v>4615</v>
      </c>
      <c r="C6207">
        <v>4</v>
      </c>
      <c r="D6207">
        <v>2</v>
      </c>
      <c r="E6207">
        <v>4</v>
      </c>
      <c r="F6207" s="1">
        <v>43885.805555555555</v>
      </c>
      <c r="G6207" t="s">
        <v>17</v>
      </c>
      <c r="H6207" t="s">
        <v>22323</v>
      </c>
      <c r="I6207" t="s">
        <v>22321</v>
      </c>
      <c r="J6207">
        <v>2</v>
      </c>
      <c r="K6207" s="2">
        <v>43885</v>
      </c>
      <c r="L6207">
        <v>263</v>
      </c>
      <c r="M6207">
        <v>1</v>
      </c>
      <c r="N6207" t="s">
        <v>5</v>
      </c>
      <c r="O6207" s="2">
        <v>43844</v>
      </c>
    </row>
    <row r="6208" spans="1:15">
      <c r="A6208" t="s">
        <v>4614</v>
      </c>
      <c r="B6208" t="s">
        <v>4615</v>
      </c>
      <c r="C6208">
        <v>6</v>
      </c>
      <c r="D6208">
        <v>1</v>
      </c>
      <c r="E6208">
        <v>5</v>
      </c>
      <c r="F6208" s="1">
        <v>43885.806250000001</v>
      </c>
      <c r="G6208" t="s">
        <v>16</v>
      </c>
      <c r="H6208" t="s">
        <v>22327</v>
      </c>
      <c r="I6208" t="s">
        <v>22328</v>
      </c>
      <c r="J6208">
        <v>4</v>
      </c>
      <c r="K6208" s="2">
        <v>43885</v>
      </c>
      <c r="L6208">
        <v>263</v>
      </c>
      <c r="M6208">
        <v>2</v>
      </c>
      <c r="N6208" t="s">
        <v>8</v>
      </c>
      <c r="O6208" s="2">
        <v>43858</v>
      </c>
    </row>
    <row r="6209" spans="1:15">
      <c r="A6209" t="s">
        <v>4614</v>
      </c>
      <c r="B6209" t="s">
        <v>4615</v>
      </c>
      <c r="C6209">
        <v>10</v>
      </c>
      <c r="D6209">
        <v>1</v>
      </c>
      <c r="E6209">
        <v>6</v>
      </c>
      <c r="F6209" s="1">
        <v>43885.806250000001</v>
      </c>
      <c r="G6209" t="s">
        <v>16</v>
      </c>
      <c r="H6209" t="s">
        <v>22337</v>
      </c>
      <c r="I6209" t="s">
        <v>22333</v>
      </c>
      <c r="J6209">
        <v>8</v>
      </c>
      <c r="K6209" s="2">
        <v>43885</v>
      </c>
      <c r="L6209">
        <v>263</v>
      </c>
      <c r="M6209">
        <v>3</v>
      </c>
      <c r="N6209" t="s">
        <v>11</v>
      </c>
      <c r="O6209" s="2">
        <v>43921</v>
      </c>
    </row>
    <row r="6210" spans="1:15">
      <c r="A6210" t="s">
        <v>4620</v>
      </c>
      <c r="B6210" t="s">
        <v>4621</v>
      </c>
      <c r="C6210">
        <v>1</v>
      </c>
      <c r="D6210">
        <v>1</v>
      </c>
      <c r="E6210">
        <v>1</v>
      </c>
      <c r="F6210" s="1">
        <v>43865.956944444442</v>
      </c>
      <c r="G6210" t="s">
        <v>16</v>
      </c>
      <c r="H6210" t="s">
        <v>22317</v>
      </c>
      <c r="I6210" t="s">
        <v>22318</v>
      </c>
      <c r="K6210" s="2">
        <v>43865</v>
      </c>
      <c r="L6210">
        <v>197</v>
      </c>
      <c r="O6210" s="2"/>
    </row>
    <row r="6211" spans="1:15">
      <c r="A6211" t="s">
        <v>4620</v>
      </c>
      <c r="B6211" t="s">
        <v>4621</v>
      </c>
      <c r="C6211">
        <v>4</v>
      </c>
      <c r="D6211">
        <v>1</v>
      </c>
      <c r="E6211">
        <v>2</v>
      </c>
      <c r="F6211" s="1">
        <v>43865.957638888889</v>
      </c>
      <c r="G6211" t="s">
        <v>16</v>
      </c>
      <c r="H6211" t="s">
        <v>22323</v>
      </c>
      <c r="I6211" t="s">
        <v>22321</v>
      </c>
      <c r="J6211">
        <v>2</v>
      </c>
      <c r="K6211" s="2">
        <v>43865</v>
      </c>
      <c r="L6211">
        <v>197</v>
      </c>
      <c r="M6211">
        <v>1</v>
      </c>
      <c r="N6211" t="s">
        <v>5</v>
      </c>
      <c r="O6211" s="2">
        <v>43844</v>
      </c>
    </row>
    <row r="6212" spans="1:15">
      <c r="A6212" t="s">
        <v>4620</v>
      </c>
      <c r="B6212" t="s">
        <v>4621</v>
      </c>
      <c r="C6212">
        <v>4</v>
      </c>
      <c r="D6212">
        <v>2</v>
      </c>
      <c r="E6212">
        <v>3</v>
      </c>
      <c r="F6212" s="1">
        <v>43865.957638888889</v>
      </c>
      <c r="G6212" t="s">
        <v>17</v>
      </c>
      <c r="H6212" t="s">
        <v>22323</v>
      </c>
      <c r="I6212" t="s">
        <v>22321</v>
      </c>
      <c r="J6212">
        <v>2</v>
      </c>
      <c r="K6212" s="2">
        <v>43865</v>
      </c>
      <c r="L6212">
        <v>197</v>
      </c>
      <c r="M6212">
        <v>1</v>
      </c>
      <c r="N6212" t="s">
        <v>5</v>
      </c>
      <c r="O6212" s="2">
        <v>43844</v>
      </c>
    </row>
    <row r="6213" spans="1:15">
      <c r="A6213" t="s">
        <v>4620</v>
      </c>
      <c r="B6213" t="s">
        <v>4621</v>
      </c>
      <c r="C6213">
        <v>6</v>
      </c>
      <c r="D6213">
        <v>1</v>
      </c>
      <c r="E6213">
        <v>4</v>
      </c>
      <c r="F6213" s="1">
        <v>43865.958333333336</v>
      </c>
      <c r="G6213" t="s">
        <v>16</v>
      </c>
      <c r="H6213" t="s">
        <v>22327</v>
      </c>
      <c r="I6213" t="s">
        <v>22328</v>
      </c>
      <c r="J6213">
        <v>4</v>
      </c>
      <c r="K6213" s="2">
        <v>43865</v>
      </c>
      <c r="L6213">
        <v>197</v>
      </c>
      <c r="M6213">
        <v>2</v>
      </c>
      <c r="N6213" t="s">
        <v>8</v>
      </c>
      <c r="O6213" s="2">
        <v>43858</v>
      </c>
    </row>
    <row r="6214" spans="1:15">
      <c r="A6214" t="s">
        <v>4620</v>
      </c>
      <c r="B6214" t="s">
        <v>4621</v>
      </c>
      <c r="C6214">
        <v>6</v>
      </c>
      <c r="D6214">
        <v>2</v>
      </c>
      <c r="E6214">
        <v>5</v>
      </c>
      <c r="F6214" s="1">
        <v>43865.958333333336</v>
      </c>
      <c r="G6214" t="s">
        <v>17</v>
      </c>
      <c r="H6214" t="s">
        <v>22327</v>
      </c>
      <c r="I6214" t="s">
        <v>22328</v>
      </c>
      <c r="J6214">
        <v>4</v>
      </c>
      <c r="K6214" s="2">
        <v>43865</v>
      </c>
      <c r="L6214">
        <v>197</v>
      </c>
      <c r="M6214">
        <v>2</v>
      </c>
      <c r="N6214" t="s">
        <v>8</v>
      </c>
      <c r="O6214" s="2">
        <v>43858</v>
      </c>
    </row>
    <row r="6215" spans="1:15">
      <c r="A6215" t="s">
        <v>4620</v>
      </c>
      <c r="B6215" t="s">
        <v>4621</v>
      </c>
      <c r="C6215">
        <v>10</v>
      </c>
      <c r="D6215">
        <v>1</v>
      </c>
      <c r="E6215">
        <v>6</v>
      </c>
      <c r="F6215" s="1">
        <v>43865.958333333336</v>
      </c>
      <c r="G6215" t="s">
        <v>16</v>
      </c>
      <c r="H6215" t="s">
        <v>22337</v>
      </c>
      <c r="I6215" t="s">
        <v>22333</v>
      </c>
      <c r="J6215">
        <v>8</v>
      </c>
      <c r="K6215" s="2">
        <v>43865</v>
      </c>
      <c r="L6215">
        <v>197</v>
      </c>
      <c r="M6215">
        <v>3</v>
      </c>
      <c r="N6215" t="s">
        <v>11</v>
      </c>
      <c r="O6215" s="2">
        <v>43921</v>
      </c>
    </row>
    <row r="6216" spans="1:15">
      <c r="A6216" t="s">
        <v>4620</v>
      </c>
      <c r="B6216" t="s">
        <v>4621</v>
      </c>
      <c r="C6216">
        <v>10</v>
      </c>
      <c r="D6216">
        <v>2</v>
      </c>
      <c r="E6216">
        <v>7</v>
      </c>
      <c r="F6216" s="1">
        <v>43865.959027777775</v>
      </c>
      <c r="G6216" t="s">
        <v>17</v>
      </c>
      <c r="H6216" t="s">
        <v>22337</v>
      </c>
      <c r="I6216" t="s">
        <v>22333</v>
      </c>
      <c r="J6216">
        <v>8</v>
      </c>
      <c r="K6216" s="2">
        <v>43865</v>
      </c>
      <c r="L6216">
        <v>197</v>
      </c>
      <c r="M6216">
        <v>3</v>
      </c>
      <c r="N6216" t="s">
        <v>11</v>
      </c>
      <c r="O6216" s="2">
        <v>43921</v>
      </c>
    </row>
    <row r="6217" spans="1:15">
      <c r="A6217" t="s">
        <v>4620</v>
      </c>
      <c r="B6217" t="s">
        <v>4621</v>
      </c>
      <c r="C6217">
        <v>12</v>
      </c>
      <c r="D6217">
        <v>1</v>
      </c>
      <c r="E6217">
        <v>8</v>
      </c>
      <c r="F6217" s="1">
        <v>43865.959722222222</v>
      </c>
      <c r="G6217" t="s">
        <v>16</v>
      </c>
      <c r="H6217" t="s">
        <v>22341</v>
      </c>
      <c r="I6217" t="s">
        <v>22318</v>
      </c>
      <c r="K6217" s="2">
        <v>43865</v>
      </c>
      <c r="L6217">
        <v>197</v>
      </c>
      <c r="O6217" s="2"/>
    </row>
    <row r="6218" spans="1:15">
      <c r="A6218" t="s">
        <v>4620</v>
      </c>
      <c r="B6218" t="s">
        <v>4621</v>
      </c>
      <c r="C6218">
        <v>13</v>
      </c>
      <c r="D6218">
        <v>3</v>
      </c>
      <c r="E6218">
        <v>9</v>
      </c>
      <c r="F6218" s="1">
        <v>43865.960416666669</v>
      </c>
      <c r="G6218" t="s">
        <v>18</v>
      </c>
      <c r="H6218" t="s">
        <v>22342</v>
      </c>
      <c r="I6218" t="s">
        <v>22318</v>
      </c>
      <c r="K6218" s="2">
        <v>43865</v>
      </c>
      <c r="L6218">
        <v>197</v>
      </c>
      <c r="O6218" s="2"/>
    </row>
    <row r="6219" spans="1:15">
      <c r="A6219" t="s">
        <v>4628</v>
      </c>
      <c r="B6219" t="s">
        <v>4629</v>
      </c>
      <c r="C6219">
        <v>1</v>
      </c>
      <c r="D6219">
        <v>1</v>
      </c>
      <c r="E6219">
        <v>1</v>
      </c>
      <c r="F6219" s="1">
        <v>43863.526388888888</v>
      </c>
      <c r="G6219" t="s">
        <v>16</v>
      </c>
      <c r="H6219" t="s">
        <v>22317</v>
      </c>
      <c r="I6219" t="s">
        <v>22318</v>
      </c>
      <c r="K6219" s="2">
        <v>43863</v>
      </c>
      <c r="L6219">
        <v>493</v>
      </c>
      <c r="O6219" s="2"/>
    </row>
    <row r="6220" spans="1:15">
      <c r="A6220" t="s">
        <v>4628</v>
      </c>
      <c r="B6220" t="s">
        <v>4629</v>
      </c>
      <c r="C6220">
        <v>2</v>
      </c>
      <c r="D6220">
        <v>1</v>
      </c>
      <c r="E6220">
        <v>2</v>
      </c>
      <c r="F6220" s="1">
        <v>43863.527083333334</v>
      </c>
      <c r="G6220" t="s">
        <v>16</v>
      </c>
      <c r="H6220" t="s">
        <v>22319</v>
      </c>
      <c r="I6220" t="s">
        <v>22318</v>
      </c>
      <c r="K6220" s="2">
        <v>43863</v>
      </c>
      <c r="L6220">
        <v>493</v>
      </c>
      <c r="O6220" s="2"/>
    </row>
    <row r="6221" spans="1:15">
      <c r="A6221" t="s">
        <v>4628</v>
      </c>
      <c r="B6221" t="s">
        <v>4629</v>
      </c>
      <c r="C6221">
        <v>3</v>
      </c>
      <c r="D6221">
        <v>1</v>
      </c>
      <c r="E6221">
        <v>3</v>
      </c>
      <c r="F6221" s="1">
        <v>43863.527083333334</v>
      </c>
      <c r="G6221" t="s">
        <v>16</v>
      </c>
      <c r="H6221" t="s">
        <v>22320</v>
      </c>
      <c r="I6221" t="s">
        <v>22321</v>
      </c>
      <c r="J6221">
        <v>1</v>
      </c>
      <c r="K6221" s="2">
        <v>43863</v>
      </c>
      <c r="L6221">
        <v>493</v>
      </c>
      <c r="M6221">
        <v>1</v>
      </c>
      <c r="N6221" t="s">
        <v>5</v>
      </c>
      <c r="O6221" s="2">
        <v>43844</v>
      </c>
    </row>
    <row r="6222" spans="1:15">
      <c r="A6222" t="s">
        <v>4628</v>
      </c>
      <c r="B6222" t="s">
        <v>4629</v>
      </c>
      <c r="C6222">
        <v>3</v>
      </c>
      <c r="D6222">
        <v>2</v>
      </c>
      <c r="E6222">
        <v>4</v>
      </c>
      <c r="F6222" s="1">
        <v>43863.527777777781</v>
      </c>
      <c r="G6222" t="s">
        <v>17</v>
      </c>
      <c r="H6222" t="s">
        <v>22320</v>
      </c>
      <c r="I6222" t="s">
        <v>22321</v>
      </c>
      <c r="J6222">
        <v>1</v>
      </c>
      <c r="K6222" s="2">
        <v>43863</v>
      </c>
      <c r="L6222">
        <v>493</v>
      </c>
      <c r="M6222">
        <v>1</v>
      </c>
      <c r="N6222" t="s">
        <v>5</v>
      </c>
      <c r="O6222" s="2">
        <v>43844</v>
      </c>
    </row>
    <row r="6223" spans="1:15">
      <c r="A6223" t="s">
        <v>4628</v>
      </c>
      <c r="B6223" t="s">
        <v>4629</v>
      </c>
      <c r="C6223">
        <v>6</v>
      </c>
      <c r="D6223">
        <v>1</v>
      </c>
      <c r="E6223">
        <v>5</v>
      </c>
      <c r="F6223" s="1">
        <v>43863.527777777781</v>
      </c>
      <c r="G6223" t="s">
        <v>16</v>
      </c>
      <c r="H6223" t="s">
        <v>22327</v>
      </c>
      <c r="I6223" t="s">
        <v>22328</v>
      </c>
      <c r="J6223">
        <v>4</v>
      </c>
      <c r="K6223" s="2">
        <v>43863</v>
      </c>
      <c r="L6223">
        <v>493</v>
      </c>
      <c r="M6223">
        <v>2</v>
      </c>
      <c r="N6223" t="s">
        <v>8</v>
      </c>
      <c r="O6223" s="2">
        <v>43858</v>
      </c>
    </row>
    <row r="6224" spans="1:15">
      <c r="A6224" t="s">
        <v>4628</v>
      </c>
      <c r="B6224" t="s">
        <v>4629</v>
      </c>
      <c r="C6224">
        <v>9</v>
      </c>
      <c r="D6224">
        <v>1</v>
      </c>
      <c r="E6224">
        <v>6</v>
      </c>
      <c r="F6224" s="1">
        <v>43863.527777777781</v>
      </c>
      <c r="G6224" t="s">
        <v>16</v>
      </c>
      <c r="H6224" t="s">
        <v>22335</v>
      </c>
      <c r="I6224" t="s">
        <v>22333</v>
      </c>
      <c r="J6224">
        <v>7</v>
      </c>
      <c r="K6224" s="2">
        <v>43863</v>
      </c>
      <c r="L6224">
        <v>493</v>
      </c>
      <c r="M6224">
        <v>3</v>
      </c>
      <c r="N6224" t="s">
        <v>11</v>
      </c>
      <c r="O6224" s="2">
        <v>43921</v>
      </c>
    </row>
    <row r="6225" spans="1:15">
      <c r="A6225" t="s">
        <v>4628</v>
      </c>
      <c r="B6225" t="s">
        <v>4629</v>
      </c>
      <c r="C6225">
        <v>10</v>
      </c>
      <c r="D6225">
        <v>1</v>
      </c>
      <c r="E6225">
        <v>7</v>
      </c>
      <c r="F6225" s="1">
        <v>43863.52847222222</v>
      </c>
      <c r="G6225" t="s">
        <v>16</v>
      </c>
      <c r="H6225" t="s">
        <v>22337</v>
      </c>
      <c r="I6225" t="s">
        <v>22333</v>
      </c>
      <c r="J6225">
        <v>8</v>
      </c>
      <c r="K6225" s="2">
        <v>43863</v>
      </c>
      <c r="L6225">
        <v>493</v>
      </c>
      <c r="M6225">
        <v>3</v>
      </c>
      <c r="N6225" t="s">
        <v>11</v>
      </c>
      <c r="O6225" s="2">
        <v>43921</v>
      </c>
    </row>
    <row r="6226" spans="1:15">
      <c r="A6226" t="s">
        <v>4628</v>
      </c>
      <c r="B6226" t="s">
        <v>4629</v>
      </c>
      <c r="C6226">
        <v>10</v>
      </c>
      <c r="D6226">
        <v>2</v>
      </c>
      <c r="E6226">
        <v>8</v>
      </c>
      <c r="F6226" s="1">
        <v>43863.52847222222</v>
      </c>
      <c r="G6226" t="s">
        <v>17</v>
      </c>
      <c r="H6226" t="s">
        <v>22337</v>
      </c>
      <c r="I6226" t="s">
        <v>22333</v>
      </c>
      <c r="J6226">
        <v>8</v>
      </c>
      <c r="K6226" s="2">
        <v>43863</v>
      </c>
      <c r="L6226">
        <v>493</v>
      </c>
      <c r="M6226">
        <v>3</v>
      </c>
      <c r="N6226" t="s">
        <v>11</v>
      </c>
      <c r="O6226" s="2">
        <v>43921</v>
      </c>
    </row>
    <row r="6227" spans="1:15">
      <c r="A6227" t="s">
        <v>4634</v>
      </c>
      <c r="B6227" t="s">
        <v>4635</v>
      </c>
      <c r="C6227">
        <v>1</v>
      </c>
      <c r="D6227">
        <v>1</v>
      </c>
      <c r="E6227">
        <v>1</v>
      </c>
      <c r="F6227" s="1">
        <v>43877.977777777778</v>
      </c>
      <c r="G6227" t="s">
        <v>16</v>
      </c>
      <c r="H6227" t="s">
        <v>22317</v>
      </c>
      <c r="I6227" t="s">
        <v>22318</v>
      </c>
      <c r="K6227" s="2">
        <v>43877</v>
      </c>
      <c r="L6227">
        <v>454</v>
      </c>
      <c r="O6227" s="2"/>
    </row>
    <row r="6228" spans="1:15">
      <c r="A6228" t="s">
        <v>4634</v>
      </c>
      <c r="B6228" t="s">
        <v>4635</v>
      </c>
      <c r="C6228">
        <v>3</v>
      </c>
      <c r="D6228">
        <v>1</v>
      </c>
      <c r="E6228">
        <v>2</v>
      </c>
      <c r="F6228" s="1">
        <v>43877.978472222225</v>
      </c>
      <c r="G6228" t="s">
        <v>16</v>
      </c>
      <c r="H6228" t="s">
        <v>22320</v>
      </c>
      <c r="I6228" t="s">
        <v>22321</v>
      </c>
      <c r="J6228">
        <v>1</v>
      </c>
      <c r="K6228" s="2">
        <v>43877</v>
      </c>
      <c r="L6228">
        <v>454</v>
      </c>
      <c r="M6228">
        <v>1</v>
      </c>
      <c r="N6228" t="s">
        <v>5</v>
      </c>
      <c r="O6228" s="2">
        <v>43844</v>
      </c>
    </row>
    <row r="6229" spans="1:15">
      <c r="A6229" t="s">
        <v>4634</v>
      </c>
      <c r="B6229" t="s">
        <v>4635</v>
      </c>
      <c r="C6229">
        <v>4</v>
      </c>
      <c r="D6229">
        <v>1</v>
      </c>
      <c r="E6229">
        <v>3</v>
      </c>
      <c r="F6229" s="1">
        <v>43877.978472222225</v>
      </c>
      <c r="G6229" t="s">
        <v>16</v>
      </c>
      <c r="H6229" t="s">
        <v>22323</v>
      </c>
      <c r="I6229" t="s">
        <v>22321</v>
      </c>
      <c r="J6229">
        <v>2</v>
      </c>
      <c r="K6229" s="2">
        <v>43877</v>
      </c>
      <c r="L6229">
        <v>454</v>
      </c>
      <c r="M6229">
        <v>1</v>
      </c>
      <c r="N6229" t="s">
        <v>5</v>
      </c>
      <c r="O6229" s="2">
        <v>43844</v>
      </c>
    </row>
    <row r="6230" spans="1:15">
      <c r="A6230" t="s">
        <v>4634</v>
      </c>
      <c r="B6230" t="s">
        <v>4635</v>
      </c>
      <c r="C6230">
        <v>4</v>
      </c>
      <c r="D6230">
        <v>2</v>
      </c>
      <c r="E6230">
        <v>4</v>
      </c>
      <c r="F6230" s="1">
        <v>43877.979166666664</v>
      </c>
      <c r="G6230" t="s">
        <v>17</v>
      </c>
      <c r="H6230" t="s">
        <v>22323</v>
      </c>
      <c r="I6230" t="s">
        <v>22321</v>
      </c>
      <c r="J6230">
        <v>2</v>
      </c>
      <c r="K6230" s="2">
        <v>43877</v>
      </c>
      <c r="L6230">
        <v>454</v>
      </c>
      <c r="M6230">
        <v>1</v>
      </c>
      <c r="N6230" t="s">
        <v>5</v>
      </c>
      <c r="O6230" s="2">
        <v>43844</v>
      </c>
    </row>
    <row r="6231" spans="1:15">
      <c r="A6231" t="s">
        <v>4634</v>
      </c>
      <c r="B6231" t="s">
        <v>4635</v>
      </c>
      <c r="C6231">
        <v>5</v>
      </c>
      <c r="D6231">
        <v>1</v>
      </c>
      <c r="E6231">
        <v>5</v>
      </c>
      <c r="F6231" s="1">
        <v>43877.979861111111</v>
      </c>
      <c r="G6231" t="s">
        <v>16</v>
      </c>
      <c r="H6231" t="s">
        <v>22325</v>
      </c>
      <c r="I6231" t="s">
        <v>22321</v>
      </c>
      <c r="J6231">
        <v>3</v>
      </c>
      <c r="K6231" s="2">
        <v>43877</v>
      </c>
      <c r="L6231">
        <v>454</v>
      </c>
      <c r="M6231">
        <v>1</v>
      </c>
      <c r="N6231" t="s">
        <v>5</v>
      </c>
      <c r="O6231" s="2">
        <v>43844</v>
      </c>
    </row>
    <row r="6232" spans="1:15">
      <c r="A6232" t="s">
        <v>4634</v>
      </c>
      <c r="B6232" t="s">
        <v>4635</v>
      </c>
      <c r="C6232">
        <v>5</v>
      </c>
      <c r="D6232">
        <v>2</v>
      </c>
      <c r="E6232">
        <v>6</v>
      </c>
      <c r="F6232" s="1">
        <v>43877.979861111111</v>
      </c>
      <c r="G6232" t="s">
        <v>17</v>
      </c>
      <c r="H6232" t="s">
        <v>22325</v>
      </c>
      <c r="I6232" t="s">
        <v>22321</v>
      </c>
      <c r="J6232">
        <v>3</v>
      </c>
      <c r="K6232" s="2">
        <v>43877</v>
      </c>
      <c r="L6232">
        <v>454</v>
      </c>
      <c r="M6232">
        <v>1</v>
      </c>
      <c r="N6232" t="s">
        <v>5</v>
      </c>
      <c r="O6232" s="2">
        <v>43844</v>
      </c>
    </row>
    <row r="6233" spans="1:15">
      <c r="A6233" t="s">
        <v>4634</v>
      </c>
      <c r="B6233" t="s">
        <v>4635</v>
      </c>
      <c r="C6233">
        <v>9</v>
      </c>
      <c r="D6233">
        <v>1</v>
      </c>
      <c r="E6233">
        <v>7</v>
      </c>
      <c r="F6233" s="1">
        <v>43877.979861111111</v>
      </c>
      <c r="G6233" t="s">
        <v>16</v>
      </c>
      <c r="H6233" t="s">
        <v>22335</v>
      </c>
      <c r="I6233" t="s">
        <v>22333</v>
      </c>
      <c r="J6233">
        <v>7</v>
      </c>
      <c r="K6233" s="2">
        <v>43877</v>
      </c>
      <c r="L6233">
        <v>454</v>
      </c>
      <c r="M6233">
        <v>3</v>
      </c>
      <c r="N6233" t="s">
        <v>11</v>
      </c>
      <c r="O6233" s="2">
        <v>43921</v>
      </c>
    </row>
    <row r="6234" spans="1:15">
      <c r="A6234" t="s">
        <v>4634</v>
      </c>
      <c r="B6234" t="s">
        <v>4635</v>
      </c>
      <c r="C6234">
        <v>9</v>
      </c>
      <c r="D6234">
        <v>2</v>
      </c>
      <c r="E6234">
        <v>8</v>
      </c>
      <c r="F6234" s="1">
        <v>43877.980555555558</v>
      </c>
      <c r="G6234" t="s">
        <v>17</v>
      </c>
      <c r="H6234" t="s">
        <v>22335</v>
      </c>
      <c r="I6234" t="s">
        <v>22333</v>
      </c>
      <c r="J6234">
        <v>7</v>
      </c>
      <c r="K6234" s="2">
        <v>43877</v>
      </c>
      <c r="L6234">
        <v>454</v>
      </c>
      <c r="M6234">
        <v>3</v>
      </c>
      <c r="N6234" t="s">
        <v>11</v>
      </c>
      <c r="O6234" s="2">
        <v>43921</v>
      </c>
    </row>
    <row r="6235" spans="1:15">
      <c r="A6235" t="s">
        <v>4634</v>
      </c>
      <c r="B6235" t="s">
        <v>4635</v>
      </c>
      <c r="C6235">
        <v>10</v>
      </c>
      <c r="D6235">
        <v>1</v>
      </c>
      <c r="E6235">
        <v>9</v>
      </c>
      <c r="F6235" s="1">
        <v>43877.980555555558</v>
      </c>
      <c r="G6235" t="s">
        <v>16</v>
      </c>
      <c r="H6235" t="s">
        <v>22337</v>
      </c>
      <c r="I6235" t="s">
        <v>22333</v>
      </c>
      <c r="J6235">
        <v>8</v>
      </c>
      <c r="K6235" s="2">
        <v>43877</v>
      </c>
      <c r="L6235">
        <v>454</v>
      </c>
      <c r="M6235">
        <v>3</v>
      </c>
      <c r="N6235" t="s">
        <v>11</v>
      </c>
      <c r="O6235" s="2">
        <v>43921</v>
      </c>
    </row>
    <row r="6236" spans="1:15">
      <c r="A6236" t="s">
        <v>4634</v>
      </c>
      <c r="B6236" t="s">
        <v>4635</v>
      </c>
      <c r="C6236">
        <v>10</v>
      </c>
      <c r="D6236">
        <v>2</v>
      </c>
      <c r="E6236">
        <v>10</v>
      </c>
      <c r="F6236" s="1">
        <v>43877.980555555558</v>
      </c>
      <c r="G6236" t="s">
        <v>17</v>
      </c>
      <c r="H6236" t="s">
        <v>22337</v>
      </c>
      <c r="I6236" t="s">
        <v>22333</v>
      </c>
      <c r="J6236">
        <v>8</v>
      </c>
      <c r="K6236" s="2">
        <v>43877</v>
      </c>
      <c r="L6236">
        <v>454</v>
      </c>
      <c r="M6236">
        <v>3</v>
      </c>
      <c r="N6236" t="s">
        <v>11</v>
      </c>
      <c r="O6236" s="2">
        <v>43921</v>
      </c>
    </row>
    <row r="6237" spans="1:15">
      <c r="A6237" t="s">
        <v>4634</v>
      </c>
      <c r="B6237" t="s">
        <v>4635</v>
      </c>
      <c r="C6237">
        <v>11</v>
      </c>
      <c r="D6237">
        <v>1</v>
      </c>
      <c r="E6237">
        <v>11</v>
      </c>
      <c r="F6237" s="1">
        <v>43877.981249999997</v>
      </c>
      <c r="G6237" t="s">
        <v>16</v>
      </c>
      <c r="H6237" t="s">
        <v>22339</v>
      </c>
      <c r="I6237" t="s">
        <v>22333</v>
      </c>
      <c r="J6237">
        <v>9</v>
      </c>
      <c r="K6237" s="2">
        <v>43877</v>
      </c>
      <c r="L6237">
        <v>454</v>
      </c>
      <c r="O6237" s="2"/>
    </row>
    <row r="6238" spans="1:15">
      <c r="A6238" t="s">
        <v>4634</v>
      </c>
      <c r="B6238" t="s">
        <v>4635</v>
      </c>
      <c r="C6238">
        <v>12</v>
      </c>
      <c r="D6238">
        <v>1</v>
      </c>
      <c r="E6238">
        <v>12</v>
      </c>
      <c r="F6238" s="1">
        <v>43877.981944444444</v>
      </c>
      <c r="G6238" t="s">
        <v>16</v>
      </c>
      <c r="H6238" t="s">
        <v>22341</v>
      </c>
      <c r="I6238" t="s">
        <v>22318</v>
      </c>
      <c r="K6238" s="2">
        <v>43877</v>
      </c>
      <c r="L6238">
        <v>454</v>
      </c>
      <c r="O6238" s="2"/>
    </row>
    <row r="6239" spans="1:15">
      <c r="A6239" t="s">
        <v>4634</v>
      </c>
      <c r="B6239" t="s">
        <v>4635</v>
      </c>
      <c r="C6239">
        <v>13</v>
      </c>
      <c r="D6239">
        <v>3</v>
      </c>
      <c r="E6239">
        <v>13</v>
      </c>
      <c r="F6239" s="1">
        <v>43877.981944444444</v>
      </c>
      <c r="G6239" t="s">
        <v>18</v>
      </c>
      <c r="H6239" t="s">
        <v>22342</v>
      </c>
      <c r="I6239" t="s">
        <v>22318</v>
      </c>
      <c r="K6239" s="2">
        <v>43877</v>
      </c>
      <c r="L6239">
        <v>454</v>
      </c>
      <c r="O6239" s="2"/>
    </row>
    <row r="6240" spans="1:15">
      <c r="A6240" t="s">
        <v>4643</v>
      </c>
      <c r="B6240" t="s">
        <v>4644</v>
      </c>
      <c r="C6240">
        <v>1</v>
      </c>
      <c r="D6240">
        <v>1</v>
      </c>
      <c r="E6240">
        <v>1</v>
      </c>
      <c r="F6240" s="1">
        <v>43885.089583333334</v>
      </c>
      <c r="G6240" t="s">
        <v>16</v>
      </c>
      <c r="H6240" t="s">
        <v>22317</v>
      </c>
      <c r="I6240" t="s">
        <v>22318</v>
      </c>
      <c r="K6240" s="2">
        <v>43885</v>
      </c>
      <c r="L6240">
        <v>478</v>
      </c>
      <c r="O6240" s="2"/>
    </row>
    <row r="6241" spans="1:15">
      <c r="A6241" t="s">
        <v>4643</v>
      </c>
      <c r="B6241" t="s">
        <v>4644</v>
      </c>
      <c r="C6241">
        <v>2</v>
      </c>
      <c r="D6241">
        <v>1</v>
      </c>
      <c r="E6241">
        <v>2</v>
      </c>
      <c r="F6241" s="1">
        <v>43885.089583333334</v>
      </c>
      <c r="G6241" t="s">
        <v>16</v>
      </c>
      <c r="H6241" t="s">
        <v>22319</v>
      </c>
      <c r="I6241" t="s">
        <v>22318</v>
      </c>
      <c r="K6241" s="2">
        <v>43885</v>
      </c>
      <c r="L6241">
        <v>478</v>
      </c>
      <c r="O6241" s="2"/>
    </row>
    <row r="6242" spans="1:15">
      <c r="A6242" t="s">
        <v>4643</v>
      </c>
      <c r="B6242" t="s">
        <v>4644</v>
      </c>
      <c r="C6242">
        <v>3</v>
      </c>
      <c r="D6242">
        <v>1</v>
      </c>
      <c r="E6242">
        <v>3</v>
      </c>
      <c r="F6242" s="1">
        <v>43885.090277777781</v>
      </c>
      <c r="G6242" t="s">
        <v>16</v>
      </c>
      <c r="H6242" t="s">
        <v>22320</v>
      </c>
      <c r="I6242" t="s">
        <v>22321</v>
      </c>
      <c r="J6242">
        <v>1</v>
      </c>
      <c r="K6242" s="2">
        <v>43885</v>
      </c>
      <c r="L6242">
        <v>478</v>
      </c>
      <c r="M6242">
        <v>1</v>
      </c>
      <c r="N6242" t="s">
        <v>5</v>
      </c>
      <c r="O6242" s="2">
        <v>43844</v>
      </c>
    </row>
    <row r="6243" spans="1:15">
      <c r="A6243" t="s">
        <v>4643</v>
      </c>
      <c r="B6243" t="s">
        <v>4644</v>
      </c>
      <c r="C6243">
        <v>4</v>
      </c>
      <c r="D6243">
        <v>1</v>
      </c>
      <c r="E6243">
        <v>4</v>
      </c>
      <c r="F6243" s="1">
        <v>43885.090277777781</v>
      </c>
      <c r="G6243" t="s">
        <v>16</v>
      </c>
      <c r="H6243" t="s">
        <v>22323</v>
      </c>
      <c r="I6243" t="s">
        <v>22321</v>
      </c>
      <c r="J6243">
        <v>2</v>
      </c>
      <c r="K6243" s="2">
        <v>43885</v>
      </c>
      <c r="L6243">
        <v>478</v>
      </c>
      <c r="M6243">
        <v>1</v>
      </c>
      <c r="N6243" t="s">
        <v>5</v>
      </c>
      <c r="O6243" s="2">
        <v>43844</v>
      </c>
    </row>
    <row r="6244" spans="1:15">
      <c r="A6244" t="s">
        <v>4643</v>
      </c>
      <c r="B6244" t="s">
        <v>4644</v>
      </c>
      <c r="C6244">
        <v>6</v>
      </c>
      <c r="D6244">
        <v>1</v>
      </c>
      <c r="E6244">
        <v>5</v>
      </c>
      <c r="F6244" s="1">
        <v>43885.09097222222</v>
      </c>
      <c r="G6244" t="s">
        <v>16</v>
      </c>
      <c r="H6244" t="s">
        <v>22327</v>
      </c>
      <c r="I6244" t="s">
        <v>22328</v>
      </c>
      <c r="J6244">
        <v>4</v>
      </c>
      <c r="K6244" s="2">
        <v>43885</v>
      </c>
      <c r="L6244">
        <v>478</v>
      </c>
      <c r="M6244">
        <v>2</v>
      </c>
      <c r="N6244" t="s">
        <v>8</v>
      </c>
      <c r="O6244" s="2">
        <v>43858</v>
      </c>
    </row>
    <row r="6245" spans="1:15">
      <c r="A6245" t="s">
        <v>4643</v>
      </c>
      <c r="B6245" t="s">
        <v>4644</v>
      </c>
      <c r="C6245">
        <v>8</v>
      </c>
      <c r="D6245">
        <v>1</v>
      </c>
      <c r="E6245">
        <v>6</v>
      </c>
      <c r="F6245" s="1">
        <v>43885.09097222222</v>
      </c>
      <c r="G6245" t="s">
        <v>16</v>
      </c>
      <c r="H6245" t="s">
        <v>22332</v>
      </c>
      <c r="I6245" t="s">
        <v>22333</v>
      </c>
      <c r="J6245">
        <v>6</v>
      </c>
      <c r="K6245" s="2">
        <v>43885</v>
      </c>
      <c r="L6245">
        <v>478</v>
      </c>
      <c r="M6245">
        <v>3</v>
      </c>
      <c r="N6245" t="s">
        <v>11</v>
      </c>
      <c r="O6245" s="2">
        <v>43921</v>
      </c>
    </row>
    <row r="6246" spans="1:15">
      <c r="A6246" t="s">
        <v>4643</v>
      </c>
      <c r="B6246" t="s">
        <v>4644</v>
      </c>
      <c r="C6246">
        <v>8</v>
      </c>
      <c r="D6246">
        <v>2</v>
      </c>
      <c r="E6246">
        <v>7</v>
      </c>
      <c r="F6246" s="1">
        <v>43885.091666666667</v>
      </c>
      <c r="G6246" t="s">
        <v>17</v>
      </c>
      <c r="H6246" t="s">
        <v>22332</v>
      </c>
      <c r="I6246" t="s">
        <v>22333</v>
      </c>
      <c r="J6246">
        <v>6</v>
      </c>
      <c r="K6246" s="2">
        <v>43885</v>
      </c>
      <c r="L6246">
        <v>478</v>
      </c>
      <c r="M6246">
        <v>3</v>
      </c>
      <c r="N6246" t="s">
        <v>11</v>
      </c>
      <c r="O6246" s="2">
        <v>43921</v>
      </c>
    </row>
    <row r="6247" spans="1:15">
      <c r="A6247" t="s">
        <v>4643</v>
      </c>
      <c r="B6247" t="s">
        <v>4644</v>
      </c>
      <c r="C6247">
        <v>9</v>
      </c>
      <c r="D6247">
        <v>1</v>
      </c>
      <c r="E6247">
        <v>8</v>
      </c>
      <c r="F6247" s="1">
        <v>43885.091666666667</v>
      </c>
      <c r="G6247" t="s">
        <v>16</v>
      </c>
      <c r="H6247" t="s">
        <v>22335</v>
      </c>
      <c r="I6247" t="s">
        <v>22333</v>
      </c>
      <c r="J6247">
        <v>7</v>
      </c>
      <c r="K6247" s="2">
        <v>43885</v>
      </c>
      <c r="L6247">
        <v>478</v>
      </c>
      <c r="M6247">
        <v>3</v>
      </c>
      <c r="N6247" t="s">
        <v>11</v>
      </c>
      <c r="O6247" s="2">
        <v>43921</v>
      </c>
    </row>
    <row r="6248" spans="1:15">
      <c r="A6248" t="s">
        <v>4643</v>
      </c>
      <c r="B6248" t="s">
        <v>4644</v>
      </c>
      <c r="C6248">
        <v>9</v>
      </c>
      <c r="D6248">
        <v>2</v>
      </c>
      <c r="E6248">
        <v>9</v>
      </c>
      <c r="F6248" s="1">
        <v>43885.092361111114</v>
      </c>
      <c r="G6248" t="s">
        <v>17</v>
      </c>
      <c r="H6248" t="s">
        <v>22335</v>
      </c>
      <c r="I6248" t="s">
        <v>22333</v>
      </c>
      <c r="J6248">
        <v>7</v>
      </c>
      <c r="K6248" s="2">
        <v>43885</v>
      </c>
      <c r="L6248">
        <v>478</v>
      </c>
      <c r="M6248">
        <v>3</v>
      </c>
      <c r="N6248" t="s">
        <v>11</v>
      </c>
      <c r="O6248" s="2">
        <v>43921</v>
      </c>
    </row>
    <row r="6249" spans="1:15">
      <c r="A6249" t="s">
        <v>4643</v>
      </c>
      <c r="B6249" t="s">
        <v>4644</v>
      </c>
      <c r="C6249">
        <v>10</v>
      </c>
      <c r="D6249">
        <v>1</v>
      </c>
      <c r="E6249">
        <v>10</v>
      </c>
      <c r="F6249" s="1">
        <v>43885.092361111114</v>
      </c>
      <c r="G6249" t="s">
        <v>16</v>
      </c>
      <c r="H6249" t="s">
        <v>22337</v>
      </c>
      <c r="I6249" t="s">
        <v>22333</v>
      </c>
      <c r="J6249">
        <v>8</v>
      </c>
      <c r="K6249" s="2">
        <v>43885</v>
      </c>
      <c r="L6249">
        <v>478</v>
      </c>
      <c r="M6249">
        <v>3</v>
      </c>
      <c r="N6249" t="s">
        <v>11</v>
      </c>
      <c r="O6249" s="2">
        <v>43921</v>
      </c>
    </row>
    <row r="6250" spans="1:15">
      <c r="A6250" t="s">
        <v>4643</v>
      </c>
      <c r="B6250" t="s">
        <v>4644</v>
      </c>
      <c r="C6250">
        <v>11</v>
      </c>
      <c r="D6250">
        <v>1</v>
      </c>
      <c r="E6250">
        <v>11</v>
      </c>
      <c r="F6250" s="1">
        <v>43885.092361111114</v>
      </c>
      <c r="G6250" t="s">
        <v>16</v>
      </c>
      <c r="H6250" t="s">
        <v>22339</v>
      </c>
      <c r="I6250" t="s">
        <v>22333</v>
      </c>
      <c r="J6250">
        <v>9</v>
      </c>
      <c r="K6250" s="2">
        <v>43885</v>
      </c>
      <c r="L6250">
        <v>478</v>
      </c>
      <c r="O6250" s="2"/>
    </row>
    <row r="6251" spans="1:15">
      <c r="A6251" t="s">
        <v>4643</v>
      </c>
      <c r="B6251" t="s">
        <v>4644</v>
      </c>
      <c r="C6251">
        <v>11</v>
      </c>
      <c r="D6251">
        <v>2</v>
      </c>
      <c r="E6251">
        <v>12</v>
      </c>
      <c r="F6251" s="1">
        <v>43885.092361111114</v>
      </c>
      <c r="G6251" t="s">
        <v>17</v>
      </c>
      <c r="H6251" t="s">
        <v>22339</v>
      </c>
      <c r="I6251" t="s">
        <v>22333</v>
      </c>
      <c r="J6251">
        <v>9</v>
      </c>
      <c r="K6251" s="2">
        <v>43885</v>
      </c>
      <c r="L6251">
        <v>478</v>
      </c>
      <c r="O6251" s="2"/>
    </row>
    <row r="6252" spans="1:15">
      <c r="A6252" t="s">
        <v>4650</v>
      </c>
      <c r="B6252" t="s">
        <v>4651</v>
      </c>
      <c r="C6252">
        <v>1</v>
      </c>
      <c r="D6252">
        <v>1</v>
      </c>
      <c r="E6252">
        <v>1</v>
      </c>
      <c r="F6252" s="1">
        <v>43875.174305555556</v>
      </c>
      <c r="G6252" t="s">
        <v>16</v>
      </c>
      <c r="H6252" t="s">
        <v>22317</v>
      </c>
      <c r="I6252" t="s">
        <v>22318</v>
      </c>
      <c r="K6252" s="2">
        <v>43875</v>
      </c>
      <c r="L6252">
        <v>149</v>
      </c>
      <c r="O6252" s="2"/>
    </row>
    <row r="6253" spans="1:15">
      <c r="A6253" t="s">
        <v>4650</v>
      </c>
      <c r="B6253" t="s">
        <v>4651</v>
      </c>
      <c r="C6253">
        <v>2</v>
      </c>
      <c r="D6253">
        <v>1</v>
      </c>
      <c r="E6253">
        <v>2</v>
      </c>
      <c r="F6253" s="1">
        <v>43875.174305555556</v>
      </c>
      <c r="G6253" t="s">
        <v>16</v>
      </c>
      <c r="H6253" t="s">
        <v>22319</v>
      </c>
      <c r="I6253" t="s">
        <v>22318</v>
      </c>
      <c r="K6253" s="2">
        <v>43875</v>
      </c>
      <c r="L6253">
        <v>149</v>
      </c>
      <c r="O6253" s="2"/>
    </row>
    <row r="6254" spans="1:15">
      <c r="A6254" t="s">
        <v>4650</v>
      </c>
      <c r="B6254" t="s">
        <v>4651</v>
      </c>
      <c r="C6254">
        <v>4</v>
      </c>
      <c r="D6254">
        <v>1</v>
      </c>
      <c r="E6254">
        <v>3</v>
      </c>
      <c r="F6254" s="1">
        <v>43875.174305555556</v>
      </c>
      <c r="G6254" t="s">
        <v>16</v>
      </c>
      <c r="H6254" t="s">
        <v>22323</v>
      </c>
      <c r="I6254" t="s">
        <v>22321</v>
      </c>
      <c r="J6254">
        <v>2</v>
      </c>
      <c r="K6254" s="2">
        <v>43875</v>
      </c>
      <c r="L6254">
        <v>149</v>
      </c>
      <c r="M6254">
        <v>1</v>
      </c>
      <c r="N6254" t="s">
        <v>5</v>
      </c>
      <c r="O6254" s="2">
        <v>43844</v>
      </c>
    </row>
    <row r="6255" spans="1:15">
      <c r="A6255" t="s">
        <v>4650</v>
      </c>
      <c r="B6255" t="s">
        <v>4651</v>
      </c>
      <c r="C6255">
        <v>5</v>
      </c>
      <c r="D6255">
        <v>1</v>
      </c>
      <c r="E6255">
        <v>4</v>
      </c>
      <c r="F6255" s="1">
        <v>43875.175000000003</v>
      </c>
      <c r="G6255" t="s">
        <v>16</v>
      </c>
      <c r="H6255" t="s">
        <v>22325</v>
      </c>
      <c r="I6255" t="s">
        <v>22321</v>
      </c>
      <c r="J6255">
        <v>3</v>
      </c>
      <c r="K6255" s="2">
        <v>43875</v>
      </c>
      <c r="L6255">
        <v>149</v>
      </c>
      <c r="M6255">
        <v>1</v>
      </c>
      <c r="N6255" t="s">
        <v>5</v>
      </c>
      <c r="O6255" s="2">
        <v>43844</v>
      </c>
    </row>
    <row r="6256" spans="1:15">
      <c r="A6256" t="s">
        <v>4650</v>
      </c>
      <c r="B6256" t="s">
        <v>4651</v>
      </c>
      <c r="C6256">
        <v>5</v>
      </c>
      <c r="D6256">
        <v>2</v>
      </c>
      <c r="E6256">
        <v>5</v>
      </c>
      <c r="F6256" s="1">
        <v>43875.175694444442</v>
      </c>
      <c r="G6256" t="s">
        <v>17</v>
      </c>
      <c r="H6256" t="s">
        <v>22325</v>
      </c>
      <c r="I6256" t="s">
        <v>22321</v>
      </c>
      <c r="J6256">
        <v>3</v>
      </c>
      <c r="K6256" s="2">
        <v>43875</v>
      </c>
      <c r="L6256">
        <v>149</v>
      </c>
      <c r="M6256">
        <v>1</v>
      </c>
      <c r="N6256" t="s">
        <v>5</v>
      </c>
      <c r="O6256" s="2">
        <v>43844</v>
      </c>
    </row>
    <row r="6257" spans="1:15">
      <c r="A6257" t="s">
        <v>4650</v>
      </c>
      <c r="B6257" t="s">
        <v>4651</v>
      </c>
      <c r="C6257">
        <v>7</v>
      </c>
      <c r="D6257">
        <v>1</v>
      </c>
      <c r="E6257">
        <v>6</v>
      </c>
      <c r="F6257" s="1">
        <v>43875.175694444442</v>
      </c>
      <c r="G6257" t="s">
        <v>16</v>
      </c>
      <c r="H6257" t="s">
        <v>22330</v>
      </c>
      <c r="I6257" t="s">
        <v>22328</v>
      </c>
      <c r="J6257">
        <v>5</v>
      </c>
      <c r="K6257" s="2">
        <v>43875</v>
      </c>
      <c r="L6257">
        <v>149</v>
      </c>
      <c r="M6257">
        <v>2</v>
      </c>
      <c r="N6257" t="s">
        <v>8</v>
      </c>
      <c r="O6257" s="2">
        <v>43858</v>
      </c>
    </row>
    <row r="6258" spans="1:15">
      <c r="A6258" t="s">
        <v>4650</v>
      </c>
      <c r="B6258" t="s">
        <v>4651</v>
      </c>
      <c r="C6258">
        <v>7</v>
      </c>
      <c r="D6258">
        <v>2</v>
      </c>
      <c r="E6258">
        <v>7</v>
      </c>
      <c r="F6258" s="1">
        <v>43875.175694444442</v>
      </c>
      <c r="G6258" t="s">
        <v>17</v>
      </c>
      <c r="H6258" t="s">
        <v>22330</v>
      </c>
      <c r="I6258" t="s">
        <v>22328</v>
      </c>
      <c r="J6258">
        <v>5</v>
      </c>
      <c r="K6258" s="2">
        <v>43875</v>
      </c>
      <c r="L6258">
        <v>149</v>
      </c>
      <c r="M6258">
        <v>2</v>
      </c>
      <c r="N6258" t="s">
        <v>8</v>
      </c>
      <c r="O6258" s="2">
        <v>43858</v>
      </c>
    </row>
    <row r="6259" spans="1:15">
      <c r="A6259" t="s">
        <v>4650</v>
      </c>
      <c r="B6259" t="s">
        <v>4651</v>
      </c>
      <c r="C6259">
        <v>9</v>
      </c>
      <c r="D6259">
        <v>1</v>
      </c>
      <c r="E6259">
        <v>8</v>
      </c>
      <c r="F6259" s="1">
        <v>43875.176388888889</v>
      </c>
      <c r="G6259" t="s">
        <v>16</v>
      </c>
      <c r="H6259" t="s">
        <v>22335</v>
      </c>
      <c r="I6259" t="s">
        <v>22333</v>
      </c>
      <c r="J6259">
        <v>7</v>
      </c>
      <c r="K6259" s="2">
        <v>43875</v>
      </c>
      <c r="L6259">
        <v>149</v>
      </c>
      <c r="M6259">
        <v>3</v>
      </c>
      <c r="N6259" t="s">
        <v>11</v>
      </c>
      <c r="O6259" s="2">
        <v>43921</v>
      </c>
    </row>
    <row r="6260" spans="1:15">
      <c r="A6260" t="s">
        <v>4650</v>
      </c>
      <c r="B6260" t="s">
        <v>4651</v>
      </c>
      <c r="C6260">
        <v>10</v>
      </c>
      <c r="D6260">
        <v>1</v>
      </c>
      <c r="E6260">
        <v>9</v>
      </c>
      <c r="F6260" s="1">
        <v>43875.176388888889</v>
      </c>
      <c r="G6260" t="s">
        <v>16</v>
      </c>
      <c r="H6260" t="s">
        <v>22337</v>
      </c>
      <c r="I6260" t="s">
        <v>22333</v>
      </c>
      <c r="J6260">
        <v>8</v>
      </c>
      <c r="K6260" s="2">
        <v>43875</v>
      </c>
      <c r="L6260">
        <v>149</v>
      </c>
      <c r="M6260">
        <v>3</v>
      </c>
      <c r="N6260" t="s">
        <v>11</v>
      </c>
      <c r="O6260" s="2">
        <v>43921</v>
      </c>
    </row>
    <row r="6261" spans="1:15">
      <c r="A6261" t="s">
        <v>4650</v>
      </c>
      <c r="B6261" t="s">
        <v>4651</v>
      </c>
      <c r="C6261">
        <v>11</v>
      </c>
      <c r="D6261">
        <v>1</v>
      </c>
      <c r="E6261">
        <v>10</v>
      </c>
      <c r="F6261" s="1">
        <v>43875.177083333336</v>
      </c>
      <c r="G6261" t="s">
        <v>16</v>
      </c>
      <c r="H6261" t="s">
        <v>22339</v>
      </c>
      <c r="I6261" t="s">
        <v>22333</v>
      </c>
      <c r="J6261">
        <v>9</v>
      </c>
      <c r="K6261" s="2">
        <v>43875</v>
      </c>
      <c r="L6261">
        <v>149</v>
      </c>
      <c r="O6261" s="2"/>
    </row>
    <row r="6262" spans="1:15">
      <c r="A6262" t="s">
        <v>4650</v>
      </c>
      <c r="B6262" t="s">
        <v>4651</v>
      </c>
      <c r="C6262">
        <v>12</v>
      </c>
      <c r="D6262">
        <v>1</v>
      </c>
      <c r="E6262">
        <v>11</v>
      </c>
      <c r="F6262" s="1">
        <v>43875.177083333336</v>
      </c>
      <c r="G6262" t="s">
        <v>16</v>
      </c>
      <c r="H6262" t="s">
        <v>22341</v>
      </c>
      <c r="I6262" t="s">
        <v>22318</v>
      </c>
      <c r="K6262" s="2">
        <v>43875</v>
      </c>
      <c r="L6262">
        <v>149</v>
      </c>
      <c r="O6262" s="2"/>
    </row>
    <row r="6263" spans="1:15">
      <c r="A6263" t="s">
        <v>4650</v>
      </c>
      <c r="B6263" t="s">
        <v>4651</v>
      </c>
      <c r="C6263">
        <v>13</v>
      </c>
      <c r="D6263">
        <v>3</v>
      </c>
      <c r="E6263">
        <v>12</v>
      </c>
      <c r="F6263" s="1">
        <v>43875.177777777775</v>
      </c>
      <c r="G6263" t="s">
        <v>18</v>
      </c>
      <c r="H6263" t="s">
        <v>22342</v>
      </c>
      <c r="I6263" t="s">
        <v>22318</v>
      </c>
      <c r="K6263" s="2">
        <v>43875</v>
      </c>
      <c r="L6263">
        <v>149</v>
      </c>
      <c r="O6263" s="2"/>
    </row>
    <row r="6264" spans="1:15">
      <c r="A6264" t="s">
        <v>4658</v>
      </c>
      <c r="B6264" t="s">
        <v>4659</v>
      </c>
      <c r="C6264">
        <v>1</v>
      </c>
      <c r="D6264">
        <v>1</v>
      </c>
      <c r="E6264">
        <v>1</v>
      </c>
      <c r="F6264" s="1">
        <v>43911.504861111112</v>
      </c>
      <c r="G6264" t="s">
        <v>16</v>
      </c>
      <c r="H6264" t="s">
        <v>22317</v>
      </c>
      <c r="I6264" t="s">
        <v>22318</v>
      </c>
      <c r="K6264" s="2">
        <v>43911</v>
      </c>
      <c r="L6264">
        <v>280</v>
      </c>
      <c r="O6264" s="2"/>
    </row>
    <row r="6265" spans="1:15">
      <c r="A6265" t="s">
        <v>4658</v>
      </c>
      <c r="B6265" t="s">
        <v>4659</v>
      </c>
      <c r="C6265">
        <v>2</v>
      </c>
      <c r="D6265">
        <v>1</v>
      </c>
      <c r="E6265">
        <v>2</v>
      </c>
      <c r="F6265" s="1">
        <v>43911.504861111112</v>
      </c>
      <c r="G6265" t="s">
        <v>16</v>
      </c>
      <c r="H6265" t="s">
        <v>22319</v>
      </c>
      <c r="I6265" t="s">
        <v>22318</v>
      </c>
      <c r="K6265" s="2">
        <v>43911</v>
      </c>
      <c r="L6265">
        <v>280</v>
      </c>
      <c r="O6265" s="2"/>
    </row>
    <row r="6266" spans="1:15">
      <c r="A6266" t="s">
        <v>4658</v>
      </c>
      <c r="B6266" t="s">
        <v>4659</v>
      </c>
      <c r="C6266">
        <v>4</v>
      </c>
      <c r="D6266">
        <v>1</v>
      </c>
      <c r="E6266">
        <v>3</v>
      </c>
      <c r="F6266" s="1">
        <v>43911.505555555559</v>
      </c>
      <c r="G6266" t="s">
        <v>16</v>
      </c>
      <c r="H6266" t="s">
        <v>22323</v>
      </c>
      <c r="I6266" t="s">
        <v>22321</v>
      </c>
      <c r="J6266">
        <v>2</v>
      </c>
      <c r="K6266" s="2">
        <v>43911</v>
      </c>
      <c r="L6266">
        <v>280</v>
      </c>
      <c r="M6266">
        <v>1</v>
      </c>
      <c r="N6266" t="s">
        <v>5</v>
      </c>
      <c r="O6266" s="2">
        <v>43844</v>
      </c>
    </row>
    <row r="6267" spans="1:15">
      <c r="A6267" t="s">
        <v>4658</v>
      </c>
      <c r="B6267" t="s">
        <v>4659</v>
      </c>
      <c r="C6267">
        <v>4</v>
      </c>
      <c r="D6267">
        <v>2</v>
      </c>
      <c r="E6267">
        <v>4</v>
      </c>
      <c r="F6267" s="1">
        <v>43911.506249999999</v>
      </c>
      <c r="G6267" t="s">
        <v>17</v>
      </c>
      <c r="H6267" t="s">
        <v>22323</v>
      </c>
      <c r="I6267" t="s">
        <v>22321</v>
      </c>
      <c r="J6267">
        <v>2</v>
      </c>
      <c r="K6267" s="2">
        <v>43911</v>
      </c>
      <c r="L6267">
        <v>280</v>
      </c>
      <c r="M6267">
        <v>1</v>
      </c>
      <c r="N6267" t="s">
        <v>5</v>
      </c>
      <c r="O6267" s="2">
        <v>43844</v>
      </c>
    </row>
    <row r="6268" spans="1:15">
      <c r="A6268" t="s">
        <v>4658</v>
      </c>
      <c r="B6268" t="s">
        <v>4659</v>
      </c>
      <c r="C6268">
        <v>5</v>
      </c>
      <c r="D6268">
        <v>1</v>
      </c>
      <c r="E6268">
        <v>5</v>
      </c>
      <c r="F6268" s="1">
        <v>43911.506249999999</v>
      </c>
      <c r="G6268" t="s">
        <v>16</v>
      </c>
      <c r="H6268" t="s">
        <v>22325</v>
      </c>
      <c r="I6268" t="s">
        <v>22321</v>
      </c>
      <c r="J6268">
        <v>3</v>
      </c>
      <c r="K6268" s="2">
        <v>43911</v>
      </c>
      <c r="L6268">
        <v>280</v>
      </c>
      <c r="M6268">
        <v>1</v>
      </c>
      <c r="N6268" t="s">
        <v>5</v>
      </c>
      <c r="O6268" s="2">
        <v>43844</v>
      </c>
    </row>
    <row r="6269" spans="1:15">
      <c r="A6269" t="s">
        <v>4658</v>
      </c>
      <c r="B6269" t="s">
        <v>4659</v>
      </c>
      <c r="C6269">
        <v>5</v>
      </c>
      <c r="D6269">
        <v>2</v>
      </c>
      <c r="E6269">
        <v>6</v>
      </c>
      <c r="F6269" s="1">
        <v>43911.506249999999</v>
      </c>
      <c r="G6269" t="s">
        <v>17</v>
      </c>
      <c r="H6269" t="s">
        <v>22325</v>
      </c>
      <c r="I6269" t="s">
        <v>22321</v>
      </c>
      <c r="J6269">
        <v>3</v>
      </c>
      <c r="K6269" s="2">
        <v>43911</v>
      </c>
      <c r="L6269">
        <v>280</v>
      </c>
      <c r="M6269">
        <v>1</v>
      </c>
      <c r="N6269" t="s">
        <v>5</v>
      </c>
      <c r="O6269" s="2">
        <v>43844</v>
      </c>
    </row>
    <row r="6270" spans="1:15">
      <c r="A6270" t="s">
        <v>4658</v>
      </c>
      <c r="B6270" t="s">
        <v>4659</v>
      </c>
      <c r="C6270">
        <v>6</v>
      </c>
      <c r="D6270">
        <v>1</v>
      </c>
      <c r="E6270">
        <v>7</v>
      </c>
      <c r="F6270" s="1">
        <v>43911.506944444445</v>
      </c>
      <c r="G6270" t="s">
        <v>16</v>
      </c>
      <c r="H6270" t="s">
        <v>22327</v>
      </c>
      <c r="I6270" t="s">
        <v>22328</v>
      </c>
      <c r="J6270">
        <v>4</v>
      </c>
      <c r="K6270" s="2">
        <v>43911</v>
      </c>
      <c r="L6270">
        <v>280</v>
      </c>
      <c r="M6270">
        <v>2</v>
      </c>
      <c r="N6270" t="s">
        <v>8</v>
      </c>
      <c r="O6270" s="2">
        <v>43858</v>
      </c>
    </row>
    <row r="6271" spans="1:15">
      <c r="A6271" t="s">
        <v>4658</v>
      </c>
      <c r="B6271" t="s">
        <v>4659</v>
      </c>
      <c r="C6271">
        <v>6</v>
      </c>
      <c r="D6271">
        <v>2</v>
      </c>
      <c r="E6271">
        <v>8</v>
      </c>
      <c r="F6271" s="1">
        <v>43911.506944444445</v>
      </c>
      <c r="G6271" t="s">
        <v>17</v>
      </c>
      <c r="H6271" t="s">
        <v>22327</v>
      </c>
      <c r="I6271" t="s">
        <v>22328</v>
      </c>
      <c r="J6271">
        <v>4</v>
      </c>
      <c r="K6271" s="2">
        <v>43911</v>
      </c>
      <c r="L6271">
        <v>280</v>
      </c>
      <c r="M6271">
        <v>2</v>
      </c>
      <c r="N6271" t="s">
        <v>8</v>
      </c>
      <c r="O6271" s="2">
        <v>43858</v>
      </c>
    </row>
    <row r="6272" spans="1:15">
      <c r="A6272" t="s">
        <v>4658</v>
      </c>
      <c r="B6272" t="s">
        <v>4659</v>
      </c>
      <c r="C6272">
        <v>9</v>
      </c>
      <c r="D6272">
        <v>1</v>
      </c>
      <c r="E6272">
        <v>9</v>
      </c>
      <c r="F6272" s="1">
        <v>43911.507638888892</v>
      </c>
      <c r="G6272" t="s">
        <v>16</v>
      </c>
      <c r="H6272" t="s">
        <v>22335</v>
      </c>
      <c r="I6272" t="s">
        <v>22333</v>
      </c>
      <c r="J6272">
        <v>7</v>
      </c>
      <c r="K6272" s="2">
        <v>43911</v>
      </c>
      <c r="L6272">
        <v>280</v>
      </c>
      <c r="M6272">
        <v>3</v>
      </c>
      <c r="N6272" t="s">
        <v>11</v>
      </c>
      <c r="O6272" s="2">
        <v>43921</v>
      </c>
    </row>
    <row r="6273" spans="1:15">
      <c r="A6273" t="s">
        <v>4658</v>
      </c>
      <c r="B6273" t="s">
        <v>4659</v>
      </c>
      <c r="C6273">
        <v>9</v>
      </c>
      <c r="D6273">
        <v>2</v>
      </c>
      <c r="E6273">
        <v>10</v>
      </c>
      <c r="F6273" s="1">
        <v>43911.507638888892</v>
      </c>
      <c r="G6273" t="s">
        <v>17</v>
      </c>
      <c r="H6273" t="s">
        <v>22335</v>
      </c>
      <c r="I6273" t="s">
        <v>22333</v>
      </c>
      <c r="J6273">
        <v>7</v>
      </c>
      <c r="K6273" s="2">
        <v>43911</v>
      </c>
      <c r="L6273">
        <v>280</v>
      </c>
      <c r="M6273">
        <v>3</v>
      </c>
      <c r="N6273" t="s">
        <v>11</v>
      </c>
      <c r="O6273" s="2">
        <v>43921</v>
      </c>
    </row>
    <row r="6274" spans="1:15">
      <c r="A6274" t="s">
        <v>4658</v>
      </c>
      <c r="B6274" t="s">
        <v>4659</v>
      </c>
      <c r="C6274">
        <v>12</v>
      </c>
      <c r="D6274">
        <v>1</v>
      </c>
      <c r="E6274">
        <v>11</v>
      </c>
      <c r="F6274" s="1">
        <v>43911.508333333331</v>
      </c>
      <c r="G6274" t="s">
        <v>16</v>
      </c>
      <c r="H6274" t="s">
        <v>22341</v>
      </c>
      <c r="I6274" t="s">
        <v>22318</v>
      </c>
      <c r="K6274" s="2">
        <v>43911</v>
      </c>
      <c r="L6274">
        <v>280</v>
      </c>
      <c r="O6274" s="2"/>
    </row>
    <row r="6275" spans="1:15">
      <c r="A6275" t="s">
        <v>4658</v>
      </c>
      <c r="B6275" t="s">
        <v>4659</v>
      </c>
      <c r="C6275">
        <v>13</v>
      </c>
      <c r="D6275">
        <v>3</v>
      </c>
      <c r="E6275">
        <v>12</v>
      </c>
      <c r="F6275" s="1">
        <v>43911.509027777778</v>
      </c>
      <c r="G6275" t="s">
        <v>18</v>
      </c>
      <c r="H6275" t="s">
        <v>22342</v>
      </c>
      <c r="I6275" t="s">
        <v>22318</v>
      </c>
      <c r="K6275" s="2">
        <v>43911</v>
      </c>
      <c r="L6275">
        <v>280</v>
      </c>
      <c r="O6275" s="2"/>
    </row>
    <row r="6276" spans="1:15">
      <c r="A6276" t="s">
        <v>4667</v>
      </c>
      <c r="B6276" t="s">
        <v>4668</v>
      </c>
      <c r="C6276">
        <v>1</v>
      </c>
      <c r="D6276">
        <v>1</v>
      </c>
      <c r="E6276">
        <v>1</v>
      </c>
      <c r="F6276" s="1">
        <v>43864.426388888889</v>
      </c>
      <c r="G6276" t="s">
        <v>16</v>
      </c>
      <c r="H6276" t="s">
        <v>22317</v>
      </c>
      <c r="I6276" t="s">
        <v>22318</v>
      </c>
      <c r="K6276" s="2">
        <v>43864</v>
      </c>
      <c r="L6276">
        <v>239</v>
      </c>
      <c r="O6276" s="2"/>
    </row>
    <row r="6277" spans="1:15">
      <c r="A6277" t="s">
        <v>4667</v>
      </c>
      <c r="B6277" t="s">
        <v>4668</v>
      </c>
      <c r="C6277">
        <v>2</v>
      </c>
      <c r="D6277">
        <v>1</v>
      </c>
      <c r="E6277">
        <v>2</v>
      </c>
      <c r="F6277" s="1">
        <v>43864.427083333336</v>
      </c>
      <c r="G6277" t="s">
        <v>16</v>
      </c>
      <c r="H6277" t="s">
        <v>22319</v>
      </c>
      <c r="I6277" t="s">
        <v>22318</v>
      </c>
      <c r="K6277" s="2">
        <v>43864</v>
      </c>
      <c r="L6277">
        <v>239</v>
      </c>
      <c r="O6277" s="2"/>
    </row>
    <row r="6278" spans="1:15">
      <c r="A6278" t="s">
        <v>4667</v>
      </c>
      <c r="B6278" t="s">
        <v>4668</v>
      </c>
      <c r="C6278">
        <v>7</v>
      </c>
      <c r="D6278">
        <v>1</v>
      </c>
      <c r="E6278">
        <v>3</v>
      </c>
      <c r="F6278" s="1">
        <v>43864.427083333336</v>
      </c>
      <c r="G6278" t="s">
        <v>16</v>
      </c>
      <c r="H6278" t="s">
        <v>22330</v>
      </c>
      <c r="I6278" t="s">
        <v>22328</v>
      </c>
      <c r="J6278">
        <v>5</v>
      </c>
      <c r="K6278" s="2">
        <v>43864</v>
      </c>
      <c r="L6278">
        <v>239</v>
      </c>
      <c r="M6278">
        <v>2</v>
      </c>
      <c r="N6278" t="s">
        <v>8</v>
      </c>
      <c r="O6278" s="2">
        <v>43858</v>
      </c>
    </row>
    <row r="6279" spans="1:15">
      <c r="A6279" t="s">
        <v>4667</v>
      </c>
      <c r="B6279" t="s">
        <v>4668</v>
      </c>
      <c r="C6279">
        <v>7</v>
      </c>
      <c r="D6279">
        <v>2</v>
      </c>
      <c r="E6279">
        <v>4</v>
      </c>
      <c r="F6279" s="1">
        <v>43864.427777777775</v>
      </c>
      <c r="G6279" t="s">
        <v>17</v>
      </c>
      <c r="H6279" t="s">
        <v>22330</v>
      </c>
      <c r="I6279" t="s">
        <v>22328</v>
      </c>
      <c r="J6279">
        <v>5</v>
      </c>
      <c r="K6279" s="2">
        <v>43864</v>
      </c>
      <c r="L6279">
        <v>239</v>
      </c>
      <c r="M6279">
        <v>2</v>
      </c>
      <c r="N6279" t="s">
        <v>8</v>
      </c>
      <c r="O6279" s="2">
        <v>43858</v>
      </c>
    </row>
    <row r="6280" spans="1:15">
      <c r="A6280" t="s">
        <v>4667</v>
      </c>
      <c r="B6280" t="s">
        <v>4668</v>
      </c>
      <c r="C6280">
        <v>12</v>
      </c>
      <c r="D6280">
        <v>1</v>
      </c>
      <c r="E6280">
        <v>5</v>
      </c>
      <c r="F6280" s="1">
        <v>43864.427777777775</v>
      </c>
      <c r="G6280" t="s">
        <v>16</v>
      </c>
      <c r="H6280" t="s">
        <v>22341</v>
      </c>
      <c r="I6280" t="s">
        <v>22318</v>
      </c>
      <c r="K6280" s="2">
        <v>43864</v>
      </c>
      <c r="L6280">
        <v>239</v>
      </c>
      <c r="O6280" s="2"/>
    </row>
    <row r="6281" spans="1:15">
      <c r="A6281" t="s">
        <v>4667</v>
      </c>
      <c r="B6281" t="s">
        <v>4668</v>
      </c>
      <c r="C6281">
        <v>13</v>
      </c>
      <c r="D6281">
        <v>3</v>
      </c>
      <c r="E6281">
        <v>6</v>
      </c>
      <c r="F6281" s="1">
        <v>43864.428472222222</v>
      </c>
      <c r="G6281" t="s">
        <v>18</v>
      </c>
      <c r="H6281" t="s">
        <v>22342</v>
      </c>
      <c r="I6281" t="s">
        <v>22318</v>
      </c>
      <c r="K6281" s="2">
        <v>43864</v>
      </c>
      <c r="L6281">
        <v>239</v>
      </c>
      <c r="O6281" s="2"/>
    </row>
    <row r="6282" spans="1:15">
      <c r="A6282" t="s">
        <v>4673</v>
      </c>
      <c r="B6282" t="s">
        <v>4674</v>
      </c>
      <c r="C6282">
        <v>1</v>
      </c>
      <c r="D6282">
        <v>1</v>
      </c>
      <c r="E6282">
        <v>1</v>
      </c>
      <c r="F6282" s="1">
        <v>43854.052083333336</v>
      </c>
      <c r="G6282" t="s">
        <v>16</v>
      </c>
      <c r="H6282" t="s">
        <v>22317</v>
      </c>
      <c r="I6282" t="s">
        <v>22318</v>
      </c>
      <c r="K6282" s="2">
        <v>43854</v>
      </c>
      <c r="L6282">
        <v>121</v>
      </c>
      <c r="O6282" s="2"/>
    </row>
    <row r="6283" spans="1:15">
      <c r="A6283" t="s">
        <v>4673</v>
      </c>
      <c r="B6283" t="s">
        <v>4674</v>
      </c>
      <c r="C6283">
        <v>2</v>
      </c>
      <c r="D6283">
        <v>1</v>
      </c>
      <c r="E6283">
        <v>2</v>
      </c>
      <c r="F6283" s="1">
        <v>43854.052777777775</v>
      </c>
      <c r="G6283" t="s">
        <v>16</v>
      </c>
      <c r="H6283" t="s">
        <v>22319</v>
      </c>
      <c r="I6283" t="s">
        <v>22318</v>
      </c>
      <c r="K6283" s="2">
        <v>43854</v>
      </c>
      <c r="L6283">
        <v>121</v>
      </c>
      <c r="O6283" s="2"/>
    </row>
    <row r="6284" spans="1:15">
      <c r="A6284" t="s">
        <v>4673</v>
      </c>
      <c r="B6284" t="s">
        <v>4674</v>
      </c>
      <c r="C6284">
        <v>5</v>
      </c>
      <c r="D6284">
        <v>1</v>
      </c>
      <c r="E6284">
        <v>3</v>
      </c>
      <c r="F6284" s="1">
        <v>43854.052777777775</v>
      </c>
      <c r="G6284" t="s">
        <v>16</v>
      </c>
      <c r="H6284" t="s">
        <v>22325</v>
      </c>
      <c r="I6284" t="s">
        <v>22321</v>
      </c>
      <c r="J6284">
        <v>3</v>
      </c>
      <c r="K6284" s="2">
        <v>43854</v>
      </c>
      <c r="L6284">
        <v>121</v>
      </c>
      <c r="M6284">
        <v>1</v>
      </c>
      <c r="N6284" t="s">
        <v>5</v>
      </c>
      <c r="O6284" s="2">
        <v>43844</v>
      </c>
    </row>
    <row r="6285" spans="1:15">
      <c r="A6285" t="s">
        <v>4673</v>
      </c>
      <c r="B6285" t="s">
        <v>4674</v>
      </c>
      <c r="C6285">
        <v>5</v>
      </c>
      <c r="D6285">
        <v>2</v>
      </c>
      <c r="E6285">
        <v>4</v>
      </c>
      <c r="F6285" s="1">
        <v>43854.052777777775</v>
      </c>
      <c r="G6285" t="s">
        <v>17</v>
      </c>
      <c r="H6285" t="s">
        <v>22325</v>
      </c>
      <c r="I6285" t="s">
        <v>22321</v>
      </c>
      <c r="J6285">
        <v>3</v>
      </c>
      <c r="K6285" s="2">
        <v>43854</v>
      </c>
      <c r="L6285">
        <v>121</v>
      </c>
      <c r="M6285">
        <v>1</v>
      </c>
      <c r="N6285" t="s">
        <v>5</v>
      </c>
      <c r="O6285" s="2">
        <v>43844</v>
      </c>
    </row>
    <row r="6286" spans="1:15">
      <c r="A6286" t="s">
        <v>4673</v>
      </c>
      <c r="B6286" t="s">
        <v>4674</v>
      </c>
      <c r="C6286">
        <v>6</v>
      </c>
      <c r="D6286">
        <v>1</v>
      </c>
      <c r="E6286">
        <v>5</v>
      </c>
      <c r="F6286" s="1">
        <v>43854.053472222222</v>
      </c>
      <c r="G6286" t="s">
        <v>16</v>
      </c>
      <c r="H6286" t="s">
        <v>22327</v>
      </c>
      <c r="I6286" t="s">
        <v>22328</v>
      </c>
      <c r="J6286">
        <v>4</v>
      </c>
      <c r="K6286" s="2">
        <v>43854</v>
      </c>
      <c r="L6286">
        <v>121</v>
      </c>
      <c r="M6286">
        <v>2</v>
      </c>
      <c r="N6286" t="s">
        <v>8</v>
      </c>
      <c r="O6286" s="2">
        <v>43858</v>
      </c>
    </row>
    <row r="6287" spans="1:15">
      <c r="A6287" t="s">
        <v>4673</v>
      </c>
      <c r="B6287" t="s">
        <v>4674</v>
      </c>
      <c r="C6287">
        <v>8</v>
      </c>
      <c r="D6287">
        <v>1</v>
      </c>
      <c r="E6287">
        <v>6</v>
      </c>
      <c r="F6287" s="1">
        <v>43854.054166666669</v>
      </c>
      <c r="G6287" t="s">
        <v>16</v>
      </c>
      <c r="H6287" t="s">
        <v>22332</v>
      </c>
      <c r="I6287" t="s">
        <v>22333</v>
      </c>
      <c r="J6287">
        <v>6</v>
      </c>
      <c r="K6287" s="2">
        <v>43854</v>
      </c>
      <c r="L6287">
        <v>121</v>
      </c>
      <c r="M6287">
        <v>3</v>
      </c>
      <c r="N6287" t="s">
        <v>11</v>
      </c>
      <c r="O6287" s="2">
        <v>43921</v>
      </c>
    </row>
    <row r="6288" spans="1:15">
      <c r="A6288" t="s">
        <v>4673</v>
      </c>
      <c r="B6288" t="s">
        <v>4674</v>
      </c>
      <c r="C6288">
        <v>8</v>
      </c>
      <c r="D6288">
        <v>2</v>
      </c>
      <c r="E6288">
        <v>7</v>
      </c>
      <c r="F6288" s="1">
        <v>43854.054166666669</v>
      </c>
      <c r="G6288" t="s">
        <v>17</v>
      </c>
      <c r="H6288" t="s">
        <v>22332</v>
      </c>
      <c r="I6288" t="s">
        <v>22333</v>
      </c>
      <c r="J6288">
        <v>6</v>
      </c>
      <c r="K6288" s="2">
        <v>43854</v>
      </c>
      <c r="L6288">
        <v>121</v>
      </c>
      <c r="M6288">
        <v>3</v>
      </c>
      <c r="N6288" t="s">
        <v>11</v>
      </c>
      <c r="O6288" s="2">
        <v>43921</v>
      </c>
    </row>
    <row r="6289" spans="1:15">
      <c r="A6289" t="s">
        <v>4679</v>
      </c>
      <c r="B6289" t="s">
        <v>4680</v>
      </c>
      <c r="C6289">
        <v>1</v>
      </c>
      <c r="D6289">
        <v>1</v>
      </c>
      <c r="E6289">
        <v>1</v>
      </c>
      <c r="F6289" s="1">
        <v>43857.293055555558</v>
      </c>
      <c r="G6289" t="s">
        <v>16</v>
      </c>
      <c r="H6289" t="s">
        <v>22317</v>
      </c>
      <c r="I6289" t="s">
        <v>22318</v>
      </c>
      <c r="K6289" s="2">
        <v>43857</v>
      </c>
      <c r="L6289">
        <v>420</v>
      </c>
      <c r="O6289" s="2"/>
    </row>
    <row r="6290" spans="1:15">
      <c r="A6290" t="s">
        <v>4679</v>
      </c>
      <c r="B6290" t="s">
        <v>4680</v>
      </c>
      <c r="C6290">
        <v>2</v>
      </c>
      <c r="D6290">
        <v>1</v>
      </c>
      <c r="E6290">
        <v>2</v>
      </c>
      <c r="F6290" s="1">
        <v>43857.293749999997</v>
      </c>
      <c r="G6290" t="s">
        <v>16</v>
      </c>
      <c r="H6290" t="s">
        <v>22319</v>
      </c>
      <c r="I6290" t="s">
        <v>22318</v>
      </c>
      <c r="K6290" s="2">
        <v>43857</v>
      </c>
      <c r="L6290">
        <v>420</v>
      </c>
      <c r="O6290" s="2"/>
    </row>
    <row r="6291" spans="1:15">
      <c r="A6291" t="s">
        <v>4679</v>
      </c>
      <c r="B6291" t="s">
        <v>4680</v>
      </c>
      <c r="C6291">
        <v>4</v>
      </c>
      <c r="D6291">
        <v>1</v>
      </c>
      <c r="E6291">
        <v>3</v>
      </c>
      <c r="F6291" s="1">
        <v>43857.293749999997</v>
      </c>
      <c r="G6291" t="s">
        <v>16</v>
      </c>
      <c r="H6291" t="s">
        <v>22323</v>
      </c>
      <c r="I6291" t="s">
        <v>22321</v>
      </c>
      <c r="J6291">
        <v>2</v>
      </c>
      <c r="K6291" s="2">
        <v>43857</v>
      </c>
      <c r="L6291">
        <v>420</v>
      </c>
      <c r="M6291">
        <v>1</v>
      </c>
      <c r="N6291" t="s">
        <v>5</v>
      </c>
      <c r="O6291" s="2">
        <v>43844</v>
      </c>
    </row>
    <row r="6292" spans="1:15">
      <c r="A6292" t="s">
        <v>4679</v>
      </c>
      <c r="B6292" t="s">
        <v>4680</v>
      </c>
      <c r="C6292">
        <v>4</v>
      </c>
      <c r="D6292">
        <v>2</v>
      </c>
      <c r="E6292">
        <v>4</v>
      </c>
      <c r="F6292" s="1">
        <v>43857.294444444444</v>
      </c>
      <c r="G6292" t="s">
        <v>17</v>
      </c>
      <c r="H6292" t="s">
        <v>22323</v>
      </c>
      <c r="I6292" t="s">
        <v>22321</v>
      </c>
      <c r="J6292">
        <v>2</v>
      </c>
      <c r="K6292" s="2">
        <v>43857</v>
      </c>
      <c r="L6292">
        <v>420</v>
      </c>
      <c r="M6292">
        <v>1</v>
      </c>
      <c r="N6292" t="s">
        <v>5</v>
      </c>
      <c r="O6292" s="2">
        <v>43844</v>
      </c>
    </row>
    <row r="6293" spans="1:15">
      <c r="A6293" t="s">
        <v>4679</v>
      </c>
      <c r="B6293" t="s">
        <v>4680</v>
      </c>
      <c r="C6293">
        <v>9</v>
      </c>
      <c r="D6293">
        <v>1</v>
      </c>
      <c r="E6293">
        <v>5</v>
      </c>
      <c r="F6293" s="1">
        <v>43857.295138888891</v>
      </c>
      <c r="G6293" t="s">
        <v>16</v>
      </c>
      <c r="H6293" t="s">
        <v>22335</v>
      </c>
      <c r="I6293" t="s">
        <v>22333</v>
      </c>
      <c r="J6293">
        <v>7</v>
      </c>
      <c r="K6293" s="2">
        <v>43857</v>
      </c>
      <c r="L6293">
        <v>420</v>
      </c>
      <c r="M6293">
        <v>3</v>
      </c>
      <c r="N6293" t="s">
        <v>11</v>
      </c>
      <c r="O6293" s="2">
        <v>43921</v>
      </c>
    </row>
    <row r="6294" spans="1:15">
      <c r="A6294" t="s">
        <v>4679</v>
      </c>
      <c r="B6294" t="s">
        <v>4680</v>
      </c>
      <c r="C6294">
        <v>11</v>
      </c>
      <c r="D6294">
        <v>1</v>
      </c>
      <c r="E6294">
        <v>6</v>
      </c>
      <c r="F6294" s="1">
        <v>43857.29583333333</v>
      </c>
      <c r="G6294" t="s">
        <v>16</v>
      </c>
      <c r="H6294" t="s">
        <v>22339</v>
      </c>
      <c r="I6294" t="s">
        <v>22333</v>
      </c>
      <c r="J6294">
        <v>9</v>
      </c>
      <c r="K6294" s="2">
        <v>43857</v>
      </c>
      <c r="L6294">
        <v>420</v>
      </c>
      <c r="O6294" s="2"/>
    </row>
    <row r="6295" spans="1:15">
      <c r="A6295" t="s">
        <v>4679</v>
      </c>
      <c r="B6295" t="s">
        <v>4680</v>
      </c>
      <c r="C6295">
        <v>11</v>
      </c>
      <c r="D6295">
        <v>2</v>
      </c>
      <c r="E6295">
        <v>7</v>
      </c>
      <c r="F6295" s="1">
        <v>43857.29583333333</v>
      </c>
      <c r="G6295" t="s">
        <v>17</v>
      </c>
      <c r="H6295" t="s">
        <v>22339</v>
      </c>
      <c r="I6295" t="s">
        <v>22333</v>
      </c>
      <c r="J6295">
        <v>9</v>
      </c>
      <c r="K6295" s="2">
        <v>43857</v>
      </c>
      <c r="L6295">
        <v>420</v>
      </c>
      <c r="O6295" s="2"/>
    </row>
    <row r="6296" spans="1:15">
      <c r="A6296" t="s">
        <v>4679</v>
      </c>
      <c r="B6296" t="s">
        <v>4680</v>
      </c>
      <c r="C6296">
        <v>12</v>
      </c>
      <c r="D6296">
        <v>1</v>
      </c>
      <c r="E6296">
        <v>8</v>
      </c>
      <c r="F6296" s="1">
        <v>43857.296527777777</v>
      </c>
      <c r="G6296" t="s">
        <v>16</v>
      </c>
      <c r="H6296" t="s">
        <v>22341</v>
      </c>
      <c r="I6296" t="s">
        <v>22318</v>
      </c>
      <c r="K6296" s="2">
        <v>43857</v>
      </c>
      <c r="L6296">
        <v>420</v>
      </c>
      <c r="O6296" s="2"/>
    </row>
    <row r="6297" spans="1:15">
      <c r="A6297" t="s">
        <v>4679</v>
      </c>
      <c r="B6297" t="s">
        <v>4680</v>
      </c>
      <c r="C6297">
        <v>13</v>
      </c>
      <c r="D6297">
        <v>3</v>
      </c>
      <c r="E6297">
        <v>9</v>
      </c>
      <c r="F6297" s="1">
        <v>43857.296527777777</v>
      </c>
      <c r="G6297" t="s">
        <v>18</v>
      </c>
      <c r="H6297" t="s">
        <v>22342</v>
      </c>
      <c r="I6297" t="s">
        <v>22318</v>
      </c>
      <c r="K6297" s="2">
        <v>43857</v>
      </c>
      <c r="L6297">
        <v>420</v>
      </c>
      <c r="O6297" s="2"/>
    </row>
    <row r="6298" spans="1:15">
      <c r="A6298" t="s">
        <v>4687</v>
      </c>
      <c r="B6298" t="s">
        <v>4688</v>
      </c>
      <c r="C6298">
        <v>1</v>
      </c>
      <c r="D6298">
        <v>1</v>
      </c>
      <c r="E6298">
        <v>1</v>
      </c>
      <c r="F6298" s="1">
        <v>43870.124305555553</v>
      </c>
      <c r="G6298" t="s">
        <v>16</v>
      </c>
      <c r="H6298" t="s">
        <v>22317</v>
      </c>
      <c r="I6298" t="s">
        <v>22318</v>
      </c>
      <c r="K6298" s="2">
        <v>43870</v>
      </c>
      <c r="L6298">
        <v>196</v>
      </c>
      <c r="O6298" s="2"/>
    </row>
    <row r="6299" spans="1:15">
      <c r="A6299" t="s">
        <v>4687</v>
      </c>
      <c r="B6299" t="s">
        <v>4688</v>
      </c>
      <c r="C6299">
        <v>2</v>
      </c>
      <c r="D6299">
        <v>1</v>
      </c>
      <c r="E6299">
        <v>2</v>
      </c>
      <c r="F6299" s="1">
        <v>43870.125</v>
      </c>
      <c r="G6299" t="s">
        <v>16</v>
      </c>
      <c r="H6299" t="s">
        <v>22319</v>
      </c>
      <c r="I6299" t="s">
        <v>22318</v>
      </c>
      <c r="K6299" s="2">
        <v>43870</v>
      </c>
      <c r="L6299">
        <v>196</v>
      </c>
      <c r="O6299" s="2"/>
    </row>
    <row r="6300" spans="1:15">
      <c r="A6300" t="s">
        <v>4687</v>
      </c>
      <c r="B6300" t="s">
        <v>4688</v>
      </c>
      <c r="C6300">
        <v>3</v>
      </c>
      <c r="D6300">
        <v>1</v>
      </c>
      <c r="E6300">
        <v>3</v>
      </c>
      <c r="F6300" s="1">
        <v>43870.125</v>
      </c>
      <c r="G6300" t="s">
        <v>16</v>
      </c>
      <c r="H6300" t="s">
        <v>22320</v>
      </c>
      <c r="I6300" t="s">
        <v>22321</v>
      </c>
      <c r="J6300">
        <v>1</v>
      </c>
      <c r="K6300" s="2">
        <v>43870</v>
      </c>
      <c r="L6300">
        <v>196</v>
      </c>
      <c r="M6300">
        <v>1</v>
      </c>
      <c r="N6300" t="s">
        <v>5</v>
      </c>
      <c r="O6300" s="2">
        <v>43844</v>
      </c>
    </row>
    <row r="6301" spans="1:15">
      <c r="A6301" t="s">
        <v>4687</v>
      </c>
      <c r="B6301" t="s">
        <v>4688</v>
      </c>
      <c r="C6301">
        <v>5</v>
      </c>
      <c r="D6301">
        <v>1</v>
      </c>
      <c r="E6301">
        <v>4</v>
      </c>
      <c r="F6301" s="1">
        <v>43870.125</v>
      </c>
      <c r="G6301" t="s">
        <v>16</v>
      </c>
      <c r="H6301" t="s">
        <v>22325</v>
      </c>
      <c r="I6301" t="s">
        <v>22321</v>
      </c>
      <c r="J6301">
        <v>3</v>
      </c>
      <c r="K6301" s="2">
        <v>43870</v>
      </c>
      <c r="L6301">
        <v>196</v>
      </c>
      <c r="M6301">
        <v>1</v>
      </c>
      <c r="N6301" t="s">
        <v>5</v>
      </c>
      <c r="O6301" s="2">
        <v>43844</v>
      </c>
    </row>
    <row r="6302" spans="1:15">
      <c r="A6302" t="s">
        <v>4687</v>
      </c>
      <c r="B6302" t="s">
        <v>4688</v>
      </c>
      <c r="C6302">
        <v>5</v>
      </c>
      <c r="D6302">
        <v>2</v>
      </c>
      <c r="E6302">
        <v>5</v>
      </c>
      <c r="F6302" s="1">
        <v>43870.125</v>
      </c>
      <c r="G6302" t="s">
        <v>17</v>
      </c>
      <c r="H6302" t="s">
        <v>22325</v>
      </c>
      <c r="I6302" t="s">
        <v>22321</v>
      </c>
      <c r="J6302">
        <v>3</v>
      </c>
      <c r="K6302" s="2">
        <v>43870</v>
      </c>
      <c r="L6302">
        <v>196</v>
      </c>
      <c r="M6302">
        <v>1</v>
      </c>
      <c r="N6302" t="s">
        <v>5</v>
      </c>
      <c r="O6302" s="2">
        <v>43844</v>
      </c>
    </row>
    <row r="6303" spans="1:15">
      <c r="A6303" t="s">
        <v>4687</v>
      </c>
      <c r="B6303" t="s">
        <v>4688</v>
      </c>
      <c r="C6303">
        <v>7</v>
      </c>
      <c r="D6303">
        <v>1</v>
      </c>
      <c r="E6303">
        <v>6</v>
      </c>
      <c r="F6303" s="1">
        <v>43870.125694444447</v>
      </c>
      <c r="G6303" t="s">
        <v>16</v>
      </c>
      <c r="H6303" t="s">
        <v>22330</v>
      </c>
      <c r="I6303" t="s">
        <v>22328</v>
      </c>
      <c r="J6303">
        <v>5</v>
      </c>
      <c r="K6303" s="2">
        <v>43870</v>
      </c>
      <c r="L6303">
        <v>196</v>
      </c>
      <c r="M6303">
        <v>2</v>
      </c>
      <c r="N6303" t="s">
        <v>8</v>
      </c>
      <c r="O6303" s="2">
        <v>43858</v>
      </c>
    </row>
    <row r="6304" spans="1:15">
      <c r="A6304" t="s">
        <v>4687</v>
      </c>
      <c r="B6304" t="s">
        <v>4688</v>
      </c>
      <c r="C6304">
        <v>7</v>
      </c>
      <c r="D6304">
        <v>2</v>
      </c>
      <c r="E6304">
        <v>7</v>
      </c>
      <c r="F6304" s="1">
        <v>43870.125694444447</v>
      </c>
      <c r="G6304" t="s">
        <v>17</v>
      </c>
      <c r="H6304" t="s">
        <v>22330</v>
      </c>
      <c r="I6304" t="s">
        <v>22328</v>
      </c>
      <c r="J6304">
        <v>5</v>
      </c>
      <c r="K6304" s="2">
        <v>43870</v>
      </c>
      <c r="L6304">
        <v>196</v>
      </c>
      <c r="M6304">
        <v>2</v>
      </c>
      <c r="N6304" t="s">
        <v>8</v>
      </c>
      <c r="O6304" s="2">
        <v>43858</v>
      </c>
    </row>
    <row r="6305" spans="1:15">
      <c r="A6305" t="s">
        <v>4687</v>
      </c>
      <c r="B6305" t="s">
        <v>4688</v>
      </c>
      <c r="C6305">
        <v>8</v>
      </c>
      <c r="D6305">
        <v>1</v>
      </c>
      <c r="E6305">
        <v>8</v>
      </c>
      <c r="F6305" s="1">
        <v>43870.125694444447</v>
      </c>
      <c r="G6305" t="s">
        <v>16</v>
      </c>
      <c r="H6305" t="s">
        <v>22332</v>
      </c>
      <c r="I6305" t="s">
        <v>22333</v>
      </c>
      <c r="J6305">
        <v>6</v>
      </c>
      <c r="K6305" s="2">
        <v>43870</v>
      </c>
      <c r="L6305">
        <v>196</v>
      </c>
      <c r="M6305">
        <v>3</v>
      </c>
      <c r="N6305" t="s">
        <v>11</v>
      </c>
      <c r="O6305" s="2">
        <v>43921</v>
      </c>
    </row>
    <row r="6306" spans="1:15">
      <c r="A6306" t="s">
        <v>4687</v>
      </c>
      <c r="B6306" t="s">
        <v>4688</v>
      </c>
      <c r="C6306">
        <v>11</v>
      </c>
      <c r="D6306">
        <v>1</v>
      </c>
      <c r="E6306">
        <v>9</v>
      </c>
      <c r="F6306" s="1">
        <v>43870.125694444447</v>
      </c>
      <c r="G6306" t="s">
        <v>16</v>
      </c>
      <c r="H6306" t="s">
        <v>22339</v>
      </c>
      <c r="I6306" t="s">
        <v>22333</v>
      </c>
      <c r="J6306">
        <v>9</v>
      </c>
      <c r="K6306" s="2">
        <v>43870</v>
      </c>
      <c r="L6306">
        <v>196</v>
      </c>
      <c r="O6306" s="2"/>
    </row>
    <row r="6307" spans="1:15">
      <c r="A6307" t="s">
        <v>4687</v>
      </c>
      <c r="B6307" t="s">
        <v>4688</v>
      </c>
      <c r="C6307">
        <v>11</v>
      </c>
      <c r="D6307">
        <v>2</v>
      </c>
      <c r="E6307">
        <v>10</v>
      </c>
      <c r="F6307" s="1">
        <v>43870.125694444447</v>
      </c>
      <c r="G6307" t="s">
        <v>17</v>
      </c>
      <c r="H6307" t="s">
        <v>22339</v>
      </c>
      <c r="I6307" t="s">
        <v>22333</v>
      </c>
      <c r="J6307">
        <v>9</v>
      </c>
      <c r="K6307" s="2">
        <v>43870</v>
      </c>
      <c r="L6307">
        <v>196</v>
      </c>
      <c r="O6307" s="2"/>
    </row>
    <row r="6308" spans="1:15">
      <c r="A6308" t="s">
        <v>4687</v>
      </c>
      <c r="B6308" t="s">
        <v>4688</v>
      </c>
      <c r="C6308">
        <v>12</v>
      </c>
      <c r="D6308">
        <v>1</v>
      </c>
      <c r="E6308">
        <v>11</v>
      </c>
      <c r="F6308" s="1">
        <v>43870.126388888886</v>
      </c>
      <c r="G6308" t="s">
        <v>16</v>
      </c>
      <c r="H6308" t="s">
        <v>22341</v>
      </c>
      <c r="I6308" t="s">
        <v>22318</v>
      </c>
      <c r="K6308" s="2">
        <v>43870</v>
      </c>
      <c r="L6308">
        <v>196</v>
      </c>
      <c r="O6308" s="2"/>
    </row>
    <row r="6309" spans="1:15">
      <c r="A6309" t="s">
        <v>4687</v>
      </c>
      <c r="B6309" t="s">
        <v>4688</v>
      </c>
      <c r="C6309">
        <v>13</v>
      </c>
      <c r="D6309">
        <v>3</v>
      </c>
      <c r="E6309">
        <v>12</v>
      </c>
      <c r="F6309" s="1">
        <v>43870.126388888886</v>
      </c>
      <c r="G6309" t="s">
        <v>18</v>
      </c>
      <c r="H6309" t="s">
        <v>22342</v>
      </c>
      <c r="I6309" t="s">
        <v>22318</v>
      </c>
      <c r="K6309" s="2">
        <v>43870</v>
      </c>
      <c r="L6309">
        <v>196</v>
      </c>
      <c r="O6309" s="2"/>
    </row>
    <row r="6310" spans="1:15">
      <c r="A6310" t="s">
        <v>4693</v>
      </c>
      <c r="B6310" t="s">
        <v>4694</v>
      </c>
      <c r="C6310">
        <v>1</v>
      </c>
      <c r="D6310">
        <v>1</v>
      </c>
      <c r="E6310">
        <v>1</v>
      </c>
      <c r="F6310" s="1">
        <v>43886.535416666666</v>
      </c>
      <c r="G6310" t="s">
        <v>16</v>
      </c>
      <c r="H6310" t="s">
        <v>22317</v>
      </c>
      <c r="I6310" t="s">
        <v>22318</v>
      </c>
      <c r="K6310" s="2">
        <v>43886</v>
      </c>
      <c r="L6310">
        <v>15</v>
      </c>
      <c r="O6310" s="2"/>
    </row>
    <row r="6311" spans="1:15">
      <c r="A6311" t="s">
        <v>4693</v>
      </c>
      <c r="B6311" t="s">
        <v>4694</v>
      </c>
      <c r="C6311">
        <v>2</v>
      </c>
      <c r="D6311">
        <v>1</v>
      </c>
      <c r="E6311">
        <v>2</v>
      </c>
      <c r="F6311" s="1">
        <v>43886.535416666666</v>
      </c>
      <c r="G6311" t="s">
        <v>16</v>
      </c>
      <c r="H6311" t="s">
        <v>22319</v>
      </c>
      <c r="I6311" t="s">
        <v>22318</v>
      </c>
      <c r="K6311" s="2">
        <v>43886</v>
      </c>
      <c r="L6311">
        <v>15</v>
      </c>
      <c r="O6311" s="2"/>
    </row>
    <row r="6312" spans="1:15">
      <c r="A6312" t="s">
        <v>4693</v>
      </c>
      <c r="B6312" t="s">
        <v>4694</v>
      </c>
      <c r="C6312">
        <v>4</v>
      </c>
      <c r="D6312">
        <v>1</v>
      </c>
      <c r="E6312">
        <v>3</v>
      </c>
      <c r="F6312" s="1">
        <v>43886.536111111112</v>
      </c>
      <c r="G6312" t="s">
        <v>16</v>
      </c>
      <c r="H6312" t="s">
        <v>22323</v>
      </c>
      <c r="I6312" t="s">
        <v>22321</v>
      </c>
      <c r="J6312">
        <v>2</v>
      </c>
      <c r="K6312" s="2">
        <v>43886</v>
      </c>
      <c r="L6312">
        <v>15</v>
      </c>
      <c r="M6312">
        <v>1</v>
      </c>
      <c r="N6312" t="s">
        <v>5</v>
      </c>
      <c r="O6312" s="2">
        <v>43844</v>
      </c>
    </row>
    <row r="6313" spans="1:15">
      <c r="A6313" t="s">
        <v>4693</v>
      </c>
      <c r="B6313" t="s">
        <v>4694</v>
      </c>
      <c r="C6313">
        <v>4</v>
      </c>
      <c r="D6313">
        <v>2</v>
      </c>
      <c r="E6313">
        <v>4</v>
      </c>
      <c r="F6313" s="1">
        <v>43886.536111111112</v>
      </c>
      <c r="G6313" t="s">
        <v>17</v>
      </c>
      <c r="H6313" t="s">
        <v>22323</v>
      </c>
      <c r="I6313" t="s">
        <v>22321</v>
      </c>
      <c r="J6313">
        <v>2</v>
      </c>
      <c r="K6313" s="2">
        <v>43886</v>
      </c>
      <c r="L6313">
        <v>15</v>
      </c>
      <c r="M6313">
        <v>1</v>
      </c>
      <c r="N6313" t="s">
        <v>5</v>
      </c>
      <c r="O6313" s="2">
        <v>43844</v>
      </c>
    </row>
    <row r="6314" spans="1:15">
      <c r="A6314" t="s">
        <v>4693</v>
      </c>
      <c r="B6314" t="s">
        <v>4694</v>
      </c>
      <c r="C6314">
        <v>5</v>
      </c>
      <c r="D6314">
        <v>1</v>
      </c>
      <c r="E6314">
        <v>5</v>
      </c>
      <c r="F6314" s="1">
        <v>43886.536111111112</v>
      </c>
      <c r="G6314" t="s">
        <v>16</v>
      </c>
      <c r="H6314" t="s">
        <v>22325</v>
      </c>
      <c r="I6314" t="s">
        <v>22321</v>
      </c>
      <c r="J6314">
        <v>3</v>
      </c>
      <c r="K6314" s="2">
        <v>43886</v>
      </c>
      <c r="L6314">
        <v>15</v>
      </c>
      <c r="M6314">
        <v>1</v>
      </c>
      <c r="N6314" t="s">
        <v>5</v>
      </c>
      <c r="O6314" s="2">
        <v>43844</v>
      </c>
    </row>
    <row r="6315" spans="1:15">
      <c r="A6315" t="s">
        <v>4693</v>
      </c>
      <c r="B6315" t="s">
        <v>4694</v>
      </c>
      <c r="C6315">
        <v>9</v>
      </c>
      <c r="D6315">
        <v>1</v>
      </c>
      <c r="E6315">
        <v>6</v>
      </c>
      <c r="F6315" s="1">
        <v>43886.536805555559</v>
      </c>
      <c r="G6315" t="s">
        <v>16</v>
      </c>
      <c r="H6315" t="s">
        <v>22335</v>
      </c>
      <c r="I6315" t="s">
        <v>22333</v>
      </c>
      <c r="J6315">
        <v>7</v>
      </c>
      <c r="K6315" s="2">
        <v>43886</v>
      </c>
      <c r="L6315">
        <v>15</v>
      </c>
      <c r="M6315">
        <v>3</v>
      </c>
      <c r="N6315" t="s">
        <v>11</v>
      </c>
      <c r="O6315" s="2">
        <v>43921</v>
      </c>
    </row>
    <row r="6316" spans="1:15">
      <c r="A6316" t="s">
        <v>4693</v>
      </c>
      <c r="B6316" t="s">
        <v>4694</v>
      </c>
      <c r="C6316">
        <v>9</v>
      </c>
      <c r="D6316">
        <v>2</v>
      </c>
      <c r="E6316">
        <v>7</v>
      </c>
      <c r="F6316" s="1">
        <v>43886.537499999999</v>
      </c>
      <c r="G6316" t="s">
        <v>17</v>
      </c>
      <c r="H6316" t="s">
        <v>22335</v>
      </c>
      <c r="I6316" t="s">
        <v>22333</v>
      </c>
      <c r="J6316">
        <v>7</v>
      </c>
      <c r="K6316" s="2">
        <v>43886</v>
      </c>
      <c r="L6316">
        <v>15</v>
      </c>
      <c r="M6316">
        <v>3</v>
      </c>
      <c r="N6316" t="s">
        <v>11</v>
      </c>
      <c r="O6316" s="2">
        <v>43921</v>
      </c>
    </row>
    <row r="6317" spans="1:15">
      <c r="A6317" t="s">
        <v>4693</v>
      </c>
      <c r="B6317" t="s">
        <v>4694</v>
      </c>
      <c r="C6317">
        <v>10</v>
      </c>
      <c r="D6317">
        <v>1</v>
      </c>
      <c r="E6317">
        <v>8</v>
      </c>
      <c r="F6317" s="1">
        <v>43886.538194444445</v>
      </c>
      <c r="G6317" t="s">
        <v>16</v>
      </c>
      <c r="H6317" t="s">
        <v>22337</v>
      </c>
      <c r="I6317" t="s">
        <v>22333</v>
      </c>
      <c r="J6317">
        <v>8</v>
      </c>
      <c r="K6317" s="2">
        <v>43886</v>
      </c>
      <c r="L6317">
        <v>15</v>
      </c>
      <c r="M6317">
        <v>3</v>
      </c>
      <c r="N6317" t="s">
        <v>11</v>
      </c>
      <c r="O6317" s="2">
        <v>43921</v>
      </c>
    </row>
    <row r="6318" spans="1:15">
      <c r="A6318" t="s">
        <v>4693</v>
      </c>
      <c r="B6318" t="s">
        <v>4694</v>
      </c>
      <c r="C6318">
        <v>12</v>
      </c>
      <c r="D6318">
        <v>1</v>
      </c>
      <c r="E6318">
        <v>9</v>
      </c>
      <c r="F6318" s="1">
        <v>43886.538194444445</v>
      </c>
      <c r="G6318" t="s">
        <v>16</v>
      </c>
      <c r="H6318" t="s">
        <v>22341</v>
      </c>
      <c r="I6318" t="s">
        <v>22318</v>
      </c>
      <c r="K6318" s="2">
        <v>43886</v>
      </c>
      <c r="L6318">
        <v>15</v>
      </c>
      <c r="O6318" s="2"/>
    </row>
    <row r="6319" spans="1:15">
      <c r="A6319" t="s">
        <v>4693</v>
      </c>
      <c r="B6319" t="s">
        <v>4694</v>
      </c>
      <c r="C6319">
        <v>13</v>
      </c>
      <c r="D6319">
        <v>3</v>
      </c>
      <c r="E6319">
        <v>10</v>
      </c>
      <c r="F6319" s="1">
        <v>43886.538194444445</v>
      </c>
      <c r="G6319" t="s">
        <v>18</v>
      </c>
      <c r="H6319" t="s">
        <v>22342</v>
      </c>
      <c r="I6319" t="s">
        <v>22318</v>
      </c>
      <c r="K6319" s="2">
        <v>43886</v>
      </c>
      <c r="L6319">
        <v>15</v>
      </c>
      <c r="O6319" s="2"/>
    </row>
    <row r="6320" spans="1:15">
      <c r="A6320" t="s">
        <v>4700</v>
      </c>
      <c r="B6320" t="s">
        <v>4701</v>
      </c>
      <c r="C6320">
        <v>1</v>
      </c>
      <c r="D6320">
        <v>1</v>
      </c>
      <c r="E6320">
        <v>1</v>
      </c>
      <c r="F6320" s="1">
        <v>43849.588194444441</v>
      </c>
      <c r="G6320" t="s">
        <v>16</v>
      </c>
      <c r="H6320" t="s">
        <v>22317</v>
      </c>
      <c r="I6320" t="s">
        <v>22318</v>
      </c>
      <c r="K6320" s="2">
        <v>43849</v>
      </c>
      <c r="L6320">
        <v>226</v>
      </c>
      <c r="O6320" s="2"/>
    </row>
    <row r="6321" spans="1:15">
      <c r="A6321" t="s">
        <v>4700</v>
      </c>
      <c r="B6321" t="s">
        <v>4701</v>
      </c>
      <c r="C6321">
        <v>2</v>
      </c>
      <c r="D6321">
        <v>1</v>
      </c>
      <c r="E6321">
        <v>2</v>
      </c>
      <c r="F6321" s="1">
        <v>43849.588194444441</v>
      </c>
      <c r="G6321" t="s">
        <v>16</v>
      </c>
      <c r="H6321" t="s">
        <v>22319</v>
      </c>
      <c r="I6321" t="s">
        <v>22318</v>
      </c>
      <c r="K6321" s="2">
        <v>43849</v>
      </c>
      <c r="L6321">
        <v>226</v>
      </c>
      <c r="O6321" s="2"/>
    </row>
    <row r="6322" spans="1:15">
      <c r="A6322" t="s">
        <v>4700</v>
      </c>
      <c r="B6322" t="s">
        <v>4701</v>
      </c>
      <c r="C6322">
        <v>3</v>
      </c>
      <c r="D6322">
        <v>1</v>
      </c>
      <c r="E6322">
        <v>3</v>
      </c>
      <c r="F6322" s="1">
        <v>43849.588888888888</v>
      </c>
      <c r="G6322" t="s">
        <v>16</v>
      </c>
      <c r="H6322" t="s">
        <v>22320</v>
      </c>
      <c r="I6322" t="s">
        <v>22321</v>
      </c>
      <c r="J6322">
        <v>1</v>
      </c>
      <c r="K6322" s="2">
        <v>43849</v>
      </c>
      <c r="L6322">
        <v>226</v>
      </c>
      <c r="M6322">
        <v>1</v>
      </c>
      <c r="N6322" t="s">
        <v>5</v>
      </c>
      <c r="O6322" s="2">
        <v>43844</v>
      </c>
    </row>
    <row r="6323" spans="1:15">
      <c r="A6323" t="s">
        <v>4700</v>
      </c>
      <c r="B6323" t="s">
        <v>4701</v>
      </c>
      <c r="C6323">
        <v>5</v>
      </c>
      <c r="D6323">
        <v>1</v>
      </c>
      <c r="E6323">
        <v>4</v>
      </c>
      <c r="F6323" s="1">
        <v>43849.588888888888</v>
      </c>
      <c r="G6323" t="s">
        <v>16</v>
      </c>
      <c r="H6323" t="s">
        <v>22325</v>
      </c>
      <c r="I6323" t="s">
        <v>22321</v>
      </c>
      <c r="J6323">
        <v>3</v>
      </c>
      <c r="K6323" s="2">
        <v>43849</v>
      </c>
      <c r="L6323">
        <v>226</v>
      </c>
      <c r="M6323">
        <v>1</v>
      </c>
      <c r="N6323" t="s">
        <v>5</v>
      </c>
      <c r="O6323" s="2">
        <v>43844</v>
      </c>
    </row>
    <row r="6324" spans="1:15">
      <c r="A6324" t="s">
        <v>4700</v>
      </c>
      <c r="B6324" t="s">
        <v>4701</v>
      </c>
      <c r="C6324">
        <v>5</v>
      </c>
      <c r="D6324">
        <v>2</v>
      </c>
      <c r="E6324">
        <v>5</v>
      </c>
      <c r="F6324" s="1">
        <v>43849.589583333334</v>
      </c>
      <c r="G6324" t="s">
        <v>17</v>
      </c>
      <c r="H6324" t="s">
        <v>22325</v>
      </c>
      <c r="I6324" t="s">
        <v>22321</v>
      </c>
      <c r="J6324">
        <v>3</v>
      </c>
      <c r="K6324" s="2">
        <v>43849</v>
      </c>
      <c r="L6324">
        <v>226</v>
      </c>
      <c r="M6324">
        <v>1</v>
      </c>
      <c r="N6324" t="s">
        <v>5</v>
      </c>
      <c r="O6324" s="2">
        <v>43844</v>
      </c>
    </row>
    <row r="6325" spans="1:15">
      <c r="A6325" t="s">
        <v>4700</v>
      </c>
      <c r="B6325" t="s">
        <v>4701</v>
      </c>
      <c r="C6325">
        <v>6</v>
      </c>
      <c r="D6325">
        <v>1</v>
      </c>
      <c r="E6325">
        <v>6</v>
      </c>
      <c r="F6325" s="1">
        <v>43849.589583333334</v>
      </c>
      <c r="G6325" t="s">
        <v>16</v>
      </c>
      <c r="H6325" t="s">
        <v>22327</v>
      </c>
      <c r="I6325" t="s">
        <v>22328</v>
      </c>
      <c r="J6325">
        <v>4</v>
      </c>
      <c r="K6325" s="2">
        <v>43849</v>
      </c>
      <c r="L6325">
        <v>226</v>
      </c>
      <c r="M6325">
        <v>2</v>
      </c>
      <c r="N6325" t="s">
        <v>8</v>
      </c>
      <c r="O6325" s="2">
        <v>43858</v>
      </c>
    </row>
    <row r="6326" spans="1:15">
      <c r="A6326" t="s">
        <v>4700</v>
      </c>
      <c r="B6326" t="s">
        <v>4701</v>
      </c>
      <c r="C6326">
        <v>8</v>
      </c>
      <c r="D6326">
        <v>1</v>
      </c>
      <c r="E6326">
        <v>7</v>
      </c>
      <c r="F6326" s="1">
        <v>43849.590277777781</v>
      </c>
      <c r="G6326" t="s">
        <v>16</v>
      </c>
      <c r="H6326" t="s">
        <v>22332</v>
      </c>
      <c r="I6326" t="s">
        <v>22333</v>
      </c>
      <c r="J6326">
        <v>6</v>
      </c>
      <c r="K6326" s="2">
        <v>43849</v>
      </c>
      <c r="L6326">
        <v>226</v>
      </c>
      <c r="M6326">
        <v>3</v>
      </c>
      <c r="N6326" t="s">
        <v>11</v>
      </c>
      <c r="O6326" s="2">
        <v>43921</v>
      </c>
    </row>
    <row r="6327" spans="1:15">
      <c r="A6327" t="s">
        <v>4700</v>
      </c>
      <c r="B6327" t="s">
        <v>4701</v>
      </c>
      <c r="C6327">
        <v>8</v>
      </c>
      <c r="D6327">
        <v>2</v>
      </c>
      <c r="E6327">
        <v>8</v>
      </c>
      <c r="F6327" s="1">
        <v>43849.590277777781</v>
      </c>
      <c r="G6327" t="s">
        <v>17</v>
      </c>
      <c r="H6327" t="s">
        <v>22332</v>
      </c>
      <c r="I6327" t="s">
        <v>22333</v>
      </c>
      <c r="J6327">
        <v>6</v>
      </c>
      <c r="K6327" s="2">
        <v>43849</v>
      </c>
      <c r="L6327">
        <v>226</v>
      </c>
      <c r="M6327">
        <v>3</v>
      </c>
      <c r="N6327" t="s">
        <v>11</v>
      </c>
      <c r="O6327" s="2">
        <v>43921</v>
      </c>
    </row>
    <row r="6328" spans="1:15">
      <c r="A6328" t="s">
        <v>4706</v>
      </c>
      <c r="B6328" t="s">
        <v>4707</v>
      </c>
      <c r="C6328">
        <v>1</v>
      </c>
      <c r="D6328">
        <v>1</v>
      </c>
      <c r="E6328">
        <v>1</v>
      </c>
      <c r="F6328" s="1">
        <v>43909.404166666667</v>
      </c>
      <c r="G6328" t="s">
        <v>16</v>
      </c>
      <c r="H6328" t="s">
        <v>22317</v>
      </c>
      <c r="I6328" t="s">
        <v>22318</v>
      </c>
      <c r="K6328" s="2">
        <v>43909</v>
      </c>
      <c r="L6328">
        <v>210</v>
      </c>
      <c r="O6328" s="2"/>
    </row>
    <row r="6329" spans="1:15">
      <c r="A6329" t="s">
        <v>4706</v>
      </c>
      <c r="B6329" t="s">
        <v>4707</v>
      </c>
      <c r="C6329">
        <v>2</v>
      </c>
      <c r="D6329">
        <v>1</v>
      </c>
      <c r="E6329">
        <v>2</v>
      </c>
      <c r="F6329" s="1">
        <v>43909.404166666667</v>
      </c>
      <c r="G6329" t="s">
        <v>16</v>
      </c>
      <c r="H6329" t="s">
        <v>22319</v>
      </c>
      <c r="I6329" t="s">
        <v>22318</v>
      </c>
      <c r="K6329" s="2">
        <v>43909</v>
      </c>
      <c r="L6329">
        <v>210</v>
      </c>
      <c r="O6329" s="2"/>
    </row>
    <row r="6330" spans="1:15">
      <c r="A6330" t="s">
        <v>4706</v>
      </c>
      <c r="B6330" t="s">
        <v>4707</v>
      </c>
      <c r="C6330">
        <v>4</v>
      </c>
      <c r="D6330">
        <v>1</v>
      </c>
      <c r="E6330">
        <v>3</v>
      </c>
      <c r="F6330" s="1">
        <v>43909.404861111114</v>
      </c>
      <c r="G6330" t="s">
        <v>16</v>
      </c>
      <c r="H6330" t="s">
        <v>22323</v>
      </c>
      <c r="I6330" t="s">
        <v>22321</v>
      </c>
      <c r="J6330">
        <v>2</v>
      </c>
      <c r="K6330" s="2">
        <v>43909</v>
      </c>
      <c r="L6330">
        <v>210</v>
      </c>
      <c r="M6330">
        <v>1</v>
      </c>
      <c r="N6330" t="s">
        <v>5</v>
      </c>
      <c r="O6330" s="2">
        <v>43844</v>
      </c>
    </row>
    <row r="6331" spans="1:15">
      <c r="A6331" t="s">
        <v>4706</v>
      </c>
      <c r="B6331" t="s">
        <v>4707</v>
      </c>
      <c r="C6331">
        <v>8</v>
      </c>
      <c r="D6331">
        <v>1</v>
      </c>
      <c r="E6331">
        <v>4</v>
      </c>
      <c r="F6331" s="1">
        <v>43909.405555555553</v>
      </c>
      <c r="G6331" t="s">
        <v>16</v>
      </c>
      <c r="H6331" t="s">
        <v>22332</v>
      </c>
      <c r="I6331" t="s">
        <v>22333</v>
      </c>
      <c r="J6331">
        <v>6</v>
      </c>
      <c r="K6331" s="2">
        <v>43909</v>
      </c>
      <c r="L6331">
        <v>210</v>
      </c>
      <c r="M6331">
        <v>3</v>
      </c>
      <c r="N6331" t="s">
        <v>11</v>
      </c>
      <c r="O6331" s="2">
        <v>43921</v>
      </c>
    </row>
    <row r="6332" spans="1:15">
      <c r="A6332" t="s">
        <v>4706</v>
      </c>
      <c r="B6332" t="s">
        <v>4707</v>
      </c>
      <c r="C6332">
        <v>9</v>
      </c>
      <c r="D6332">
        <v>1</v>
      </c>
      <c r="E6332">
        <v>5</v>
      </c>
      <c r="F6332" s="1">
        <v>43909.40625</v>
      </c>
      <c r="G6332" t="s">
        <v>16</v>
      </c>
      <c r="H6332" t="s">
        <v>22335</v>
      </c>
      <c r="I6332" t="s">
        <v>22333</v>
      </c>
      <c r="J6332">
        <v>7</v>
      </c>
      <c r="K6332" s="2">
        <v>43909</v>
      </c>
      <c r="L6332">
        <v>210</v>
      </c>
      <c r="M6332">
        <v>3</v>
      </c>
      <c r="N6332" t="s">
        <v>11</v>
      </c>
      <c r="O6332" s="2">
        <v>43921</v>
      </c>
    </row>
    <row r="6333" spans="1:15">
      <c r="A6333" t="s">
        <v>4706</v>
      </c>
      <c r="B6333" t="s">
        <v>4707</v>
      </c>
      <c r="C6333">
        <v>9</v>
      </c>
      <c r="D6333">
        <v>2</v>
      </c>
      <c r="E6333">
        <v>6</v>
      </c>
      <c r="F6333" s="1">
        <v>43909.40625</v>
      </c>
      <c r="G6333" t="s">
        <v>17</v>
      </c>
      <c r="H6333" t="s">
        <v>22335</v>
      </c>
      <c r="I6333" t="s">
        <v>22333</v>
      </c>
      <c r="J6333">
        <v>7</v>
      </c>
      <c r="K6333" s="2">
        <v>43909</v>
      </c>
      <c r="L6333">
        <v>210</v>
      </c>
      <c r="M6333">
        <v>3</v>
      </c>
      <c r="N6333" t="s">
        <v>11</v>
      </c>
      <c r="O6333" s="2">
        <v>43921</v>
      </c>
    </row>
    <row r="6334" spans="1:15">
      <c r="A6334" t="s">
        <v>4706</v>
      </c>
      <c r="B6334" t="s">
        <v>4707</v>
      </c>
      <c r="C6334">
        <v>10</v>
      </c>
      <c r="D6334">
        <v>1</v>
      </c>
      <c r="E6334">
        <v>7</v>
      </c>
      <c r="F6334" s="1">
        <v>43909.406944444447</v>
      </c>
      <c r="G6334" t="s">
        <v>16</v>
      </c>
      <c r="H6334" t="s">
        <v>22337</v>
      </c>
      <c r="I6334" t="s">
        <v>22333</v>
      </c>
      <c r="J6334">
        <v>8</v>
      </c>
      <c r="K6334" s="2">
        <v>43909</v>
      </c>
      <c r="L6334">
        <v>210</v>
      </c>
      <c r="M6334">
        <v>3</v>
      </c>
      <c r="N6334" t="s">
        <v>11</v>
      </c>
      <c r="O6334" s="2">
        <v>43921</v>
      </c>
    </row>
    <row r="6335" spans="1:15">
      <c r="A6335" t="s">
        <v>4706</v>
      </c>
      <c r="B6335" t="s">
        <v>4707</v>
      </c>
      <c r="C6335">
        <v>10</v>
      </c>
      <c r="D6335">
        <v>2</v>
      </c>
      <c r="E6335">
        <v>8</v>
      </c>
      <c r="F6335" s="1">
        <v>43909.407638888886</v>
      </c>
      <c r="G6335" t="s">
        <v>17</v>
      </c>
      <c r="H6335" t="s">
        <v>22337</v>
      </c>
      <c r="I6335" t="s">
        <v>22333</v>
      </c>
      <c r="J6335">
        <v>8</v>
      </c>
      <c r="K6335" s="2">
        <v>43909</v>
      </c>
      <c r="L6335">
        <v>210</v>
      </c>
      <c r="M6335">
        <v>3</v>
      </c>
      <c r="N6335" t="s">
        <v>11</v>
      </c>
      <c r="O6335" s="2">
        <v>43921</v>
      </c>
    </row>
    <row r="6336" spans="1:15">
      <c r="A6336" t="s">
        <v>4706</v>
      </c>
      <c r="B6336" t="s">
        <v>4707</v>
      </c>
      <c r="C6336">
        <v>12</v>
      </c>
      <c r="D6336">
        <v>1</v>
      </c>
      <c r="E6336">
        <v>9</v>
      </c>
      <c r="F6336" s="1">
        <v>43909.407638888886</v>
      </c>
      <c r="G6336" t="s">
        <v>16</v>
      </c>
      <c r="H6336" t="s">
        <v>22341</v>
      </c>
      <c r="I6336" t="s">
        <v>22318</v>
      </c>
      <c r="K6336" s="2">
        <v>43909</v>
      </c>
      <c r="L6336">
        <v>210</v>
      </c>
      <c r="O6336" s="2"/>
    </row>
    <row r="6337" spans="1:15">
      <c r="A6337" t="s">
        <v>4706</v>
      </c>
      <c r="B6337" t="s">
        <v>4707</v>
      </c>
      <c r="C6337">
        <v>13</v>
      </c>
      <c r="D6337">
        <v>3</v>
      </c>
      <c r="E6337">
        <v>10</v>
      </c>
      <c r="F6337" s="1">
        <v>43909.408333333333</v>
      </c>
      <c r="G6337" t="s">
        <v>18</v>
      </c>
      <c r="H6337" t="s">
        <v>22342</v>
      </c>
      <c r="I6337" t="s">
        <v>22318</v>
      </c>
      <c r="K6337" s="2">
        <v>43909</v>
      </c>
      <c r="L6337">
        <v>210</v>
      </c>
      <c r="O6337" s="2"/>
    </row>
    <row r="6338" spans="1:15">
      <c r="A6338" t="s">
        <v>4715</v>
      </c>
      <c r="B6338" t="s">
        <v>4716</v>
      </c>
      <c r="C6338">
        <v>1</v>
      </c>
      <c r="D6338">
        <v>1</v>
      </c>
      <c r="E6338">
        <v>1</v>
      </c>
      <c r="F6338" s="1">
        <v>43864.618750000001</v>
      </c>
      <c r="G6338" t="s">
        <v>16</v>
      </c>
      <c r="H6338" t="s">
        <v>22317</v>
      </c>
      <c r="I6338" t="s">
        <v>22318</v>
      </c>
      <c r="K6338" s="2">
        <v>43864</v>
      </c>
      <c r="L6338">
        <v>298</v>
      </c>
      <c r="O6338" s="2"/>
    </row>
    <row r="6339" spans="1:15">
      <c r="A6339" t="s">
        <v>4715</v>
      </c>
      <c r="B6339" t="s">
        <v>4716</v>
      </c>
      <c r="C6339">
        <v>2</v>
      </c>
      <c r="D6339">
        <v>1</v>
      </c>
      <c r="E6339">
        <v>2</v>
      </c>
      <c r="F6339" s="1">
        <v>43864.618750000001</v>
      </c>
      <c r="G6339" t="s">
        <v>16</v>
      </c>
      <c r="H6339" t="s">
        <v>22319</v>
      </c>
      <c r="I6339" t="s">
        <v>22318</v>
      </c>
      <c r="K6339" s="2">
        <v>43864</v>
      </c>
      <c r="L6339">
        <v>298</v>
      </c>
      <c r="O6339" s="2"/>
    </row>
    <row r="6340" spans="1:15">
      <c r="A6340" t="s">
        <v>4715</v>
      </c>
      <c r="B6340" t="s">
        <v>4716</v>
      </c>
      <c r="C6340">
        <v>3</v>
      </c>
      <c r="D6340">
        <v>1</v>
      </c>
      <c r="E6340">
        <v>3</v>
      </c>
      <c r="F6340" s="1">
        <v>43864.618750000001</v>
      </c>
      <c r="G6340" t="s">
        <v>16</v>
      </c>
      <c r="H6340" t="s">
        <v>22320</v>
      </c>
      <c r="I6340" t="s">
        <v>22321</v>
      </c>
      <c r="J6340">
        <v>1</v>
      </c>
      <c r="K6340" s="2">
        <v>43864</v>
      </c>
      <c r="L6340">
        <v>298</v>
      </c>
      <c r="M6340">
        <v>1</v>
      </c>
      <c r="N6340" t="s">
        <v>5</v>
      </c>
      <c r="O6340" s="2">
        <v>43844</v>
      </c>
    </row>
    <row r="6341" spans="1:15">
      <c r="A6341" t="s">
        <v>4715</v>
      </c>
      <c r="B6341" t="s">
        <v>4716</v>
      </c>
      <c r="C6341">
        <v>3</v>
      </c>
      <c r="D6341">
        <v>2</v>
      </c>
      <c r="E6341">
        <v>4</v>
      </c>
      <c r="F6341" s="1">
        <v>43864.619444444441</v>
      </c>
      <c r="G6341" t="s">
        <v>17</v>
      </c>
      <c r="H6341" t="s">
        <v>22320</v>
      </c>
      <c r="I6341" t="s">
        <v>22321</v>
      </c>
      <c r="J6341">
        <v>1</v>
      </c>
      <c r="K6341" s="2">
        <v>43864</v>
      </c>
      <c r="L6341">
        <v>298</v>
      </c>
      <c r="M6341">
        <v>1</v>
      </c>
      <c r="N6341" t="s">
        <v>5</v>
      </c>
      <c r="O6341" s="2">
        <v>43844</v>
      </c>
    </row>
    <row r="6342" spans="1:15">
      <c r="A6342" t="s">
        <v>4715</v>
      </c>
      <c r="B6342" t="s">
        <v>4716</v>
      </c>
      <c r="C6342">
        <v>4</v>
      </c>
      <c r="D6342">
        <v>1</v>
      </c>
      <c r="E6342">
        <v>5</v>
      </c>
      <c r="F6342" s="1">
        <v>43864.620138888888</v>
      </c>
      <c r="G6342" t="s">
        <v>16</v>
      </c>
      <c r="H6342" t="s">
        <v>22323</v>
      </c>
      <c r="I6342" t="s">
        <v>22321</v>
      </c>
      <c r="J6342">
        <v>2</v>
      </c>
      <c r="K6342" s="2">
        <v>43864</v>
      </c>
      <c r="L6342">
        <v>298</v>
      </c>
      <c r="M6342">
        <v>1</v>
      </c>
      <c r="N6342" t="s">
        <v>5</v>
      </c>
      <c r="O6342" s="2">
        <v>43844</v>
      </c>
    </row>
    <row r="6343" spans="1:15">
      <c r="A6343" t="s">
        <v>4715</v>
      </c>
      <c r="B6343" t="s">
        <v>4716</v>
      </c>
      <c r="C6343">
        <v>4</v>
      </c>
      <c r="D6343">
        <v>2</v>
      </c>
      <c r="E6343">
        <v>6</v>
      </c>
      <c r="F6343" s="1">
        <v>43864.620138888888</v>
      </c>
      <c r="G6343" t="s">
        <v>17</v>
      </c>
      <c r="H6343" t="s">
        <v>22323</v>
      </c>
      <c r="I6343" t="s">
        <v>22321</v>
      </c>
      <c r="J6343">
        <v>2</v>
      </c>
      <c r="K6343" s="2">
        <v>43864</v>
      </c>
      <c r="L6343">
        <v>298</v>
      </c>
      <c r="M6343">
        <v>1</v>
      </c>
      <c r="N6343" t="s">
        <v>5</v>
      </c>
      <c r="O6343" s="2">
        <v>43844</v>
      </c>
    </row>
    <row r="6344" spans="1:15">
      <c r="A6344" t="s">
        <v>4715</v>
      </c>
      <c r="B6344" t="s">
        <v>4716</v>
      </c>
      <c r="C6344">
        <v>5</v>
      </c>
      <c r="D6344">
        <v>1</v>
      </c>
      <c r="E6344">
        <v>7</v>
      </c>
      <c r="F6344" s="1">
        <v>43864.620833333334</v>
      </c>
      <c r="G6344" t="s">
        <v>16</v>
      </c>
      <c r="H6344" t="s">
        <v>22325</v>
      </c>
      <c r="I6344" t="s">
        <v>22321</v>
      </c>
      <c r="J6344">
        <v>3</v>
      </c>
      <c r="K6344" s="2">
        <v>43864</v>
      </c>
      <c r="L6344">
        <v>298</v>
      </c>
      <c r="M6344">
        <v>1</v>
      </c>
      <c r="N6344" t="s">
        <v>5</v>
      </c>
      <c r="O6344" s="2">
        <v>43844</v>
      </c>
    </row>
    <row r="6345" spans="1:15">
      <c r="A6345" t="s">
        <v>4715</v>
      </c>
      <c r="B6345" t="s">
        <v>4716</v>
      </c>
      <c r="C6345">
        <v>5</v>
      </c>
      <c r="D6345">
        <v>2</v>
      </c>
      <c r="E6345">
        <v>8</v>
      </c>
      <c r="F6345" s="1">
        <v>43864.620833333334</v>
      </c>
      <c r="G6345" t="s">
        <v>17</v>
      </c>
      <c r="H6345" t="s">
        <v>22325</v>
      </c>
      <c r="I6345" t="s">
        <v>22321</v>
      </c>
      <c r="J6345">
        <v>3</v>
      </c>
      <c r="K6345" s="2">
        <v>43864</v>
      </c>
      <c r="L6345">
        <v>298</v>
      </c>
      <c r="M6345">
        <v>1</v>
      </c>
      <c r="N6345" t="s">
        <v>5</v>
      </c>
      <c r="O6345" s="2">
        <v>43844</v>
      </c>
    </row>
    <row r="6346" spans="1:15">
      <c r="A6346" t="s">
        <v>4715</v>
      </c>
      <c r="B6346" t="s">
        <v>4716</v>
      </c>
      <c r="C6346">
        <v>8</v>
      </c>
      <c r="D6346">
        <v>1</v>
      </c>
      <c r="E6346">
        <v>9</v>
      </c>
      <c r="F6346" s="1">
        <v>43864.621527777781</v>
      </c>
      <c r="G6346" t="s">
        <v>16</v>
      </c>
      <c r="H6346" t="s">
        <v>22332</v>
      </c>
      <c r="I6346" t="s">
        <v>22333</v>
      </c>
      <c r="J6346">
        <v>6</v>
      </c>
      <c r="K6346" s="2">
        <v>43864</v>
      </c>
      <c r="L6346">
        <v>298</v>
      </c>
      <c r="M6346">
        <v>3</v>
      </c>
      <c r="N6346" t="s">
        <v>11</v>
      </c>
      <c r="O6346" s="2">
        <v>43921</v>
      </c>
    </row>
    <row r="6347" spans="1:15">
      <c r="A6347" t="s">
        <v>4715</v>
      </c>
      <c r="B6347" t="s">
        <v>4716</v>
      </c>
      <c r="C6347">
        <v>8</v>
      </c>
      <c r="D6347">
        <v>2</v>
      </c>
      <c r="E6347">
        <v>10</v>
      </c>
      <c r="F6347" s="1">
        <v>43864.62222222222</v>
      </c>
      <c r="G6347" t="s">
        <v>17</v>
      </c>
      <c r="H6347" t="s">
        <v>22332</v>
      </c>
      <c r="I6347" t="s">
        <v>22333</v>
      </c>
      <c r="J6347">
        <v>6</v>
      </c>
      <c r="K6347" s="2">
        <v>43864</v>
      </c>
      <c r="L6347">
        <v>298</v>
      </c>
      <c r="M6347">
        <v>3</v>
      </c>
      <c r="N6347" t="s">
        <v>11</v>
      </c>
      <c r="O6347" s="2">
        <v>43921</v>
      </c>
    </row>
    <row r="6348" spans="1:15">
      <c r="A6348" t="s">
        <v>4715</v>
      </c>
      <c r="B6348" t="s">
        <v>4716</v>
      </c>
      <c r="C6348">
        <v>10</v>
      </c>
      <c r="D6348">
        <v>1</v>
      </c>
      <c r="E6348">
        <v>11</v>
      </c>
      <c r="F6348" s="1">
        <v>43864.62222222222</v>
      </c>
      <c r="G6348" t="s">
        <v>16</v>
      </c>
      <c r="H6348" t="s">
        <v>22337</v>
      </c>
      <c r="I6348" t="s">
        <v>22333</v>
      </c>
      <c r="J6348">
        <v>8</v>
      </c>
      <c r="K6348" s="2">
        <v>43864</v>
      </c>
      <c r="L6348">
        <v>298</v>
      </c>
      <c r="M6348">
        <v>3</v>
      </c>
      <c r="N6348" t="s">
        <v>11</v>
      </c>
      <c r="O6348" s="2">
        <v>43921</v>
      </c>
    </row>
    <row r="6349" spans="1:15">
      <c r="A6349" t="s">
        <v>4715</v>
      </c>
      <c r="B6349" t="s">
        <v>4716</v>
      </c>
      <c r="C6349">
        <v>10</v>
      </c>
      <c r="D6349">
        <v>2</v>
      </c>
      <c r="E6349">
        <v>12</v>
      </c>
      <c r="F6349" s="1">
        <v>43864.62222222222</v>
      </c>
      <c r="G6349" t="s">
        <v>17</v>
      </c>
      <c r="H6349" t="s">
        <v>22337</v>
      </c>
      <c r="I6349" t="s">
        <v>22333</v>
      </c>
      <c r="J6349">
        <v>8</v>
      </c>
      <c r="K6349" s="2">
        <v>43864</v>
      </c>
      <c r="L6349">
        <v>298</v>
      </c>
      <c r="M6349">
        <v>3</v>
      </c>
      <c r="N6349" t="s">
        <v>11</v>
      </c>
      <c r="O6349" s="2">
        <v>43921</v>
      </c>
    </row>
    <row r="6350" spans="1:15">
      <c r="A6350" t="s">
        <v>4715</v>
      </c>
      <c r="B6350" t="s">
        <v>4716</v>
      </c>
      <c r="C6350">
        <v>11</v>
      </c>
      <c r="D6350">
        <v>1</v>
      </c>
      <c r="E6350">
        <v>13</v>
      </c>
      <c r="F6350" s="1">
        <v>43864.62222222222</v>
      </c>
      <c r="G6350" t="s">
        <v>16</v>
      </c>
      <c r="H6350" t="s">
        <v>22339</v>
      </c>
      <c r="I6350" t="s">
        <v>22333</v>
      </c>
      <c r="J6350">
        <v>9</v>
      </c>
      <c r="K6350" s="2">
        <v>43864</v>
      </c>
      <c r="L6350">
        <v>298</v>
      </c>
      <c r="O6350" s="2"/>
    </row>
    <row r="6351" spans="1:15">
      <c r="A6351" t="s">
        <v>4715</v>
      </c>
      <c r="B6351" t="s">
        <v>4716</v>
      </c>
      <c r="C6351">
        <v>11</v>
      </c>
      <c r="D6351">
        <v>2</v>
      </c>
      <c r="E6351">
        <v>14</v>
      </c>
      <c r="F6351" s="1">
        <v>43864.622916666667</v>
      </c>
      <c r="G6351" t="s">
        <v>17</v>
      </c>
      <c r="H6351" t="s">
        <v>22339</v>
      </c>
      <c r="I6351" t="s">
        <v>22333</v>
      </c>
      <c r="J6351">
        <v>9</v>
      </c>
      <c r="K6351" s="2">
        <v>43864</v>
      </c>
      <c r="L6351">
        <v>298</v>
      </c>
      <c r="O6351" s="2"/>
    </row>
    <row r="6352" spans="1:15">
      <c r="A6352" t="s">
        <v>4715</v>
      </c>
      <c r="B6352" t="s">
        <v>4716</v>
      </c>
      <c r="C6352">
        <v>12</v>
      </c>
      <c r="D6352">
        <v>1</v>
      </c>
      <c r="E6352">
        <v>15</v>
      </c>
      <c r="F6352" s="1">
        <v>43864.623611111114</v>
      </c>
      <c r="G6352" t="s">
        <v>16</v>
      </c>
      <c r="H6352" t="s">
        <v>22341</v>
      </c>
      <c r="I6352" t="s">
        <v>22318</v>
      </c>
      <c r="K6352" s="2">
        <v>43864</v>
      </c>
      <c r="L6352">
        <v>298</v>
      </c>
      <c r="O6352" s="2"/>
    </row>
    <row r="6353" spans="1:15">
      <c r="A6353" t="s">
        <v>4725</v>
      </c>
      <c r="B6353" t="s">
        <v>4726</v>
      </c>
      <c r="C6353">
        <v>1</v>
      </c>
      <c r="D6353">
        <v>1</v>
      </c>
      <c r="E6353">
        <v>1</v>
      </c>
      <c r="F6353" s="1">
        <v>43891.675694444442</v>
      </c>
      <c r="G6353" t="s">
        <v>16</v>
      </c>
      <c r="H6353" t="s">
        <v>22317</v>
      </c>
      <c r="I6353" t="s">
        <v>22318</v>
      </c>
      <c r="K6353" s="2">
        <v>43891</v>
      </c>
      <c r="L6353">
        <v>81</v>
      </c>
      <c r="O6353" s="2"/>
    </row>
    <row r="6354" spans="1:15">
      <c r="A6354" t="s">
        <v>4725</v>
      </c>
      <c r="B6354" t="s">
        <v>4726</v>
      </c>
      <c r="C6354">
        <v>2</v>
      </c>
      <c r="D6354">
        <v>1</v>
      </c>
      <c r="E6354">
        <v>2</v>
      </c>
      <c r="F6354" s="1">
        <v>43891.676388888889</v>
      </c>
      <c r="G6354" t="s">
        <v>16</v>
      </c>
      <c r="H6354" t="s">
        <v>22319</v>
      </c>
      <c r="I6354" t="s">
        <v>22318</v>
      </c>
      <c r="K6354" s="2">
        <v>43891</v>
      </c>
      <c r="L6354">
        <v>81</v>
      </c>
      <c r="O6354" s="2"/>
    </row>
    <row r="6355" spans="1:15">
      <c r="A6355" t="s">
        <v>4725</v>
      </c>
      <c r="B6355" t="s">
        <v>4726</v>
      </c>
      <c r="C6355">
        <v>3</v>
      </c>
      <c r="D6355">
        <v>1</v>
      </c>
      <c r="E6355">
        <v>3</v>
      </c>
      <c r="F6355" s="1">
        <v>43891.677083333336</v>
      </c>
      <c r="G6355" t="s">
        <v>16</v>
      </c>
      <c r="H6355" t="s">
        <v>22320</v>
      </c>
      <c r="I6355" t="s">
        <v>22321</v>
      </c>
      <c r="J6355">
        <v>1</v>
      </c>
      <c r="K6355" s="2">
        <v>43891</v>
      </c>
      <c r="L6355">
        <v>81</v>
      </c>
      <c r="M6355">
        <v>1</v>
      </c>
      <c r="N6355" t="s">
        <v>5</v>
      </c>
      <c r="O6355" s="2">
        <v>43844</v>
      </c>
    </row>
    <row r="6356" spans="1:15">
      <c r="A6356" t="s">
        <v>4725</v>
      </c>
      <c r="B6356" t="s">
        <v>4726</v>
      </c>
      <c r="C6356">
        <v>3</v>
      </c>
      <c r="D6356">
        <v>2</v>
      </c>
      <c r="E6356">
        <v>4</v>
      </c>
      <c r="F6356" s="1">
        <v>43891.677083333336</v>
      </c>
      <c r="G6356" t="s">
        <v>17</v>
      </c>
      <c r="H6356" t="s">
        <v>22320</v>
      </c>
      <c r="I6356" t="s">
        <v>22321</v>
      </c>
      <c r="J6356">
        <v>1</v>
      </c>
      <c r="K6356" s="2">
        <v>43891</v>
      </c>
      <c r="L6356">
        <v>81</v>
      </c>
      <c r="M6356">
        <v>1</v>
      </c>
      <c r="N6356" t="s">
        <v>5</v>
      </c>
      <c r="O6356" s="2">
        <v>43844</v>
      </c>
    </row>
    <row r="6357" spans="1:15">
      <c r="A6357" t="s">
        <v>4725</v>
      </c>
      <c r="B6357" t="s">
        <v>4726</v>
      </c>
      <c r="C6357">
        <v>4</v>
      </c>
      <c r="D6357">
        <v>1</v>
      </c>
      <c r="E6357">
        <v>5</v>
      </c>
      <c r="F6357" s="1">
        <v>43891.677777777775</v>
      </c>
      <c r="G6357" t="s">
        <v>16</v>
      </c>
      <c r="H6357" t="s">
        <v>22323</v>
      </c>
      <c r="I6357" t="s">
        <v>22321</v>
      </c>
      <c r="J6357">
        <v>2</v>
      </c>
      <c r="K6357" s="2">
        <v>43891</v>
      </c>
      <c r="L6357">
        <v>81</v>
      </c>
      <c r="M6357">
        <v>1</v>
      </c>
      <c r="N6357" t="s">
        <v>5</v>
      </c>
      <c r="O6357" s="2">
        <v>43844</v>
      </c>
    </row>
    <row r="6358" spans="1:15">
      <c r="A6358" t="s">
        <v>4725</v>
      </c>
      <c r="B6358" t="s">
        <v>4726</v>
      </c>
      <c r="C6358">
        <v>6</v>
      </c>
      <c r="D6358">
        <v>1</v>
      </c>
      <c r="E6358">
        <v>6</v>
      </c>
      <c r="F6358" s="1">
        <v>43891.677777777775</v>
      </c>
      <c r="G6358" t="s">
        <v>16</v>
      </c>
      <c r="H6358" t="s">
        <v>22327</v>
      </c>
      <c r="I6358" t="s">
        <v>22328</v>
      </c>
      <c r="J6358">
        <v>4</v>
      </c>
      <c r="K6358" s="2">
        <v>43891</v>
      </c>
      <c r="L6358">
        <v>81</v>
      </c>
      <c r="M6358">
        <v>2</v>
      </c>
      <c r="N6358" t="s">
        <v>8</v>
      </c>
      <c r="O6358" s="2">
        <v>43858</v>
      </c>
    </row>
    <row r="6359" spans="1:15">
      <c r="A6359" t="s">
        <v>4725</v>
      </c>
      <c r="B6359" t="s">
        <v>4726</v>
      </c>
      <c r="C6359">
        <v>6</v>
      </c>
      <c r="D6359">
        <v>2</v>
      </c>
      <c r="E6359">
        <v>7</v>
      </c>
      <c r="F6359" s="1">
        <v>43891.677777777775</v>
      </c>
      <c r="G6359" t="s">
        <v>17</v>
      </c>
      <c r="H6359" t="s">
        <v>22327</v>
      </c>
      <c r="I6359" t="s">
        <v>22328</v>
      </c>
      <c r="J6359">
        <v>4</v>
      </c>
      <c r="K6359" s="2">
        <v>43891</v>
      </c>
      <c r="L6359">
        <v>81</v>
      </c>
      <c r="M6359">
        <v>2</v>
      </c>
      <c r="N6359" t="s">
        <v>8</v>
      </c>
      <c r="O6359" s="2">
        <v>43858</v>
      </c>
    </row>
    <row r="6360" spans="1:15">
      <c r="A6360" t="s">
        <v>4725</v>
      </c>
      <c r="B6360" t="s">
        <v>4726</v>
      </c>
      <c r="C6360">
        <v>7</v>
      </c>
      <c r="D6360">
        <v>1</v>
      </c>
      <c r="E6360">
        <v>8</v>
      </c>
      <c r="F6360" s="1">
        <v>43891.678472222222</v>
      </c>
      <c r="G6360" t="s">
        <v>16</v>
      </c>
      <c r="H6360" t="s">
        <v>22330</v>
      </c>
      <c r="I6360" t="s">
        <v>22328</v>
      </c>
      <c r="J6360">
        <v>5</v>
      </c>
      <c r="K6360" s="2">
        <v>43891</v>
      </c>
      <c r="L6360">
        <v>81</v>
      </c>
      <c r="M6360">
        <v>2</v>
      </c>
      <c r="N6360" t="s">
        <v>8</v>
      </c>
      <c r="O6360" s="2">
        <v>43858</v>
      </c>
    </row>
    <row r="6361" spans="1:15">
      <c r="A6361" t="s">
        <v>4725</v>
      </c>
      <c r="B6361" t="s">
        <v>4726</v>
      </c>
      <c r="C6361">
        <v>8</v>
      </c>
      <c r="D6361">
        <v>1</v>
      </c>
      <c r="E6361">
        <v>9</v>
      </c>
      <c r="F6361" s="1">
        <v>43891.678472222222</v>
      </c>
      <c r="G6361" t="s">
        <v>16</v>
      </c>
      <c r="H6361" t="s">
        <v>22332</v>
      </c>
      <c r="I6361" t="s">
        <v>22333</v>
      </c>
      <c r="J6361">
        <v>6</v>
      </c>
      <c r="K6361" s="2">
        <v>43891</v>
      </c>
      <c r="L6361">
        <v>81</v>
      </c>
      <c r="M6361">
        <v>3</v>
      </c>
      <c r="N6361" t="s">
        <v>11</v>
      </c>
      <c r="O6361" s="2">
        <v>43921</v>
      </c>
    </row>
    <row r="6362" spans="1:15">
      <c r="A6362" t="s">
        <v>4725</v>
      </c>
      <c r="B6362" t="s">
        <v>4726</v>
      </c>
      <c r="C6362">
        <v>10</v>
      </c>
      <c r="D6362">
        <v>1</v>
      </c>
      <c r="E6362">
        <v>10</v>
      </c>
      <c r="F6362" s="1">
        <v>43891.679166666669</v>
      </c>
      <c r="G6362" t="s">
        <v>16</v>
      </c>
      <c r="H6362" t="s">
        <v>22337</v>
      </c>
      <c r="I6362" t="s">
        <v>22333</v>
      </c>
      <c r="J6362">
        <v>8</v>
      </c>
      <c r="K6362" s="2">
        <v>43891</v>
      </c>
      <c r="L6362">
        <v>81</v>
      </c>
      <c r="M6362">
        <v>3</v>
      </c>
      <c r="N6362" t="s">
        <v>11</v>
      </c>
      <c r="O6362" s="2">
        <v>43921</v>
      </c>
    </row>
    <row r="6363" spans="1:15">
      <c r="A6363" t="s">
        <v>4725</v>
      </c>
      <c r="B6363" t="s">
        <v>4726</v>
      </c>
      <c r="C6363">
        <v>10</v>
      </c>
      <c r="D6363">
        <v>2</v>
      </c>
      <c r="E6363">
        <v>11</v>
      </c>
      <c r="F6363" s="1">
        <v>43891.679861111108</v>
      </c>
      <c r="G6363" t="s">
        <v>17</v>
      </c>
      <c r="H6363" t="s">
        <v>22337</v>
      </c>
      <c r="I6363" t="s">
        <v>22333</v>
      </c>
      <c r="J6363">
        <v>8</v>
      </c>
      <c r="K6363" s="2">
        <v>43891</v>
      </c>
      <c r="L6363">
        <v>81</v>
      </c>
      <c r="M6363">
        <v>3</v>
      </c>
      <c r="N6363" t="s">
        <v>11</v>
      </c>
      <c r="O6363" s="2">
        <v>43921</v>
      </c>
    </row>
    <row r="6364" spans="1:15">
      <c r="A6364" t="s">
        <v>4725</v>
      </c>
      <c r="B6364" t="s">
        <v>4726</v>
      </c>
      <c r="C6364">
        <v>11</v>
      </c>
      <c r="D6364">
        <v>1</v>
      </c>
      <c r="E6364">
        <v>12</v>
      </c>
      <c r="F6364" s="1">
        <v>43891.679861111108</v>
      </c>
      <c r="G6364" t="s">
        <v>16</v>
      </c>
      <c r="H6364" t="s">
        <v>22339</v>
      </c>
      <c r="I6364" t="s">
        <v>22333</v>
      </c>
      <c r="J6364">
        <v>9</v>
      </c>
      <c r="K6364" s="2">
        <v>43891</v>
      </c>
      <c r="L6364">
        <v>81</v>
      </c>
      <c r="O6364" s="2"/>
    </row>
    <row r="6365" spans="1:15">
      <c r="A6365" t="s">
        <v>4725</v>
      </c>
      <c r="B6365" t="s">
        <v>4726</v>
      </c>
      <c r="C6365">
        <v>11</v>
      </c>
      <c r="D6365">
        <v>2</v>
      </c>
      <c r="E6365">
        <v>13</v>
      </c>
      <c r="F6365" s="1">
        <v>43891.680555555555</v>
      </c>
      <c r="G6365" t="s">
        <v>17</v>
      </c>
      <c r="H6365" t="s">
        <v>22339</v>
      </c>
      <c r="I6365" t="s">
        <v>22333</v>
      </c>
      <c r="J6365">
        <v>9</v>
      </c>
      <c r="K6365" s="2">
        <v>43891</v>
      </c>
      <c r="L6365">
        <v>81</v>
      </c>
      <c r="O6365" s="2"/>
    </row>
    <row r="6366" spans="1:15">
      <c r="A6366" t="s">
        <v>4725</v>
      </c>
      <c r="B6366" t="s">
        <v>4726</v>
      </c>
      <c r="C6366">
        <v>12</v>
      </c>
      <c r="D6366">
        <v>1</v>
      </c>
      <c r="E6366">
        <v>14</v>
      </c>
      <c r="F6366" s="1">
        <v>43891.681250000001</v>
      </c>
      <c r="G6366" t="s">
        <v>16</v>
      </c>
      <c r="H6366" t="s">
        <v>22341</v>
      </c>
      <c r="I6366" t="s">
        <v>22318</v>
      </c>
      <c r="K6366" s="2">
        <v>43891</v>
      </c>
      <c r="L6366">
        <v>81</v>
      </c>
      <c r="O6366" s="2"/>
    </row>
    <row r="6367" spans="1:15">
      <c r="A6367" t="s">
        <v>4736</v>
      </c>
      <c r="B6367" t="s">
        <v>4737</v>
      </c>
      <c r="C6367">
        <v>1</v>
      </c>
      <c r="D6367">
        <v>1</v>
      </c>
      <c r="E6367">
        <v>1</v>
      </c>
      <c r="F6367" s="1">
        <v>43865.57708333333</v>
      </c>
      <c r="G6367" t="s">
        <v>16</v>
      </c>
      <c r="H6367" t="s">
        <v>22317</v>
      </c>
      <c r="I6367" t="s">
        <v>22318</v>
      </c>
      <c r="K6367" s="2">
        <v>43865</v>
      </c>
      <c r="L6367">
        <v>244</v>
      </c>
      <c r="O6367" s="2"/>
    </row>
    <row r="6368" spans="1:15">
      <c r="A6368" t="s">
        <v>4736</v>
      </c>
      <c r="B6368" t="s">
        <v>4737</v>
      </c>
      <c r="C6368">
        <v>2</v>
      </c>
      <c r="D6368">
        <v>1</v>
      </c>
      <c r="E6368">
        <v>2</v>
      </c>
      <c r="F6368" s="1">
        <v>43865.57708333333</v>
      </c>
      <c r="G6368" t="s">
        <v>16</v>
      </c>
      <c r="H6368" t="s">
        <v>22319</v>
      </c>
      <c r="I6368" t="s">
        <v>22318</v>
      </c>
      <c r="K6368" s="2">
        <v>43865</v>
      </c>
      <c r="L6368">
        <v>244</v>
      </c>
      <c r="O6368" s="2"/>
    </row>
    <row r="6369" spans="1:15">
      <c r="A6369" t="s">
        <v>4736</v>
      </c>
      <c r="B6369" t="s">
        <v>4737</v>
      </c>
      <c r="C6369">
        <v>4</v>
      </c>
      <c r="D6369">
        <v>1</v>
      </c>
      <c r="E6369">
        <v>3</v>
      </c>
      <c r="F6369" s="1">
        <v>43865.577777777777</v>
      </c>
      <c r="G6369" t="s">
        <v>16</v>
      </c>
      <c r="H6369" t="s">
        <v>22323</v>
      </c>
      <c r="I6369" t="s">
        <v>22321</v>
      </c>
      <c r="J6369">
        <v>2</v>
      </c>
      <c r="K6369" s="2">
        <v>43865</v>
      </c>
      <c r="L6369">
        <v>244</v>
      </c>
      <c r="M6369">
        <v>1</v>
      </c>
      <c r="N6369" t="s">
        <v>5</v>
      </c>
      <c r="O6369" s="2">
        <v>43844</v>
      </c>
    </row>
    <row r="6370" spans="1:15">
      <c r="A6370" t="s">
        <v>4736</v>
      </c>
      <c r="B6370" t="s">
        <v>4737</v>
      </c>
      <c r="C6370">
        <v>4</v>
      </c>
      <c r="D6370">
        <v>2</v>
      </c>
      <c r="E6370">
        <v>4</v>
      </c>
      <c r="F6370" s="1">
        <v>43865.578472222223</v>
      </c>
      <c r="G6370" t="s">
        <v>17</v>
      </c>
      <c r="H6370" t="s">
        <v>22323</v>
      </c>
      <c r="I6370" t="s">
        <v>22321</v>
      </c>
      <c r="J6370">
        <v>2</v>
      </c>
      <c r="K6370" s="2">
        <v>43865</v>
      </c>
      <c r="L6370">
        <v>244</v>
      </c>
      <c r="M6370">
        <v>1</v>
      </c>
      <c r="N6370" t="s">
        <v>5</v>
      </c>
      <c r="O6370" s="2">
        <v>43844</v>
      </c>
    </row>
    <row r="6371" spans="1:15">
      <c r="A6371" t="s">
        <v>4736</v>
      </c>
      <c r="B6371" t="s">
        <v>4737</v>
      </c>
      <c r="C6371">
        <v>5</v>
      </c>
      <c r="D6371">
        <v>1</v>
      </c>
      <c r="E6371">
        <v>5</v>
      </c>
      <c r="F6371" s="1">
        <v>43865.57916666667</v>
      </c>
      <c r="G6371" t="s">
        <v>16</v>
      </c>
      <c r="H6371" t="s">
        <v>22325</v>
      </c>
      <c r="I6371" t="s">
        <v>22321</v>
      </c>
      <c r="J6371">
        <v>3</v>
      </c>
      <c r="K6371" s="2">
        <v>43865</v>
      </c>
      <c r="L6371">
        <v>244</v>
      </c>
      <c r="M6371">
        <v>1</v>
      </c>
      <c r="N6371" t="s">
        <v>5</v>
      </c>
      <c r="O6371" s="2">
        <v>43844</v>
      </c>
    </row>
    <row r="6372" spans="1:15">
      <c r="A6372" t="s">
        <v>4736</v>
      </c>
      <c r="B6372" t="s">
        <v>4737</v>
      </c>
      <c r="C6372">
        <v>5</v>
      </c>
      <c r="D6372">
        <v>2</v>
      </c>
      <c r="E6372">
        <v>6</v>
      </c>
      <c r="F6372" s="1">
        <v>43865.57916666667</v>
      </c>
      <c r="G6372" t="s">
        <v>17</v>
      </c>
      <c r="H6372" t="s">
        <v>22325</v>
      </c>
      <c r="I6372" t="s">
        <v>22321</v>
      </c>
      <c r="J6372">
        <v>3</v>
      </c>
      <c r="K6372" s="2">
        <v>43865</v>
      </c>
      <c r="L6372">
        <v>244</v>
      </c>
      <c r="M6372">
        <v>1</v>
      </c>
      <c r="N6372" t="s">
        <v>5</v>
      </c>
      <c r="O6372" s="2">
        <v>43844</v>
      </c>
    </row>
    <row r="6373" spans="1:15">
      <c r="A6373" t="s">
        <v>4736</v>
      </c>
      <c r="B6373" t="s">
        <v>4737</v>
      </c>
      <c r="C6373">
        <v>7</v>
      </c>
      <c r="D6373">
        <v>1</v>
      </c>
      <c r="E6373">
        <v>7</v>
      </c>
      <c r="F6373" s="1">
        <v>43865.579861111109</v>
      </c>
      <c r="G6373" t="s">
        <v>16</v>
      </c>
      <c r="H6373" t="s">
        <v>22330</v>
      </c>
      <c r="I6373" t="s">
        <v>22328</v>
      </c>
      <c r="J6373">
        <v>5</v>
      </c>
      <c r="K6373" s="2">
        <v>43865</v>
      </c>
      <c r="L6373">
        <v>244</v>
      </c>
      <c r="M6373">
        <v>2</v>
      </c>
      <c r="N6373" t="s">
        <v>8</v>
      </c>
      <c r="O6373" s="2">
        <v>43858</v>
      </c>
    </row>
    <row r="6374" spans="1:15">
      <c r="A6374" t="s">
        <v>4736</v>
      </c>
      <c r="B6374" t="s">
        <v>4737</v>
      </c>
      <c r="C6374">
        <v>7</v>
      </c>
      <c r="D6374">
        <v>2</v>
      </c>
      <c r="E6374">
        <v>8</v>
      </c>
      <c r="F6374" s="1">
        <v>43865.580555555556</v>
      </c>
      <c r="G6374" t="s">
        <v>17</v>
      </c>
      <c r="H6374" t="s">
        <v>22330</v>
      </c>
      <c r="I6374" t="s">
        <v>22328</v>
      </c>
      <c r="J6374">
        <v>5</v>
      </c>
      <c r="K6374" s="2">
        <v>43865</v>
      </c>
      <c r="L6374">
        <v>244</v>
      </c>
      <c r="M6374">
        <v>2</v>
      </c>
      <c r="N6374" t="s">
        <v>8</v>
      </c>
      <c r="O6374" s="2">
        <v>43858</v>
      </c>
    </row>
    <row r="6375" spans="1:15">
      <c r="A6375" t="s">
        <v>4736</v>
      </c>
      <c r="B6375" t="s">
        <v>4737</v>
      </c>
      <c r="C6375">
        <v>8</v>
      </c>
      <c r="D6375">
        <v>1</v>
      </c>
      <c r="E6375">
        <v>9</v>
      </c>
      <c r="F6375" s="1">
        <v>43865.581250000003</v>
      </c>
      <c r="G6375" t="s">
        <v>16</v>
      </c>
      <c r="H6375" t="s">
        <v>22332</v>
      </c>
      <c r="I6375" t="s">
        <v>22333</v>
      </c>
      <c r="J6375">
        <v>6</v>
      </c>
      <c r="K6375" s="2">
        <v>43865</v>
      </c>
      <c r="L6375">
        <v>244</v>
      </c>
      <c r="M6375">
        <v>3</v>
      </c>
      <c r="N6375" t="s">
        <v>11</v>
      </c>
      <c r="O6375" s="2">
        <v>43921</v>
      </c>
    </row>
    <row r="6376" spans="1:15">
      <c r="A6376" t="s">
        <v>4736</v>
      </c>
      <c r="B6376" t="s">
        <v>4737</v>
      </c>
      <c r="C6376">
        <v>8</v>
      </c>
      <c r="D6376">
        <v>2</v>
      </c>
      <c r="E6376">
        <v>10</v>
      </c>
      <c r="F6376" s="1">
        <v>43865.581250000003</v>
      </c>
      <c r="G6376" t="s">
        <v>17</v>
      </c>
      <c r="H6376" t="s">
        <v>22332</v>
      </c>
      <c r="I6376" t="s">
        <v>22333</v>
      </c>
      <c r="J6376">
        <v>6</v>
      </c>
      <c r="K6376" s="2">
        <v>43865</v>
      </c>
      <c r="L6376">
        <v>244</v>
      </c>
      <c r="M6376">
        <v>3</v>
      </c>
      <c r="N6376" t="s">
        <v>11</v>
      </c>
      <c r="O6376" s="2">
        <v>43921</v>
      </c>
    </row>
    <row r="6377" spans="1:15">
      <c r="A6377" t="s">
        <v>4736</v>
      </c>
      <c r="B6377" t="s">
        <v>4737</v>
      </c>
      <c r="C6377">
        <v>9</v>
      </c>
      <c r="D6377">
        <v>1</v>
      </c>
      <c r="E6377">
        <v>11</v>
      </c>
      <c r="F6377" s="1">
        <v>43865.581250000003</v>
      </c>
      <c r="G6377" t="s">
        <v>16</v>
      </c>
      <c r="H6377" t="s">
        <v>22335</v>
      </c>
      <c r="I6377" t="s">
        <v>22333</v>
      </c>
      <c r="J6377">
        <v>7</v>
      </c>
      <c r="K6377" s="2">
        <v>43865</v>
      </c>
      <c r="L6377">
        <v>244</v>
      </c>
      <c r="M6377">
        <v>3</v>
      </c>
      <c r="N6377" t="s">
        <v>11</v>
      </c>
      <c r="O6377" s="2">
        <v>43921</v>
      </c>
    </row>
    <row r="6378" spans="1:15">
      <c r="A6378" t="s">
        <v>4736</v>
      </c>
      <c r="B6378" t="s">
        <v>4737</v>
      </c>
      <c r="C6378">
        <v>9</v>
      </c>
      <c r="D6378">
        <v>2</v>
      </c>
      <c r="E6378">
        <v>12</v>
      </c>
      <c r="F6378" s="1">
        <v>43865.581250000003</v>
      </c>
      <c r="G6378" t="s">
        <v>17</v>
      </c>
      <c r="H6378" t="s">
        <v>22335</v>
      </c>
      <c r="I6378" t="s">
        <v>22333</v>
      </c>
      <c r="J6378">
        <v>7</v>
      </c>
      <c r="K6378" s="2">
        <v>43865</v>
      </c>
      <c r="L6378">
        <v>244</v>
      </c>
      <c r="M6378">
        <v>3</v>
      </c>
      <c r="N6378" t="s">
        <v>11</v>
      </c>
      <c r="O6378" s="2">
        <v>43921</v>
      </c>
    </row>
    <row r="6379" spans="1:15">
      <c r="A6379" t="s">
        <v>4736</v>
      </c>
      <c r="B6379" t="s">
        <v>4737</v>
      </c>
      <c r="C6379">
        <v>10</v>
      </c>
      <c r="D6379">
        <v>1</v>
      </c>
      <c r="E6379">
        <v>13</v>
      </c>
      <c r="F6379" s="1">
        <v>43865.581250000003</v>
      </c>
      <c r="G6379" t="s">
        <v>16</v>
      </c>
      <c r="H6379" t="s">
        <v>22337</v>
      </c>
      <c r="I6379" t="s">
        <v>22333</v>
      </c>
      <c r="J6379">
        <v>8</v>
      </c>
      <c r="K6379" s="2">
        <v>43865</v>
      </c>
      <c r="L6379">
        <v>244</v>
      </c>
      <c r="M6379">
        <v>3</v>
      </c>
      <c r="N6379" t="s">
        <v>11</v>
      </c>
      <c r="O6379" s="2">
        <v>43921</v>
      </c>
    </row>
    <row r="6380" spans="1:15">
      <c r="A6380" t="s">
        <v>4736</v>
      </c>
      <c r="B6380" t="s">
        <v>4737</v>
      </c>
      <c r="C6380">
        <v>11</v>
      </c>
      <c r="D6380">
        <v>1</v>
      </c>
      <c r="E6380">
        <v>14</v>
      </c>
      <c r="F6380" s="1">
        <v>43865.581944444442</v>
      </c>
      <c r="G6380" t="s">
        <v>16</v>
      </c>
      <c r="H6380" t="s">
        <v>22339</v>
      </c>
      <c r="I6380" t="s">
        <v>22333</v>
      </c>
      <c r="J6380">
        <v>9</v>
      </c>
      <c r="K6380" s="2">
        <v>43865</v>
      </c>
      <c r="L6380">
        <v>244</v>
      </c>
      <c r="O6380" s="2"/>
    </row>
    <row r="6381" spans="1:15">
      <c r="A6381" t="s">
        <v>4736</v>
      </c>
      <c r="B6381" t="s">
        <v>4737</v>
      </c>
      <c r="C6381">
        <v>12</v>
      </c>
      <c r="D6381">
        <v>1</v>
      </c>
      <c r="E6381">
        <v>15</v>
      </c>
      <c r="F6381" s="1">
        <v>43865.582638888889</v>
      </c>
      <c r="G6381" t="s">
        <v>16</v>
      </c>
      <c r="H6381" t="s">
        <v>22341</v>
      </c>
      <c r="I6381" t="s">
        <v>22318</v>
      </c>
      <c r="K6381" s="2">
        <v>43865</v>
      </c>
      <c r="L6381">
        <v>244</v>
      </c>
      <c r="O6381" s="2"/>
    </row>
    <row r="6382" spans="1:15">
      <c r="A6382" t="s">
        <v>4736</v>
      </c>
      <c r="B6382" t="s">
        <v>4737</v>
      </c>
      <c r="C6382">
        <v>13</v>
      </c>
      <c r="D6382">
        <v>3</v>
      </c>
      <c r="E6382">
        <v>16</v>
      </c>
      <c r="F6382" s="1">
        <v>43865.582638888889</v>
      </c>
      <c r="G6382" t="s">
        <v>18</v>
      </c>
      <c r="H6382" t="s">
        <v>22342</v>
      </c>
      <c r="I6382" t="s">
        <v>22318</v>
      </c>
      <c r="K6382" s="2">
        <v>43865</v>
      </c>
      <c r="L6382">
        <v>244</v>
      </c>
      <c r="O6382" s="2"/>
    </row>
    <row r="6383" spans="1:15">
      <c r="A6383" t="s">
        <v>4747</v>
      </c>
      <c r="B6383" t="s">
        <v>4748</v>
      </c>
      <c r="C6383">
        <v>1</v>
      </c>
      <c r="D6383">
        <v>1</v>
      </c>
      <c r="E6383">
        <v>1</v>
      </c>
      <c r="F6383" s="1">
        <v>43885.947916666664</v>
      </c>
      <c r="G6383" t="s">
        <v>16</v>
      </c>
      <c r="H6383" t="s">
        <v>22317</v>
      </c>
      <c r="I6383" t="s">
        <v>22318</v>
      </c>
      <c r="K6383" s="2">
        <v>43885</v>
      </c>
      <c r="L6383">
        <v>468</v>
      </c>
      <c r="O6383" s="2"/>
    </row>
    <row r="6384" spans="1:15">
      <c r="A6384" t="s">
        <v>4747</v>
      </c>
      <c r="B6384" t="s">
        <v>4748</v>
      </c>
      <c r="C6384">
        <v>3</v>
      </c>
      <c r="D6384">
        <v>1</v>
      </c>
      <c r="E6384">
        <v>2</v>
      </c>
      <c r="F6384" s="1">
        <v>43885.948611111111</v>
      </c>
      <c r="G6384" t="s">
        <v>16</v>
      </c>
      <c r="H6384" t="s">
        <v>22320</v>
      </c>
      <c r="I6384" t="s">
        <v>22321</v>
      </c>
      <c r="J6384">
        <v>1</v>
      </c>
      <c r="K6384" s="2">
        <v>43885</v>
      </c>
      <c r="L6384">
        <v>468</v>
      </c>
      <c r="M6384">
        <v>1</v>
      </c>
      <c r="N6384" t="s">
        <v>5</v>
      </c>
      <c r="O6384" s="2">
        <v>43844</v>
      </c>
    </row>
    <row r="6385" spans="1:15">
      <c r="A6385" t="s">
        <v>4747</v>
      </c>
      <c r="B6385" t="s">
        <v>4748</v>
      </c>
      <c r="C6385">
        <v>3</v>
      </c>
      <c r="D6385">
        <v>2</v>
      </c>
      <c r="E6385">
        <v>3</v>
      </c>
      <c r="F6385" s="1">
        <v>43885.948611111111</v>
      </c>
      <c r="G6385" t="s">
        <v>17</v>
      </c>
      <c r="H6385" t="s">
        <v>22320</v>
      </c>
      <c r="I6385" t="s">
        <v>22321</v>
      </c>
      <c r="J6385">
        <v>1</v>
      </c>
      <c r="K6385" s="2">
        <v>43885</v>
      </c>
      <c r="L6385">
        <v>468</v>
      </c>
      <c r="M6385">
        <v>1</v>
      </c>
      <c r="N6385" t="s">
        <v>5</v>
      </c>
      <c r="O6385" s="2">
        <v>43844</v>
      </c>
    </row>
    <row r="6386" spans="1:15">
      <c r="A6386" t="s">
        <v>4747</v>
      </c>
      <c r="B6386" t="s">
        <v>4748</v>
      </c>
      <c r="C6386">
        <v>5</v>
      </c>
      <c r="D6386">
        <v>1</v>
      </c>
      <c r="E6386">
        <v>4</v>
      </c>
      <c r="F6386" s="1">
        <v>43885.949305555558</v>
      </c>
      <c r="G6386" t="s">
        <v>16</v>
      </c>
      <c r="H6386" t="s">
        <v>22325</v>
      </c>
      <c r="I6386" t="s">
        <v>22321</v>
      </c>
      <c r="J6386">
        <v>3</v>
      </c>
      <c r="K6386" s="2">
        <v>43885</v>
      </c>
      <c r="L6386">
        <v>468</v>
      </c>
      <c r="M6386">
        <v>1</v>
      </c>
      <c r="N6386" t="s">
        <v>5</v>
      </c>
      <c r="O6386" s="2">
        <v>43844</v>
      </c>
    </row>
    <row r="6387" spans="1:15">
      <c r="A6387" t="s">
        <v>4747</v>
      </c>
      <c r="B6387" t="s">
        <v>4748</v>
      </c>
      <c r="C6387">
        <v>7</v>
      </c>
      <c r="D6387">
        <v>1</v>
      </c>
      <c r="E6387">
        <v>5</v>
      </c>
      <c r="F6387" s="1">
        <v>43885.949305555558</v>
      </c>
      <c r="G6387" t="s">
        <v>16</v>
      </c>
      <c r="H6387" t="s">
        <v>22330</v>
      </c>
      <c r="I6387" t="s">
        <v>22328</v>
      </c>
      <c r="J6387">
        <v>5</v>
      </c>
      <c r="K6387" s="2">
        <v>43885</v>
      </c>
      <c r="L6387">
        <v>468</v>
      </c>
      <c r="M6387">
        <v>2</v>
      </c>
      <c r="N6387" t="s">
        <v>8</v>
      </c>
      <c r="O6387" s="2">
        <v>43858</v>
      </c>
    </row>
    <row r="6388" spans="1:15">
      <c r="A6388" t="s">
        <v>4747</v>
      </c>
      <c r="B6388" t="s">
        <v>4748</v>
      </c>
      <c r="C6388">
        <v>11</v>
      </c>
      <c r="D6388">
        <v>1</v>
      </c>
      <c r="E6388">
        <v>6</v>
      </c>
      <c r="F6388" s="1">
        <v>43885.949305555558</v>
      </c>
      <c r="G6388" t="s">
        <v>16</v>
      </c>
      <c r="H6388" t="s">
        <v>22339</v>
      </c>
      <c r="I6388" t="s">
        <v>22333</v>
      </c>
      <c r="J6388">
        <v>9</v>
      </c>
      <c r="K6388" s="2">
        <v>43885</v>
      </c>
      <c r="L6388">
        <v>468</v>
      </c>
      <c r="O6388" s="2"/>
    </row>
    <row r="6389" spans="1:15">
      <c r="A6389" t="s">
        <v>4747</v>
      </c>
      <c r="B6389" t="s">
        <v>4748</v>
      </c>
      <c r="C6389">
        <v>11</v>
      </c>
      <c r="D6389">
        <v>2</v>
      </c>
      <c r="E6389">
        <v>7</v>
      </c>
      <c r="F6389" s="1">
        <v>43885.95</v>
      </c>
      <c r="G6389" t="s">
        <v>17</v>
      </c>
      <c r="H6389" t="s">
        <v>22339</v>
      </c>
      <c r="I6389" t="s">
        <v>22333</v>
      </c>
      <c r="J6389">
        <v>9</v>
      </c>
      <c r="K6389" s="2">
        <v>43885</v>
      </c>
      <c r="L6389">
        <v>468</v>
      </c>
      <c r="O6389" s="2"/>
    </row>
    <row r="6390" spans="1:15">
      <c r="A6390" t="s">
        <v>4747</v>
      </c>
      <c r="B6390" t="s">
        <v>4748</v>
      </c>
      <c r="C6390">
        <v>12</v>
      </c>
      <c r="D6390">
        <v>1</v>
      </c>
      <c r="E6390">
        <v>8</v>
      </c>
      <c r="F6390" s="1">
        <v>43885.950694444444</v>
      </c>
      <c r="G6390" t="s">
        <v>16</v>
      </c>
      <c r="H6390" t="s">
        <v>22341</v>
      </c>
      <c r="I6390" t="s">
        <v>22318</v>
      </c>
      <c r="K6390" s="2">
        <v>43885</v>
      </c>
      <c r="L6390">
        <v>468</v>
      </c>
      <c r="O6390" s="2"/>
    </row>
    <row r="6391" spans="1:15">
      <c r="A6391" t="s">
        <v>4747</v>
      </c>
      <c r="B6391" t="s">
        <v>4748</v>
      </c>
      <c r="C6391">
        <v>13</v>
      </c>
      <c r="D6391">
        <v>3</v>
      </c>
      <c r="E6391">
        <v>9</v>
      </c>
      <c r="F6391" s="1">
        <v>43885.950694444444</v>
      </c>
      <c r="G6391" t="s">
        <v>18</v>
      </c>
      <c r="H6391" t="s">
        <v>22342</v>
      </c>
      <c r="I6391" t="s">
        <v>22318</v>
      </c>
      <c r="K6391" s="2">
        <v>43885</v>
      </c>
      <c r="L6391">
        <v>468</v>
      </c>
      <c r="O6391" s="2"/>
    </row>
    <row r="6392" spans="1:15">
      <c r="A6392" t="s">
        <v>4753</v>
      </c>
      <c r="B6392" t="s">
        <v>4754</v>
      </c>
      <c r="C6392">
        <v>1</v>
      </c>
      <c r="D6392">
        <v>1</v>
      </c>
      <c r="E6392">
        <v>1</v>
      </c>
      <c r="F6392" s="1">
        <v>43868.945833333331</v>
      </c>
      <c r="G6392" t="s">
        <v>16</v>
      </c>
      <c r="H6392" t="s">
        <v>22317</v>
      </c>
      <c r="I6392" t="s">
        <v>22318</v>
      </c>
      <c r="K6392" s="2">
        <v>43868</v>
      </c>
      <c r="L6392">
        <v>204</v>
      </c>
      <c r="O6392" s="2"/>
    </row>
    <row r="6393" spans="1:15">
      <c r="A6393" t="s">
        <v>4753</v>
      </c>
      <c r="B6393" t="s">
        <v>4754</v>
      </c>
      <c r="C6393">
        <v>2</v>
      </c>
      <c r="D6393">
        <v>1</v>
      </c>
      <c r="E6393">
        <v>2</v>
      </c>
      <c r="F6393" s="1">
        <v>43868.945833333331</v>
      </c>
      <c r="G6393" t="s">
        <v>16</v>
      </c>
      <c r="H6393" t="s">
        <v>22319</v>
      </c>
      <c r="I6393" t="s">
        <v>22318</v>
      </c>
      <c r="K6393" s="2">
        <v>43868</v>
      </c>
      <c r="L6393">
        <v>204</v>
      </c>
      <c r="O6393" s="2"/>
    </row>
    <row r="6394" spans="1:15">
      <c r="A6394" t="s">
        <v>4753</v>
      </c>
      <c r="B6394" t="s">
        <v>4754</v>
      </c>
      <c r="C6394">
        <v>6</v>
      </c>
      <c r="D6394">
        <v>1</v>
      </c>
      <c r="E6394">
        <v>3</v>
      </c>
      <c r="F6394" s="1">
        <v>43868.945833333331</v>
      </c>
      <c r="G6394" t="s">
        <v>16</v>
      </c>
      <c r="H6394" t="s">
        <v>22327</v>
      </c>
      <c r="I6394" t="s">
        <v>22328</v>
      </c>
      <c r="J6394">
        <v>4</v>
      </c>
      <c r="K6394" s="2">
        <v>43868</v>
      </c>
      <c r="L6394">
        <v>204</v>
      </c>
      <c r="M6394">
        <v>2</v>
      </c>
      <c r="N6394" t="s">
        <v>8</v>
      </c>
      <c r="O6394" s="2">
        <v>43858</v>
      </c>
    </row>
    <row r="6395" spans="1:15">
      <c r="A6395" t="s">
        <v>4753</v>
      </c>
      <c r="B6395" t="s">
        <v>4754</v>
      </c>
      <c r="C6395">
        <v>6</v>
      </c>
      <c r="D6395">
        <v>2</v>
      </c>
      <c r="E6395">
        <v>4</v>
      </c>
      <c r="F6395" s="1">
        <v>43868.946527777778</v>
      </c>
      <c r="G6395" t="s">
        <v>17</v>
      </c>
      <c r="H6395" t="s">
        <v>22327</v>
      </c>
      <c r="I6395" t="s">
        <v>22328</v>
      </c>
      <c r="J6395">
        <v>4</v>
      </c>
      <c r="K6395" s="2">
        <v>43868</v>
      </c>
      <c r="L6395">
        <v>204</v>
      </c>
      <c r="M6395">
        <v>2</v>
      </c>
      <c r="N6395" t="s">
        <v>8</v>
      </c>
      <c r="O6395" s="2">
        <v>43858</v>
      </c>
    </row>
    <row r="6396" spans="1:15">
      <c r="A6396" t="s">
        <v>4753</v>
      </c>
      <c r="B6396" t="s">
        <v>4754</v>
      </c>
      <c r="C6396">
        <v>7</v>
      </c>
      <c r="D6396">
        <v>1</v>
      </c>
      <c r="E6396">
        <v>5</v>
      </c>
      <c r="F6396" s="1">
        <v>43868.946527777778</v>
      </c>
      <c r="G6396" t="s">
        <v>16</v>
      </c>
      <c r="H6396" t="s">
        <v>22330</v>
      </c>
      <c r="I6396" t="s">
        <v>22328</v>
      </c>
      <c r="J6396">
        <v>5</v>
      </c>
      <c r="K6396" s="2">
        <v>43868</v>
      </c>
      <c r="L6396">
        <v>204</v>
      </c>
      <c r="M6396">
        <v>2</v>
      </c>
      <c r="N6396" t="s">
        <v>8</v>
      </c>
      <c r="O6396" s="2">
        <v>43858</v>
      </c>
    </row>
    <row r="6397" spans="1:15">
      <c r="A6397" t="s">
        <v>4753</v>
      </c>
      <c r="B6397" t="s">
        <v>4754</v>
      </c>
      <c r="C6397">
        <v>7</v>
      </c>
      <c r="D6397">
        <v>2</v>
      </c>
      <c r="E6397">
        <v>6</v>
      </c>
      <c r="F6397" s="1">
        <v>43868.946527777778</v>
      </c>
      <c r="G6397" t="s">
        <v>17</v>
      </c>
      <c r="H6397" t="s">
        <v>22330</v>
      </c>
      <c r="I6397" t="s">
        <v>22328</v>
      </c>
      <c r="J6397">
        <v>5</v>
      </c>
      <c r="K6397" s="2">
        <v>43868</v>
      </c>
      <c r="L6397">
        <v>204</v>
      </c>
      <c r="M6397">
        <v>2</v>
      </c>
      <c r="N6397" t="s">
        <v>8</v>
      </c>
      <c r="O6397" s="2">
        <v>43858</v>
      </c>
    </row>
    <row r="6398" spans="1:15">
      <c r="A6398" t="s">
        <v>4753</v>
      </c>
      <c r="B6398" t="s">
        <v>4754</v>
      </c>
      <c r="C6398">
        <v>8</v>
      </c>
      <c r="D6398">
        <v>1</v>
      </c>
      <c r="E6398">
        <v>7</v>
      </c>
      <c r="F6398" s="1">
        <v>43868.947222222225</v>
      </c>
      <c r="G6398" t="s">
        <v>16</v>
      </c>
      <c r="H6398" t="s">
        <v>22332</v>
      </c>
      <c r="I6398" t="s">
        <v>22333</v>
      </c>
      <c r="J6398">
        <v>6</v>
      </c>
      <c r="K6398" s="2">
        <v>43868</v>
      </c>
      <c r="L6398">
        <v>204</v>
      </c>
      <c r="M6398">
        <v>3</v>
      </c>
      <c r="N6398" t="s">
        <v>11</v>
      </c>
      <c r="O6398" s="2">
        <v>43921</v>
      </c>
    </row>
    <row r="6399" spans="1:15">
      <c r="A6399" t="s">
        <v>4753</v>
      </c>
      <c r="B6399" t="s">
        <v>4754</v>
      </c>
      <c r="C6399">
        <v>8</v>
      </c>
      <c r="D6399">
        <v>2</v>
      </c>
      <c r="E6399">
        <v>8</v>
      </c>
      <c r="F6399" s="1">
        <v>43868.947222222225</v>
      </c>
      <c r="G6399" t="s">
        <v>17</v>
      </c>
      <c r="H6399" t="s">
        <v>22332</v>
      </c>
      <c r="I6399" t="s">
        <v>22333</v>
      </c>
      <c r="J6399">
        <v>6</v>
      </c>
      <c r="K6399" s="2">
        <v>43868</v>
      </c>
      <c r="L6399">
        <v>204</v>
      </c>
      <c r="M6399">
        <v>3</v>
      </c>
      <c r="N6399" t="s">
        <v>11</v>
      </c>
      <c r="O6399" s="2">
        <v>43921</v>
      </c>
    </row>
    <row r="6400" spans="1:15">
      <c r="A6400" t="s">
        <v>4753</v>
      </c>
      <c r="B6400" t="s">
        <v>4754</v>
      </c>
      <c r="C6400">
        <v>9</v>
      </c>
      <c r="D6400">
        <v>1</v>
      </c>
      <c r="E6400">
        <v>9</v>
      </c>
      <c r="F6400" s="1">
        <v>43868.947916666664</v>
      </c>
      <c r="G6400" t="s">
        <v>16</v>
      </c>
      <c r="H6400" t="s">
        <v>22335</v>
      </c>
      <c r="I6400" t="s">
        <v>22333</v>
      </c>
      <c r="J6400">
        <v>7</v>
      </c>
      <c r="K6400" s="2">
        <v>43868</v>
      </c>
      <c r="L6400">
        <v>204</v>
      </c>
      <c r="M6400">
        <v>3</v>
      </c>
      <c r="N6400" t="s">
        <v>11</v>
      </c>
      <c r="O6400" s="2">
        <v>43921</v>
      </c>
    </row>
    <row r="6401" spans="1:15">
      <c r="A6401" t="s">
        <v>4753</v>
      </c>
      <c r="B6401" t="s">
        <v>4754</v>
      </c>
      <c r="C6401">
        <v>9</v>
      </c>
      <c r="D6401">
        <v>2</v>
      </c>
      <c r="E6401">
        <v>10</v>
      </c>
      <c r="F6401" s="1">
        <v>43868.948611111111</v>
      </c>
      <c r="G6401" t="s">
        <v>17</v>
      </c>
      <c r="H6401" t="s">
        <v>22335</v>
      </c>
      <c r="I6401" t="s">
        <v>22333</v>
      </c>
      <c r="J6401">
        <v>7</v>
      </c>
      <c r="K6401" s="2">
        <v>43868</v>
      </c>
      <c r="L6401">
        <v>204</v>
      </c>
      <c r="M6401">
        <v>3</v>
      </c>
      <c r="N6401" t="s">
        <v>11</v>
      </c>
      <c r="O6401" s="2">
        <v>43921</v>
      </c>
    </row>
    <row r="6402" spans="1:15">
      <c r="A6402" t="s">
        <v>4753</v>
      </c>
      <c r="B6402" t="s">
        <v>4754</v>
      </c>
      <c r="C6402">
        <v>10</v>
      </c>
      <c r="D6402">
        <v>1</v>
      </c>
      <c r="E6402">
        <v>11</v>
      </c>
      <c r="F6402" s="1">
        <v>43868.948611111111</v>
      </c>
      <c r="G6402" t="s">
        <v>16</v>
      </c>
      <c r="H6402" t="s">
        <v>22337</v>
      </c>
      <c r="I6402" t="s">
        <v>22333</v>
      </c>
      <c r="J6402">
        <v>8</v>
      </c>
      <c r="K6402" s="2">
        <v>43868</v>
      </c>
      <c r="L6402">
        <v>204</v>
      </c>
      <c r="M6402">
        <v>3</v>
      </c>
      <c r="N6402" t="s">
        <v>11</v>
      </c>
      <c r="O6402" s="2">
        <v>43921</v>
      </c>
    </row>
    <row r="6403" spans="1:15">
      <c r="A6403" t="s">
        <v>4753</v>
      </c>
      <c r="B6403" t="s">
        <v>4754</v>
      </c>
      <c r="C6403">
        <v>10</v>
      </c>
      <c r="D6403">
        <v>2</v>
      </c>
      <c r="E6403">
        <v>12</v>
      </c>
      <c r="F6403" s="1">
        <v>43868.949305555558</v>
      </c>
      <c r="G6403" t="s">
        <v>17</v>
      </c>
      <c r="H6403" t="s">
        <v>22337</v>
      </c>
      <c r="I6403" t="s">
        <v>22333</v>
      </c>
      <c r="J6403">
        <v>8</v>
      </c>
      <c r="K6403" s="2">
        <v>43868</v>
      </c>
      <c r="L6403">
        <v>204</v>
      </c>
      <c r="M6403">
        <v>3</v>
      </c>
      <c r="N6403" t="s">
        <v>11</v>
      </c>
      <c r="O6403" s="2">
        <v>43921</v>
      </c>
    </row>
    <row r="6404" spans="1:15">
      <c r="A6404" t="s">
        <v>4753</v>
      </c>
      <c r="B6404" t="s">
        <v>4754</v>
      </c>
      <c r="C6404">
        <v>11</v>
      </c>
      <c r="D6404">
        <v>1</v>
      </c>
      <c r="E6404">
        <v>13</v>
      </c>
      <c r="F6404" s="1">
        <v>43868.95</v>
      </c>
      <c r="G6404" t="s">
        <v>16</v>
      </c>
      <c r="H6404" t="s">
        <v>22339</v>
      </c>
      <c r="I6404" t="s">
        <v>22333</v>
      </c>
      <c r="J6404">
        <v>9</v>
      </c>
      <c r="K6404" s="2">
        <v>43868</v>
      </c>
      <c r="L6404">
        <v>204</v>
      </c>
      <c r="O6404" s="2"/>
    </row>
    <row r="6405" spans="1:15">
      <c r="A6405" t="s">
        <v>4753</v>
      </c>
      <c r="B6405" t="s">
        <v>4754</v>
      </c>
      <c r="C6405">
        <v>12</v>
      </c>
      <c r="D6405">
        <v>1</v>
      </c>
      <c r="E6405">
        <v>14</v>
      </c>
      <c r="F6405" s="1">
        <v>43868.95</v>
      </c>
      <c r="G6405" t="s">
        <v>16</v>
      </c>
      <c r="H6405" t="s">
        <v>22341</v>
      </c>
      <c r="I6405" t="s">
        <v>22318</v>
      </c>
      <c r="K6405" s="2">
        <v>43868</v>
      </c>
      <c r="L6405">
        <v>204</v>
      </c>
      <c r="O6405" s="2"/>
    </row>
    <row r="6406" spans="1:15">
      <c r="A6406" t="s">
        <v>4753</v>
      </c>
      <c r="B6406" t="s">
        <v>4754</v>
      </c>
      <c r="C6406">
        <v>13</v>
      </c>
      <c r="D6406">
        <v>3</v>
      </c>
      <c r="E6406">
        <v>15</v>
      </c>
      <c r="F6406" s="1">
        <v>43868.95</v>
      </c>
      <c r="G6406" t="s">
        <v>18</v>
      </c>
      <c r="H6406" t="s">
        <v>22342</v>
      </c>
      <c r="I6406" t="s">
        <v>22318</v>
      </c>
      <c r="K6406" s="2">
        <v>43868</v>
      </c>
      <c r="L6406">
        <v>204</v>
      </c>
      <c r="O6406" s="2"/>
    </row>
    <row r="6407" spans="1:15">
      <c r="A6407" t="s">
        <v>4762</v>
      </c>
      <c r="B6407" t="s">
        <v>4763</v>
      </c>
      <c r="C6407">
        <v>1</v>
      </c>
      <c r="D6407">
        <v>1</v>
      </c>
      <c r="E6407">
        <v>1</v>
      </c>
      <c r="F6407" s="1">
        <v>43893.677083333336</v>
      </c>
      <c r="G6407" t="s">
        <v>16</v>
      </c>
      <c r="H6407" t="s">
        <v>22317</v>
      </c>
      <c r="I6407" t="s">
        <v>22318</v>
      </c>
      <c r="K6407" s="2">
        <v>43893</v>
      </c>
      <c r="L6407">
        <v>104</v>
      </c>
      <c r="O6407" s="2"/>
    </row>
    <row r="6408" spans="1:15">
      <c r="A6408" t="s">
        <v>4762</v>
      </c>
      <c r="B6408" t="s">
        <v>4763</v>
      </c>
      <c r="C6408">
        <v>2</v>
      </c>
      <c r="D6408">
        <v>1</v>
      </c>
      <c r="E6408">
        <v>2</v>
      </c>
      <c r="F6408" s="1">
        <v>43893.677777777775</v>
      </c>
      <c r="G6408" t="s">
        <v>16</v>
      </c>
      <c r="H6408" t="s">
        <v>22319</v>
      </c>
      <c r="I6408" t="s">
        <v>22318</v>
      </c>
      <c r="K6408" s="2">
        <v>43893</v>
      </c>
      <c r="L6408">
        <v>104</v>
      </c>
      <c r="O6408" s="2"/>
    </row>
    <row r="6409" spans="1:15">
      <c r="A6409" t="s">
        <v>4762</v>
      </c>
      <c r="B6409" t="s">
        <v>4763</v>
      </c>
      <c r="C6409">
        <v>6</v>
      </c>
      <c r="D6409">
        <v>1</v>
      </c>
      <c r="E6409">
        <v>3</v>
      </c>
      <c r="F6409" s="1">
        <v>43893.678472222222</v>
      </c>
      <c r="G6409" t="s">
        <v>16</v>
      </c>
      <c r="H6409" t="s">
        <v>22327</v>
      </c>
      <c r="I6409" t="s">
        <v>22328</v>
      </c>
      <c r="J6409">
        <v>4</v>
      </c>
      <c r="K6409" s="2">
        <v>43893</v>
      </c>
      <c r="L6409">
        <v>104</v>
      </c>
      <c r="M6409">
        <v>2</v>
      </c>
      <c r="N6409" t="s">
        <v>8</v>
      </c>
      <c r="O6409" s="2">
        <v>43858</v>
      </c>
    </row>
    <row r="6410" spans="1:15">
      <c r="A6410" t="s">
        <v>4762</v>
      </c>
      <c r="B6410" t="s">
        <v>4763</v>
      </c>
      <c r="C6410">
        <v>7</v>
      </c>
      <c r="D6410">
        <v>1</v>
      </c>
      <c r="E6410">
        <v>4</v>
      </c>
      <c r="F6410" s="1">
        <v>43893.679166666669</v>
      </c>
      <c r="G6410" t="s">
        <v>16</v>
      </c>
      <c r="H6410" t="s">
        <v>22330</v>
      </c>
      <c r="I6410" t="s">
        <v>22328</v>
      </c>
      <c r="J6410">
        <v>5</v>
      </c>
      <c r="K6410" s="2">
        <v>43893</v>
      </c>
      <c r="L6410">
        <v>104</v>
      </c>
      <c r="M6410">
        <v>2</v>
      </c>
      <c r="N6410" t="s">
        <v>8</v>
      </c>
      <c r="O6410" s="2">
        <v>43858</v>
      </c>
    </row>
    <row r="6411" spans="1:15">
      <c r="A6411" t="s">
        <v>4762</v>
      </c>
      <c r="B6411" t="s">
        <v>4763</v>
      </c>
      <c r="C6411">
        <v>7</v>
      </c>
      <c r="D6411">
        <v>2</v>
      </c>
      <c r="E6411">
        <v>5</v>
      </c>
      <c r="F6411" s="1">
        <v>43893.679861111108</v>
      </c>
      <c r="G6411" t="s">
        <v>17</v>
      </c>
      <c r="H6411" t="s">
        <v>22330</v>
      </c>
      <c r="I6411" t="s">
        <v>22328</v>
      </c>
      <c r="J6411">
        <v>5</v>
      </c>
      <c r="K6411" s="2">
        <v>43893</v>
      </c>
      <c r="L6411">
        <v>104</v>
      </c>
      <c r="M6411">
        <v>2</v>
      </c>
      <c r="N6411" t="s">
        <v>8</v>
      </c>
      <c r="O6411" s="2">
        <v>43858</v>
      </c>
    </row>
    <row r="6412" spans="1:15">
      <c r="A6412" t="s">
        <v>4762</v>
      </c>
      <c r="B6412" t="s">
        <v>4763</v>
      </c>
      <c r="C6412">
        <v>12</v>
      </c>
      <c r="D6412">
        <v>1</v>
      </c>
      <c r="E6412">
        <v>6</v>
      </c>
      <c r="F6412" s="1">
        <v>43893.679861111108</v>
      </c>
      <c r="G6412" t="s">
        <v>16</v>
      </c>
      <c r="H6412" t="s">
        <v>22341</v>
      </c>
      <c r="I6412" t="s">
        <v>22318</v>
      </c>
      <c r="K6412" s="2">
        <v>43893</v>
      </c>
      <c r="L6412">
        <v>104</v>
      </c>
      <c r="O6412" s="2"/>
    </row>
    <row r="6413" spans="1:15">
      <c r="A6413" t="s">
        <v>4769</v>
      </c>
      <c r="B6413" t="s">
        <v>4770</v>
      </c>
      <c r="C6413">
        <v>1</v>
      </c>
      <c r="D6413">
        <v>1</v>
      </c>
      <c r="E6413">
        <v>1</v>
      </c>
      <c r="F6413" s="1">
        <v>43878.491666666669</v>
      </c>
      <c r="G6413" t="s">
        <v>16</v>
      </c>
      <c r="H6413" t="s">
        <v>22317</v>
      </c>
      <c r="I6413" t="s">
        <v>22318</v>
      </c>
      <c r="K6413" s="2">
        <v>43878</v>
      </c>
      <c r="L6413">
        <v>283</v>
      </c>
      <c r="O6413" s="2"/>
    </row>
    <row r="6414" spans="1:15">
      <c r="A6414" t="s">
        <v>4769</v>
      </c>
      <c r="B6414" t="s">
        <v>4770</v>
      </c>
      <c r="C6414">
        <v>2</v>
      </c>
      <c r="D6414">
        <v>1</v>
      </c>
      <c r="E6414">
        <v>2</v>
      </c>
      <c r="F6414" s="1">
        <v>43878.491666666669</v>
      </c>
      <c r="G6414" t="s">
        <v>16</v>
      </c>
      <c r="H6414" t="s">
        <v>22319</v>
      </c>
      <c r="I6414" t="s">
        <v>22318</v>
      </c>
      <c r="K6414" s="2">
        <v>43878</v>
      </c>
      <c r="L6414">
        <v>283</v>
      </c>
      <c r="O6414" s="2"/>
    </row>
    <row r="6415" spans="1:15">
      <c r="A6415" t="s">
        <v>4769</v>
      </c>
      <c r="B6415" t="s">
        <v>4770</v>
      </c>
      <c r="C6415">
        <v>4</v>
      </c>
      <c r="D6415">
        <v>1</v>
      </c>
      <c r="E6415">
        <v>3</v>
      </c>
      <c r="F6415" s="1">
        <v>43878.492361111108</v>
      </c>
      <c r="G6415" t="s">
        <v>16</v>
      </c>
      <c r="H6415" t="s">
        <v>22323</v>
      </c>
      <c r="I6415" t="s">
        <v>22321</v>
      </c>
      <c r="J6415">
        <v>2</v>
      </c>
      <c r="K6415" s="2">
        <v>43878</v>
      </c>
      <c r="L6415">
        <v>283</v>
      </c>
      <c r="M6415">
        <v>1</v>
      </c>
      <c r="N6415" t="s">
        <v>5</v>
      </c>
      <c r="O6415" s="2">
        <v>43844</v>
      </c>
    </row>
    <row r="6416" spans="1:15">
      <c r="A6416" t="s">
        <v>4769</v>
      </c>
      <c r="B6416" t="s">
        <v>4770</v>
      </c>
      <c r="C6416">
        <v>4</v>
      </c>
      <c r="D6416">
        <v>2</v>
      </c>
      <c r="E6416">
        <v>4</v>
      </c>
      <c r="F6416" s="1">
        <v>43878.492361111108</v>
      </c>
      <c r="G6416" t="s">
        <v>17</v>
      </c>
      <c r="H6416" t="s">
        <v>22323</v>
      </c>
      <c r="I6416" t="s">
        <v>22321</v>
      </c>
      <c r="J6416">
        <v>2</v>
      </c>
      <c r="K6416" s="2">
        <v>43878</v>
      </c>
      <c r="L6416">
        <v>283</v>
      </c>
      <c r="M6416">
        <v>1</v>
      </c>
      <c r="N6416" t="s">
        <v>5</v>
      </c>
      <c r="O6416" s="2">
        <v>43844</v>
      </c>
    </row>
    <row r="6417" spans="1:15">
      <c r="A6417" t="s">
        <v>4769</v>
      </c>
      <c r="B6417" t="s">
        <v>4770</v>
      </c>
      <c r="C6417">
        <v>5</v>
      </c>
      <c r="D6417">
        <v>1</v>
      </c>
      <c r="E6417">
        <v>5</v>
      </c>
      <c r="F6417" s="1">
        <v>43878.493055555555</v>
      </c>
      <c r="G6417" t="s">
        <v>16</v>
      </c>
      <c r="H6417" t="s">
        <v>22325</v>
      </c>
      <c r="I6417" t="s">
        <v>22321</v>
      </c>
      <c r="J6417">
        <v>3</v>
      </c>
      <c r="K6417" s="2">
        <v>43878</v>
      </c>
      <c r="L6417">
        <v>283</v>
      </c>
      <c r="M6417">
        <v>1</v>
      </c>
      <c r="N6417" t="s">
        <v>5</v>
      </c>
      <c r="O6417" s="2">
        <v>43844</v>
      </c>
    </row>
    <row r="6418" spans="1:15">
      <c r="A6418" t="s">
        <v>4769</v>
      </c>
      <c r="B6418" t="s">
        <v>4770</v>
      </c>
      <c r="C6418">
        <v>5</v>
      </c>
      <c r="D6418">
        <v>2</v>
      </c>
      <c r="E6418">
        <v>6</v>
      </c>
      <c r="F6418" s="1">
        <v>43878.493055555555</v>
      </c>
      <c r="G6418" t="s">
        <v>17</v>
      </c>
      <c r="H6418" t="s">
        <v>22325</v>
      </c>
      <c r="I6418" t="s">
        <v>22321</v>
      </c>
      <c r="J6418">
        <v>3</v>
      </c>
      <c r="K6418" s="2">
        <v>43878</v>
      </c>
      <c r="L6418">
        <v>283</v>
      </c>
      <c r="M6418">
        <v>1</v>
      </c>
      <c r="N6418" t="s">
        <v>5</v>
      </c>
      <c r="O6418" s="2">
        <v>43844</v>
      </c>
    </row>
    <row r="6419" spans="1:15">
      <c r="A6419" t="s">
        <v>4769</v>
      </c>
      <c r="B6419" t="s">
        <v>4770</v>
      </c>
      <c r="C6419">
        <v>6</v>
      </c>
      <c r="D6419">
        <v>1</v>
      </c>
      <c r="E6419">
        <v>7</v>
      </c>
      <c r="F6419" s="1">
        <v>43878.493055555555</v>
      </c>
      <c r="G6419" t="s">
        <v>16</v>
      </c>
      <c r="H6419" t="s">
        <v>22327</v>
      </c>
      <c r="I6419" t="s">
        <v>22328</v>
      </c>
      <c r="J6419">
        <v>4</v>
      </c>
      <c r="K6419" s="2">
        <v>43878</v>
      </c>
      <c r="L6419">
        <v>283</v>
      </c>
      <c r="M6419">
        <v>2</v>
      </c>
      <c r="N6419" t="s">
        <v>8</v>
      </c>
      <c r="O6419" s="2">
        <v>43858</v>
      </c>
    </row>
    <row r="6420" spans="1:15">
      <c r="A6420" t="s">
        <v>4769</v>
      </c>
      <c r="B6420" t="s">
        <v>4770</v>
      </c>
      <c r="C6420">
        <v>9</v>
      </c>
      <c r="D6420">
        <v>1</v>
      </c>
      <c r="E6420">
        <v>8</v>
      </c>
      <c r="F6420" s="1">
        <v>43878.493055555555</v>
      </c>
      <c r="G6420" t="s">
        <v>16</v>
      </c>
      <c r="H6420" t="s">
        <v>22335</v>
      </c>
      <c r="I6420" t="s">
        <v>22333</v>
      </c>
      <c r="J6420">
        <v>7</v>
      </c>
      <c r="K6420" s="2">
        <v>43878</v>
      </c>
      <c r="L6420">
        <v>283</v>
      </c>
      <c r="M6420">
        <v>3</v>
      </c>
      <c r="N6420" t="s">
        <v>11</v>
      </c>
      <c r="O6420" s="2">
        <v>43921</v>
      </c>
    </row>
    <row r="6421" spans="1:15">
      <c r="A6421" t="s">
        <v>4769</v>
      </c>
      <c r="B6421" t="s">
        <v>4770</v>
      </c>
      <c r="C6421">
        <v>10</v>
      </c>
      <c r="D6421">
        <v>1</v>
      </c>
      <c r="E6421">
        <v>9</v>
      </c>
      <c r="F6421" s="1">
        <v>43878.493750000001</v>
      </c>
      <c r="G6421" t="s">
        <v>16</v>
      </c>
      <c r="H6421" t="s">
        <v>22337</v>
      </c>
      <c r="I6421" t="s">
        <v>22333</v>
      </c>
      <c r="J6421">
        <v>8</v>
      </c>
      <c r="K6421" s="2">
        <v>43878</v>
      </c>
      <c r="L6421">
        <v>283</v>
      </c>
      <c r="M6421">
        <v>3</v>
      </c>
      <c r="N6421" t="s">
        <v>11</v>
      </c>
      <c r="O6421" s="2">
        <v>43921</v>
      </c>
    </row>
    <row r="6422" spans="1:15">
      <c r="A6422" t="s">
        <v>4769</v>
      </c>
      <c r="B6422" t="s">
        <v>4770</v>
      </c>
      <c r="C6422">
        <v>10</v>
      </c>
      <c r="D6422">
        <v>2</v>
      </c>
      <c r="E6422">
        <v>10</v>
      </c>
      <c r="F6422" s="1">
        <v>43878.493750000001</v>
      </c>
      <c r="G6422" t="s">
        <v>17</v>
      </c>
      <c r="H6422" t="s">
        <v>22337</v>
      </c>
      <c r="I6422" t="s">
        <v>22333</v>
      </c>
      <c r="J6422">
        <v>8</v>
      </c>
      <c r="K6422" s="2">
        <v>43878</v>
      </c>
      <c r="L6422">
        <v>283</v>
      </c>
      <c r="M6422">
        <v>3</v>
      </c>
      <c r="N6422" t="s">
        <v>11</v>
      </c>
      <c r="O6422" s="2">
        <v>43921</v>
      </c>
    </row>
    <row r="6423" spans="1:15">
      <c r="A6423" t="s">
        <v>4769</v>
      </c>
      <c r="B6423" t="s">
        <v>4770</v>
      </c>
      <c r="C6423">
        <v>12</v>
      </c>
      <c r="D6423">
        <v>1</v>
      </c>
      <c r="E6423">
        <v>11</v>
      </c>
      <c r="F6423" s="1">
        <v>43878.494444444441</v>
      </c>
      <c r="G6423" t="s">
        <v>16</v>
      </c>
      <c r="H6423" t="s">
        <v>22341</v>
      </c>
      <c r="I6423" t="s">
        <v>22318</v>
      </c>
      <c r="K6423" s="2">
        <v>43878</v>
      </c>
      <c r="L6423">
        <v>283</v>
      </c>
      <c r="O6423" s="2"/>
    </row>
    <row r="6424" spans="1:15">
      <c r="A6424" t="s">
        <v>4769</v>
      </c>
      <c r="B6424" t="s">
        <v>4770</v>
      </c>
      <c r="C6424">
        <v>13</v>
      </c>
      <c r="D6424">
        <v>3</v>
      </c>
      <c r="E6424">
        <v>12</v>
      </c>
      <c r="F6424" s="1">
        <v>43878.495138888888</v>
      </c>
      <c r="G6424" t="s">
        <v>18</v>
      </c>
      <c r="H6424" t="s">
        <v>22342</v>
      </c>
      <c r="I6424" t="s">
        <v>22318</v>
      </c>
      <c r="K6424" s="2">
        <v>43878</v>
      </c>
      <c r="L6424">
        <v>283</v>
      </c>
      <c r="O6424" s="2"/>
    </row>
    <row r="6425" spans="1:15">
      <c r="A6425" t="s">
        <v>4775</v>
      </c>
      <c r="B6425" t="s">
        <v>4776</v>
      </c>
      <c r="C6425">
        <v>1</v>
      </c>
      <c r="D6425">
        <v>1</v>
      </c>
      <c r="E6425">
        <v>1</v>
      </c>
      <c r="F6425" s="1">
        <v>43898.070833333331</v>
      </c>
      <c r="G6425" t="s">
        <v>16</v>
      </c>
      <c r="H6425" t="s">
        <v>22317</v>
      </c>
      <c r="I6425" t="s">
        <v>22318</v>
      </c>
      <c r="K6425" s="2">
        <v>43898</v>
      </c>
      <c r="L6425">
        <v>179</v>
      </c>
      <c r="O6425" s="2"/>
    </row>
    <row r="6426" spans="1:15">
      <c r="A6426" t="s">
        <v>4775</v>
      </c>
      <c r="B6426" t="s">
        <v>4776</v>
      </c>
      <c r="C6426">
        <v>2</v>
      </c>
      <c r="D6426">
        <v>1</v>
      </c>
      <c r="E6426">
        <v>2</v>
      </c>
      <c r="F6426" s="1">
        <v>43898.070833333331</v>
      </c>
      <c r="G6426" t="s">
        <v>16</v>
      </c>
      <c r="H6426" t="s">
        <v>22319</v>
      </c>
      <c r="I6426" t="s">
        <v>22318</v>
      </c>
      <c r="K6426" s="2">
        <v>43898</v>
      </c>
      <c r="L6426">
        <v>179</v>
      </c>
      <c r="O6426" s="2"/>
    </row>
    <row r="6427" spans="1:15">
      <c r="A6427" t="s">
        <v>4775</v>
      </c>
      <c r="B6427" t="s">
        <v>4776</v>
      </c>
      <c r="C6427">
        <v>3</v>
      </c>
      <c r="D6427">
        <v>1</v>
      </c>
      <c r="E6427">
        <v>3</v>
      </c>
      <c r="F6427" s="1">
        <v>43898.071527777778</v>
      </c>
      <c r="G6427" t="s">
        <v>16</v>
      </c>
      <c r="H6427" t="s">
        <v>22320</v>
      </c>
      <c r="I6427" t="s">
        <v>22321</v>
      </c>
      <c r="J6427">
        <v>1</v>
      </c>
      <c r="K6427" s="2">
        <v>43898</v>
      </c>
      <c r="L6427">
        <v>179</v>
      </c>
      <c r="M6427">
        <v>1</v>
      </c>
      <c r="N6427" t="s">
        <v>5</v>
      </c>
      <c r="O6427" s="2">
        <v>43844</v>
      </c>
    </row>
    <row r="6428" spans="1:15">
      <c r="A6428" t="s">
        <v>4775</v>
      </c>
      <c r="B6428" t="s">
        <v>4776</v>
      </c>
      <c r="C6428">
        <v>3</v>
      </c>
      <c r="D6428">
        <v>2</v>
      </c>
      <c r="E6428">
        <v>4</v>
      </c>
      <c r="F6428" s="1">
        <v>43898.071527777778</v>
      </c>
      <c r="G6428" t="s">
        <v>17</v>
      </c>
      <c r="H6428" t="s">
        <v>22320</v>
      </c>
      <c r="I6428" t="s">
        <v>22321</v>
      </c>
      <c r="J6428">
        <v>1</v>
      </c>
      <c r="K6428" s="2">
        <v>43898</v>
      </c>
      <c r="L6428">
        <v>179</v>
      </c>
      <c r="M6428">
        <v>1</v>
      </c>
      <c r="N6428" t="s">
        <v>5</v>
      </c>
      <c r="O6428" s="2">
        <v>43844</v>
      </c>
    </row>
    <row r="6429" spans="1:15">
      <c r="A6429" t="s">
        <v>4775</v>
      </c>
      <c r="B6429" t="s">
        <v>4776</v>
      </c>
      <c r="C6429">
        <v>4</v>
      </c>
      <c r="D6429">
        <v>1</v>
      </c>
      <c r="E6429">
        <v>5</v>
      </c>
      <c r="F6429" s="1">
        <v>43898.071527777778</v>
      </c>
      <c r="G6429" t="s">
        <v>16</v>
      </c>
      <c r="H6429" t="s">
        <v>22323</v>
      </c>
      <c r="I6429" t="s">
        <v>22321</v>
      </c>
      <c r="J6429">
        <v>2</v>
      </c>
      <c r="K6429" s="2">
        <v>43898</v>
      </c>
      <c r="L6429">
        <v>179</v>
      </c>
      <c r="M6429">
        <v>1</v>
      </c>
      <c r="N6429" t="s">
        <v>5</v>
      </c>
      <c r="O6429" s="2">
        <v>43844</v>
      </c>
    </row>
    <row r="6430" spans="1:15">
      <c r="A6430" t="s">
        <v>4775</v>
      </c>
      <c r="B6430" t="s">
        <v>4776</v>
      </c>
      <c r="C6430">
        <v>4</v>
      </c>
      <c r="D6430">
        <v>2</v>
      </c>
      <c r="E6430">
        <v>6</v>
      </c>
      <c r="F6430" s="1">
        <v>43898.072222222225</v>
      </c>
      <c r="G6430" t="s">
        <v>17</v>
      </c>
      <c r="H6430" t="s">
        <v>22323</v>
      </c>
      <c r="I6430" t="s">
        <v>22321</v>
      </c>
      <c r="J6430">
        <v>2</v>
      </c>
      <c r="K6430" s="2">
        <v>43898</v>
      </c>
      <c r="L6430">
        <v>179</v>
      </c>
      <c r="M6430">
        <v>1</v>
      </c>
      <c r="N6430" t="s">
        <v>5</v>
      </c>
      <c r="O6430" s="2">
        <v>43844</v>
      </c>
    </row>
    <row r="6431" spans="1:15">
      <c r="A6431" t="s">
        <v>4775</v>
      </c>
      <c r="B6431" t="s">
        <v>4776</v>
      </c>
      <c r="C6431">
        <v>11</v>
      </c>
      <c r="D6431">
        <v>1</v>
      </c>
      <c r="E6431">
        <v>7</v>
      </c>
      <c r="F6431" s="1">
        <v>43898.072222222225</v>
      </c>
      <c r="G6431" t="s">
        <v>16</v>
      </c>
      <c r="H6431" t="s">
        <v>22339</v>
      </c>
      <c r="I6431" t="s">
        <v>22333</v>
      </c>
      <c r="J6431">
        <v>9</v>
      </c>
      <c r="K6431" s="2">
        <v>43898</v>
      </c>
      <c r="L6431">
        <v>179</v>
      </c>
      <c r="O6431" s="2"/>
    </row>
    <row r="6432" spans="1:15">
      <c r="A6432" t="s">
        <v>4775</v>
      </c>
      <c r="B6432" t="s">
        <v>4776</v>
      </c>
      <c r="C6432">
        <v>11</v>
      </c>
      <c r="D6432">
        <v>2</v>
      </c>
      <c r="E6432">
        <v>8</v>
      </c>
      <c r="F6432" s="1">
        <v>43898.072916666664</v>
      </c>
      <c r="G6432" t="s">
        <v>17</v>
      </c>
      <c r="H6432" t="s">
        <v>22339</v>
      </c>
      <c r="I6432" t="s">
        <v>22333</v>
      </c>
      <c r="J6432">
        <v>9</v>
      </c>
      <c r="K6432" s="2">
        <v>43898</v>
      </c>
      <c r="L6432">
        <v>179</v>
      </c>
      <c r="O6432" s="2"/>
    </row>
    <row r="6433" spans="1:15">
      <c r="A6433" t="s">
        <v>4775</v>
      </c>
      <c r="B6433" t="s">
        <v>4776</v>
      </c>
      <c r="C6433">
        <v>12</v>
      </c>
      <c r="D6433">
        <v>1</v>
      </c>
      <c r="E6433">
        <v>9</v>
      </c>
      <c r="F6433" s="1">
        <v>43898.072916666664</v>
      </c>
      <c r="G6433" t="s">
        <v>16</v>
      </c>
      <c r="H6433" t="s">
        <v>22341</v>
      </c>
      <c r="I6433" t="s">
        <v>22318</v>
      </c>
      <c r="K6433" s="2">
        <v>43898</v>
      </c>
      <c r="L6433">
        <v>179</v>
      </c>
      <c r="O6433" s="2"/>
    </row>
    <row r="6434" spans="1:15">
      <c r="A6434" t="s">
        <v>4775</v>
      </c>
      <c r="B6434" t="s">
        <v>4776</v>
      </c>
      <c r="C6434">
        <v>13</v>
      </c>
      <c r="D6434">
        <v>3</v>
      </c>
      <c r="E6434">
        <v>10</v>
      </c>
      <c r="F6434" s="1">
        <v>43898.072916666664</v>
      </c>
      <c r="G6434" t="s">
        <v>18</v>
      </c>
      <c r="H6434" t="s">
        <v>22342</v>
      </c>
      <c r="I6434" t="s">
        <v>22318</v>
      </c>
      <c r="K6434" s="2">
        <v>43898</v>
      </c>
      <c r="L6434">
        <v>179</v>
      </c>
      <c r="O6434" s="2"/>
    </row>
    <row r="6435" spans="1:15">
      <c r="A6435" t="s">
        <v>4781</v>
      </c>
      <c r="B6435" t="s">
        <v>4782</v>
      </c>
      <c r="C6435">
        <v>1</v>
      </c>
      <c r="D6435">
        <v>1</v>
      </c>
      <c r="E6435">
        <v>1</v>
      </c>
      <c r="F6435" s="1">
        <v>43864.564583333333</v>
      </c>
      <c r="G6435" t="s">
        <v>16</v>
      </c>
      <c r="H6435" t="s">
        <v>22317</v>
      </c>
      <c r="I6435" t="s">
        <v>22318</v>
      </c>
      <c r="K6435" s="2">
        <v>43864</v>
      </c>
      <c r="L6435">
        <v>297</v>
      </c>
      <c r="O6435" s="2"/>
    </row>
    <row r="6436" spans="1:15">
      <c r="A6436" t="s">
        <v>4781</v>
      </c>
      <c r="B6436" t="s">
        <v>4782</v>
      </c>
      <c r="C6436">
        <v>2</v>
      </c>
      <c r="D6436">
        <v>1</v>
      </c>
      <c r="E6436">
        <v>2</v>
      </c>
      <c r="F6436" s="1">
        <v>43864.56527777778</v>
      </c>
      <c r="G6436" t="s">
        <v>16</v>
      </c>
      <c r="H6436" t="s">
        <v>22319</v>
      </c>
      <c r="I6436" t="s">
        <v>22318</v>
      </c>
      <c r="K6436" s="2">
        <v>43864</v>
      </c>
      <c r="L6436">
        <v>297</v>
      </c>
      <c r="O6436" s="2"/>
    </row>
    <row r="6437" spans="1:15">
      <c r="A6437" t="s">
        <v>4781</v>
      </c>
      <c r="B6437" t="s">
        <v>4782</v>
      </c>
      <c r="C6437">
        <v>3</v>
      </c>
      <c r="D6437">
        <v>1</v>
      </c>
      <c r="E6437">
        <v>3</v>
      </c>
      <c r="F6437" s="1">
        <v>43864.565972222219</v>
      </c>
      <c r="G6437" t="s">
        <v>16</v>
      </c>
      <c r="H6437" t="s">
        <v>22320</v>
      </c>
      <c r="I6437" t="s">
        <v>22321</v>
      </c>
      <c r="J6437">
        <v>1</v>
      </c>
      <c r="K6437" s="2">
        <v>43864</v>
      </c>
      <c r="L6437">
        <v>297</v>
      </c>
      <c r="M6437">
        <v>1</v>
      </c>
      <c r="N6437" t="s">
        <v>5</v>
      </c>
      <c r="O6437" s="2">
        <v>43844</v>
      </c>
    </row>
    <row r="6438" spans="1:15">
      <c r="A6438" t="s">
        <v>4781</v>
      </c>
      <c r="B6438" t="s">
        <v>4782</v>
      </c>
      <c r="C6438">
        <v>3</v>
      </c>
      <c r="D6438">
        <v>2</v>
      </c>
      <c r="E6438">
        <v>4</v>
      </c>
      <c r="F6438" s="1">
        <v>43864.565972222219</v>
      </c>
      <c r="G6438" t="s">
        <v>17</v>
      </c>
      <c r="H6438" t="s">
        <v>22320</v>
      </c>
      <c r="I6438" t="s">
        <v>22321</v>
      </c>
      <c r="J6438">
        <v>1</v>
      </c>
      <c r="K6438" s="2">
        <v>43864</v>
      </c>
      <c r="L6438">
        <v>297</v>
      </c>
      <c r="M6438">
        <v>1</v>
      </c>
      <c r="N6438" t="s">
        <v>5</v>
      </c>
      <c r="O6438" s="2">
        <v>43844</v>
      </c>
    </row>
    <row r="6439" spans="1:15">
      <c r="A6439" t="s">
        <v>4781</v>
      </c>
      <c r="B6439" t="s">
        <v>4782</v>
      </c>
      <c r="C6439">
        <v>5</v>
      </c>
      <c r="D6439">
        <v>1</v>
      </c>
      <c r="E6439">
        <v>5</v>
      </c>
      <c r="F6439" s="1">
        <v>43864.565972222219</v>
      </c>
      <c r="G6439" t="s">
        <v>16</v>
      </c>
      <c r="H6439" t="s">
        <v>22325</v>
      </c>
      <c r="I6439" t="s">
        <v>22321</v>
      </c>
      <c r="J6439">
        <v>3</v>
      </c>
      <c r="K6439" s="2">
        <v>43864</v>
      </c>
      <c r="L6439">
        <v>297</v>
      </c>
      <c r="M6439">
        <v>1</v>
      </c>
      <c r="N6439" t="s">
        <v>5</v>
      </c>
      <c r="O6439" s="2">
        <v>43844</v>
      </c>
    </row>
    <row r="6440" spans="1:15">
      <c r="A6440" t="s">
        <v>4781</v>
      </c>
      <c r="B6440" t="s">
        <v>4782</v>
      </c>
      <c r="C6440">
        <v>5</v>
      </c>
      <c r="D6440">
        <v>2</v>
      </c>
      <c r="E6440">
        <v>6</v>
      </c>
      <c r="F6440" s="1">
        <v>43864.565972222219</v>
      </c>
      <c r="G6440" t="s">
        <v>17</v>
      </c>
      <c r="H6440" t="s">
        <v>22325</v>
      </c>
      <c r="I6440" t="s">
        <v>22321</v>
      </c>
      <c r="J6440">
        <v>3</v>
      </c>
      <c r="K6440" s="2">
        <v>43864</v>
      </c>
      <c r="L6440">
        <v>297</v>
      </c>
      <c r="M6440">
        <v>1</v>
      </c>
      <c r="N6440" t="s">
        <v>5</v>
      </c>
      <c r="O6440" s="2">
        <v>43844</v>
      </c>
    </row>
    <row r="6441" spans="1:15">
      <c r="A6441" t="s">
        <v>4781</v>
      </c>
      <c r="B6441" t="s">
        <v>4782</v>
      </c>
      <c r="C6441">
        <v>9</v>
      </c>
      <c r="D6441">
        <v>1</v>
      </c>
      <c r="E6441">
        <v>7</v>
      </c>
      <c r="F6441" s="1">
        <v>43864.566666666666</v>
      </c>
      <c r="G6441" t="s">
        <v>16</v>
      </c>
      <c r="H6441" t="s">
        <v>22335</v>
      </c>
      <c r="I6441" t="s">
        <v>22333</v>
      </c>
      <c r="J6441">
        <v>7</v>
      </c>
      <c r="K6441" s="2">
        <v>43864</v>
      </c>
      <c r="L6441">
        <v>297</v>
      </c>
      <c r="M6441">
        <v>3</v>
      </c>
      <c r="N6441" t="s">
        <v>11</v>
      </c>
      <c r="O6441" s="2">
        <v>43921</v>
      </c>
    </row>
    <row r="6442" spans="1:15">
      <c r="A6442" t="s">
        <v>4781</v>
      </c>
      <c r="B6442" t="s">
        <v>4782</v>
      </c>
      <c r="C6442">
        <v>10</v>
      </c>
      <c r="D6442">
        <v>1</v>
      </c>
      <c r="E6442">
        <v>8</v>
      </c>
      <c r="F6442" s="1">
        <v>43864.566666666666</v>
      </c>
      <c r="G6442" t="s">
        <v>16</v>
      </c>
      <c r="H6442" t="s">
        <v>22337</v>
      </c>
      <c r="I6442" t="s">
        <v>22333</v>
      </c>
      <c r="J6442">
        <v>8</v>
      </c>
      <c r="K6442" s="2">
        <v>43864</v>
      </c>
      <c r="L6442">
        <v>297</v>
      </c>
      <c r="M6442">
        <v>3</v>
      </c>
      <c r="N6442" t="s">
        <v>11</v>
      </c>
      <c r="O6442" s="2">
        <v>43921</v>
      </c>
    </row>
    <row r="6443" spans="1:15">
      <c r="A6443" t="s">
        <v>4781</v>
      </c>
      <c r="B6443" t="s">
        <v>4782</v>
      </c>
      <c r="C6443">
        <v>12</v>
      </c>
      <c r="D6443">
        <v>1</v>
      </c>
      <c r="E6443">
        <v>9</v>
      </c>
      <c r="F6443" s="1">
        <v>43864.566666666666</v>
      </c>
      <c r="G6443" t="s">
        <v>16</v>
      </c>
      <c r="H6443" t="s">
        <v>22341</v>
      </c>
      <c r="I6443" t="s">
        <v>22318</v>
      </c>
      <c r="K6443" s="2">
        <v>43864</v>
      </c>
      <c r="L6443">
        <v>297</v>
      </c>
      <c r="O6443" s="2"/>
    </row>
    <row r="6444" spans="1:15">
      <c r="A6444" t="s">
        <v>4781</v>
      </c>
      <c r="B6444" t="s">
        <v>4782</v>
      </c>
      <c r="C6444">
        <v>13</v>
      </c>
      <c r="D6444">
        <v>3</v>
      </c>
      <c r="E6444">
        <v>10</v>
      </c>
      <c r="F6444" s="1">
        <v>43864.566666666666</v>
      </c>
      <c r="G6444" t="s">
        <v>18</v>
      </c>
      <c r="H6444" t="s">
        <v>22342</v>
      </c>
      <c r="I6444" t="s">
        <v>22318</v>
      </c>
      <c r="K6444" s="2">
        <v>43864</v>
      </c>
      <c r="L6444">
        <v>297</v>
      </c>
      <c r="O6444" s="2"/>
    </row>
    <row r="6445" spans="1:15">
      <c r="A6445" t="s">
        <v>4787</v>
      </c>
      <c r="B6445" t="s">
        <v>4788</v>
      </c>
      <c r="C6445">
        <v>1</v>
      </c>
      <c r="D6445">
        <v>1</v>
      </c>
      <c r="E6445">
        <v>1</v>
      </c>
      <c r="F6445" s="1">
        <v>43861.990972222222</v>
      </c>
      <c r="G6445" t="s">
        <v>16</v>
      </c>
      <c r="H6445" t="s">
        <v>22317</v>
      </c>
      <c r="I6445" t="s">
        <v>22318</v>
      </c>
      <c r="K6445" s="2">
        <v>43861</v>
      </c>
      <c r="L6445">
        <v>361</v>
      </c>
      <c r="O6445" s="2"/>
    </row>
    <row r="6446" spans="1:15">
      <c r="A6446" t="s">
        <v>4787</v>
      </c>
      <c r="B6446" t="s">
        <v>4788</v>
      </c>
      <c r="C6446">
        <v>2</v>
      </c>
      <c r="D6446">
        <v>1</v>
      </c>
      <c r="E6446">
        <v>2</v>
      </c>
      <c r="F6446" s="1">
        <v>43861.990972222222</v>
      </c>
      <c r="G6446" t="s">
        <v>16</v>
      </c>
      <c r="H6446" t="s">
        <v>22319</v>
      </c>
      <c r="I6446" t="s">
        <v>22318</v>
      </c>
      <c r="K6446" s="2">
        <v>43861</v>
      </c>
      <c r="L6446">
        <v>361</v>
      </c>
      <c r="O6446" s="2"/>
    </row>
    <row r="6447" spans="1:15">
      <c r="A6447" t="s">
        <v>4787</v>
      </c>
      <c r="B6447" t="s">
        <v>4788</v>
      </c>
      <c r="C6447">
        <v>3</v>
      </c>
      <c r="D6447">
        <v>1</v>
      </c>
      <c r="E6447">
        <v>3</v>
      </c>
      <c r="F6447" s="1">
        <v>43861.991666666669</v>
      </c>
      <c r="G6447" t="s">
        <v>16</v>
      </c>
      <c r="H6447" t="s">
        <v>22320</v>
      </c>
      <c r="I6447" t="s">
        <v>22321</v>
      </c>
      <c r="J6447">
        <v>1</v>
      </c>
      <c r="K6447" s="2">
        <v>43861</v>
      </c>
      <c r="L6447">
        <v>361</v>
      </c>
      <c r="M6447">
        <v>1</v>
      </c>
      <c r="N6447" t="s">
        <v>5</v>
      </c>
      <c r="O6447" s="2">
        <v>43844</v>
      </c>
    </row>
    <row r="6448" spans="1:15">
      <c r="A6448" t="s">
        <v>4787</v>
      </c>
      <c r="B6448" t="s">
        <v>4788</v>
      </c>
      <c r="C6448">
        <v>4</v>
      </c>
      <c r="D6448">
        <v>1</v>
      </c>
      <c r="E6448">
        <v>4</v>
      </c>
      <c r="F6448" s="1">
        <v>43861.991666666669</v>
      </c>
      <c r="G6448" t="s">
        <v>16</v>
      </c>
      <c r="H6448" t="s">
        <v>22323</v>
      </c>
      <c r="I6448" t="s">
        <v>22321</v>
      </c>
      <c r="J6448">
        <v>2</v>
      </c>
      <c r="K6448" s="2">
        <v>43861</v>
      </c>
      <c r="L6448">
        <v>361</v>
      </c>
      <c r="M6448">
        <v>1</v>
      </c>
      <c r="N6448" t="s">
        <v>5</v>
      </c>
      <c r="O6448" s="2">
        <v>43844</v>
      </c>
    </row>
    <row r="6449" spans="1:15">
      <c r="A6449" t="s">
        <v>4787</v>
      </c>
      <c r="B6449" t="s">
        <v>4788</v>
      </c>
      <c r="C6449">
        <v>5</v>
      </c>
      <c r="D6449">
        <v>1</v>
      </c>
      <c r="E6449">
        <v>5</v>
      </c>
      <c r="F6449" s="1">
        <v>43861.991666666669</v>
      </c>
      <c r="G6449" t="s">
        <v>16</v>
      </c>
      <c r="H6449" t="s">
        <v>22325</v>
      </c>
      <c r="I6449" t="s">
        <v>22321</v>
      </c>
      <c r="J6449">
        <v>3</v>
      </c>
      <c r="K6449" s="2">
        <v>43861</v>
      </c>
      <c r="L6449">
        <v>361</v>
      </c>
      <c r="M6449">
        <v>1</v>
      </c>
      <c r="N6449" t="s">
        <v>5</v>
      </c>
      <c r="O6449" s="2">
        <v>43844</v>
      </c>
    </row>
    <row r="6450" spans="1:15">
      <c r="A6450" t="s">
        <v>4787</v>
      </c>
      <c r="B6450" t="s">
        <v>4788</v>
      </c>
      <c r="C6450">
        <v>5</v>
      </c>
      <c r="D6450">
        <v>2</v>
      </c>
      <c r="E6450">
        <v>6</v>
      </c>
      <c r="F6450" s="1">
        <v>43861.991666666669</v>
      </c>
      <c r="G6450" t="s">
        <v>17</v>
      </c>
      <c r="H6450" t="s">
        <v>22325</v>
      </c>
      <c r="I6450" t="s">
        <v>22321</v>
      </c>
      <c r="J6450">
        <v>3</v>
      </c>
      <c r="K6450" s="2">
        <v>43861</v>
      </c>
      <c r="L6450">
        <v>361</v>
      </c>
      <c r="M6450">
        <v>1</v>
      </c>
      <c r="N6450" t="s">
        <v>5</v>
      </c>
      <c r="O6450" s="2">
        <v>43844</v>
      </c>
    </row>
    <row r="6451" spans="1:15">
      <c r="A6451" t="s">
        <v>4787</v>
      </c>
      <c r="B6451" t="s">
        <v>4788</v>
      </c>
      <c r="C6451">
        <v>6</v>
      </c>
      <c r="D6451">
        <v>1</v>
      </c>
      <c r="E6451">
        <v>7</v>
      </c>
      <c r="F6451" s="1">
        <v>43861.992361111108</v>
      </c>
      <c r="G6451" t="s">
        <v>16</v>
      </c>
      <c r="H6451" t="s">
        <v>22327</v>
      </c>
      <c r="I6451" t="s">
        <v>22328</v>
      </c>
      <c r="J6451">
        <v>4</v>
      </c>
      <c r="K6451" s="2">
        <v>43861</v>
      </c>
      <c r="L6451">
        <v>361</v>
      </c>
      <c r="M6451">
        <v>2</v>
      </c>
      <c r="N6451" t="s">
        <v>8</v>
      </c>
      <c r="O6451" s="2">
        <v>43858</v>
      </c>
    </row>
    <row r="6452" spans="1:15">
      <c r="A6452" t="s">
        <v>4787</v>
      </c>
      <c r="B6452" t="s">
        <v>4788</v>
      </c>
      <c r="C6452">
        <v>6</v>
      </c>
      <c r="D6452">
        <v>2</v>
      </c>
      <c r="E6452">
        <v>8</v>
      </c>
      <c r="F6452" s="1">
        <v>43861.992361111108</v>
      </c>
      <c r="G6452" t="s">
        <v>17</v>
      </c>
      <c r="H6452" t="s">
        <v>22327</v>
      </c>
      <c r="I6452" t="s">
        <v>22328</v>
      </c>
      <c r="J6452">
        <v>4</v>
      </c>
      <c r="K6452" s="2">
        <v>43861</v>
      </c>
      <c r="L6452">
        <v>361</v>
      </c>
      <c r="M6452">
        <v>2</v>
      </c>
      <c r="N6452" t="s">
        <v>8</v>
      </c>
      <c r="O6452" s="2">
        <v>43858</v>
      </c>
    </row>
    <row r="6453" spans="1:15">
      <c r="A6453" t="s">
        <v>4787</v>
      </c>
      <c r="B6453" t="s">
        <v>4788</v>
      </c>
      <c r="C6453">
        <v>7</v>
      </c>
      <c r="D6453">
        <v>1</v>
      </c>
      <c r="E6453">
        <v>9</v>
      </c>
      <c r="F6453" s="1">
        <v>43861.993055555555</v>
      </c>
      <c r="G6453" t="s">
        <v>16</v>
      </c>
      <c r="H6453" t="s">
        <v>22330</v>
      </c>
      <c r="I6453" t="s">
        <v>22328</v>
      </c>
      <c r="J6453">
        <v>5</v>
      </c>
      <c r="K6453" s="2">
        <v>43861</v>
      </c>
      <c r="L6453">
        <v>361</v>
      </c>
      <c r="M6453">
        <v>2</v>
      </c>
      <c r="N6453" t="s">
        <v>8</v>
      </c>
      <c r="O6453" s="2">
        <v>43858</v>
      </c>
    </row>
    <row r="6454" spans="1:15">
      <c r="A6454" t="s">
        <v>4787</v>
      </c>
      <c r="B6454" t="s">
        <v>4788</v>
      </c>
      <c r="C6454">
        <v>7</v>
      </c>
      <c r="D6454">
        <v>2</v>
      </c>
      <c r="E6454">
        <v>10</v>
      </c>
      <c r="F6454" s="1">
        <v>43861.993055555555</v>
      </c>
      <c r="G6454" t="s">
        <v>17</v>
      </c>
      <c r="H6454" t="s">
        <v>22330</v>
      </c>
      <c r="I6454" t="s">
        <v>22328</v>
      </c>
      <c r="J6454">
        <v>5</v>
      </c>
      <c r="K6454" s="2">
        <v>43861</v>
      </c>
      <c r="L6454">
        <v>361</v>
      </c>
      <c r="M6454">
        <v>2</v>
      </c>
      <c r="N6454" t="s">
        <v>8</v>
      </c>
      <c r="O6454" s="2">
        <v>43858</v>
      </c>
    </row>
    <row r="6455" spans="1:15">
      <c r="A6455" t="s">
        <v>4787</v>
      </c>
      <c r="B6455" t="s">
        <v>4788</v>
      </c>
      <c r="C6455">
        <v>9</v>
      </c>
      <c r="D6455">
        <v>1</v>
      </c>
      <c r="E6455">
        <v>11</v>
      </c>
      <c r="F6455" s="1">
        <v>43861.993055555555</v>
      </c>
      <c r="G6455" t="s">
        <v>16</v>
      </c>
      <c r="H6455" t="s">
        <v>22335</v>
      </c>
      <c r="I6455" t="s">
        <v>22333</v>
      </c>
      <c r="J6455">
        <v>7</v>
      </c>
      <c r="K6455" s="2">
        <v>43861</v>
      </c>
      <c r="L6455">
        <v>361</v>
      </c>
      <c r="M6455">
        <v>3</v>
      </c>
      <c r="N6455" t="s">
        <v>11</v>
      </c>
      <c r="O6455" s="2">
        <v>43921</v>
      </c>
    </row>
    <row r="6456" spans="1:15">
      <c r="A6456" t="s">
        <v>4787</v>
      </c>
      <c r="B6456" t="s">
        <v>4788</v>
      </c>
      <c r="C6456">
        <v>9</v>
      </c>
      <c r="D6456">
        <v>2</v>
      </c>
      <c r="E6456">
        <v>12</v>
      </c>
      <c r="F6456" s="1">
        <v>43861.993750000001</v>
      </c>
      <c r="G6456" t="s">
        <v>17</v>
      </c>
      <c r="H6456" t="s">
        <v>22335</v>
      </c>
      <c r="I6456" t="s">
        <v>22333</v>
      </c>
      <c r="J6456">
        <v>7</v>
      </c>
      <c r="K6456" s="2">
        <v>43861</v>
      </c>
      <c r="L6456">
        <v>361</v>
      </c>
      <c r="M6456">
        <v>3</v>
      </c>
      <c r="N6456" t="s">
        <v>11</v>
      </c>
      <c r="O6456" s="2">
        <v>43921</v>
      </c>
    </row>
    <row r="6457" spans="1:15">
      <c r="A6457" t="s">
        <v>4794</v>
      </c>
      <c r="B6457" t="s">
        <v>4795</v>
      </c>
      <c r="C6457">
        <v>1</v>
      </c>
      <c r="D6457">
        <v>1</v>
      </c>
      <c r="E6457">
        <v>1</v>
      </c>
      <c r="F6457" s="1">
        <v>43897.459722222222</v>
      </c>
      <c r="G6457" t="s">
        <v>16</v>
      </c>
      <c r="H6457" t="s">
        <v>22317</v>
      </c>
      <c r="I6457" t="s">
        <v>22318</v>
      </c>
      <c r="K6457" s="2">
        <v>43897</v>
      </c>
      <c r="L6457">
        <v>321</v>
      </c>
      <c r="O6457" s="2"/>
    </row>
    <row r="6458" spans="1:15">
      <c r="A6458" t="s">
        <v>4794</v>
      </c>
      <c r="B6458" t="s">
        <v>4795</v>
      </c>
      <c r="C6458">
        <v>5</v>
      </c>
      <c r="D6458">
        <v>1</v>
      </c>
      <c r="E6458">
        <v>2</v>
      </c>
      <c r="F6458" s="1">
        <v>43897.459722222222</v>
      </c>
      <c r="G6458" t="s">
        <v>16</v>
      </c>
      <c r="H6458" t="s">
        <v>22325</v>
      </c>
      <c r="I6458" t="s">
        <v>22321</v>
      </c>
      <c r="J6458">
        <v>3</v>
      </c>
      <c r="K6458" s="2">
        <v>43897</v>
      </c>
      <c r="L6458">
        <v>321</v>
      </c>
      <c r="M6458">
        <v>1</v>
      </c>
      <c r="N6458" t="s">
        <v>5</v>
      </c>
      <c r="O6458" s="2">
        <v>43844</v>
      </c>
    </row>
    <row r="6459" spans="1:15">
      <c r="A6459" t="s">
        <v>4794</v>
      </c>
      <c r="B6459" t="s">
        <v>4795</v>
      </c>
      <c r="C6459">
        <v>8</v>
      </c>
      <c r="D6459">
        <v>1</v>
      </c>
      <c r="E6459">
        <v>3</v>
      </c>
      <c r="F6459" s="1">
        <v>43897.459722222222</v>
      </c>
      <c r="G6459" t="s">
        <v>16</v>
      </c>
      <c r="H6459" t="s">
        <v>22332</v>
      </c>
      <c r="I6459" t="s">
        <v>22333</v>
      </c>
      <c r="J6459">
        <v>6</v>
      </c>
      <c r="K6459" s="2">
        <v>43897</v>
      </c>
      <c r="L6459">
        <v>321</v>
      </c>
      <c r="M6459">
        <v>3</v>
      </c>
      <c r="N6459" t="s">
        <v>11</v>
      </c>
      <c r="O6459" s="2">
        <v>43921</v>
      </c>
    </row>
    <row r="6460" spans="1:15">
      <c r="A6460" t="s">
        <v>4794</v>
      </c>
      <c r="B6460" t="s">
        <v>4795</v>
      </c>
      <c r="C6460">
        <v>10</v>
      </c>
      <c r="D6460">
        <v>1</v>
      </c>
      <c r="E6460">
        <v>4</v>
      </c>
      <c r="F6460" s="1">
        <v>43897.460416666669</v>
      </c>
      <c r="G6460" t="s">
        <v>16</v>
      </c>
      <c r="H6460" t="s">
        <v>22337</v>
      </c>
      <c r="I6460" t="s">
        <v>22333</v>
      </c>
      <c r="J6460">
        <v>8</v>
      </c>
      <c r="K6460" s="2">
        <v>43897</v>
      </c>
      <c r="L6460">
        <v>321</v>
      </c>
      <c r="M6460">
        <v>3</v>
      </c>
      <c r="N6460" t="s">
        <v>11</v>
      </c>
      <c r="O6460" s="2">
        <v>43921</v>
      </c>
    </row>
    <row r="6461" spans="1:15">
      <c r="A6461" t="s">
        <v>4798</v>
      </c>
      <c r="B6461" t="s">
        <v>4799</v>
      </c>
      <c r="C6461">
        <v>1</v>
      </c>
      <c r="D6461">
        <v>1</v>
      </c>
      <c r="E6461">
        <v>1</v>
      </c>
      <c r="F6461" s="1">
        <v>43866.698611111111</v>
      </c>
      <c r="G6461" t="s">
        <v>16</v>
      </c>
      <c r="H6461" t="s">
        <v>22317</v>
      </c>
      <c r="I6461" t="s">
        <v>22318</v>
      </c>
      <c r="K6461" s="2">
        <v>43866</v>
      </c>
      <c r="L6461">
        <v>402</v>
      </c>
      <c r="O6461" s="2"/>
    </row>
    <row r="6462" spans="1:15">
      <c r="A6462" t="s">
        <v>4798</v>
      </c>
      <c r="B6462" t="s">
        <v>4799</v>
      </c>
      <c r="C6462">
        <v>3</v>
      </c>
      <c r="D6462">
        <v>1</v>
      </c>
      <c r="E6462">
        <v>2</v>
      </c>
      <c r="F6462" s="1">
        <v>43866.699305555558</v>
      </c>
      <c r="G6462" t="s">
        <v>16</v>
      </c>
      <c r="H6462" t="s">
        <v>22320</v>
      </c>
      <c r="I6462" t="s">
        <v>22321</v>
      </c>
      <c r="J6462">
        <v>1</v>
      </c>
      <c r="K6462" s="2">
        <v>43866</v>
      </c>
      <c r="L6462">
        <v>402</v>
      </c>
      <c r="M6462">
        <v>1</v>
      </c>
      <c r="N6462" t="s">
        <v>5</v>
      </c>
      <c r="O6462" s="2">
        <v>43844</v>
      </c>
    </row>
    <row r="6463" spans="1:15">
      <c r="A6463" t="s">
        <v>4798</v>
      </c>
      <c r="B6463" t="s">
        <v>4799</v>
      </c>
      <c r="C6463">
        <v>3</v>
      </c>
      <c r="D6463">
        <v>2</v>
      </c>
      <c r="E6463">
        <v>3</v>
      </c>
      <c r="F6463" s="1">
        <v>43866.7</v>
      </c>
      <c r="G6463" t="s">
        <v>17</v>
      </c>
      <c r="H6463" t="s">
        <v>22320</v>
      </c>
      <c r="I6463" t="s">
        <v>22321</v>
      </c>
      <c r="J6463">
        <v>1</v>
      </c>
      <c r="K6463" s="2">
        <v>43866</v>
      </c>
      <c r="L6463">
        <v>402</v>
      </c>
      <c r="M6463">
        <v>1</v>
      </c>
      <c r="N6463" t="s">
        <v>5</v>
      </c>
      <c r="O6463" s="2">
        <v>43844</v>
      </c>
    </row>
    <row r="6464" spans="1:15">
      <c r="A6464" t="s">
        <v>4798</v>
      </c>
      <c r="B6464" t="s">
        <v>4799</v>
      </c>
      <c r="C6464">
        <v>4</v>
      </c>
      <c r="D6464">
        <v>1</v>
      </c>
      <c r="E6464">
        <v>4</v>
      </c>
      <c r="F6464" s="1">
        <v>43866.7</v>
      </c>
      <c r="G6464" t="s">
        <v>16</v>
      </c>
      <c r="H6464" t="s">
        <v>22323</v>
      </c>
      <c r="I6464" t="s">
        <v>22321</v>
      </c>
      <c r="J6464">
        <v>2</v>
      </c>
      <c r="K6464" s="2">
        <v>43866</v>
      </c>
      <c r="L6464">
        <v>402</v>
      </c>
      <c r="M6464">
        <v>1</v>
      </c>
      <c r="N6464" t="s">
        <v>5</v>
      </c>
      <c r="O6464" s="2">
        <v>43844</v>
      </c>
    </row>
    <row r="6465" spans="1:15">
      <c r="A6465" t="s">
        <v>4798</v>
      </c>
      <c r="B6465" t="s">
        <v>4799</v>
      </c>
      <c r="C6465">
        <v>11</v>
      </c>
      <c r="D6465">
        <v>1</v>
      </c>
      <c r="E6465">
        <v>5</v>
      </c>
      <c r="F6465" s="1">
        <v>43866.700694444444</v>
      </c>
      <c r="G6465" t="s">
        <v>16</v>
      </c>
      <c r="H6465" t="s">
        <v>22339</v>
      </c>
      <c r="I6465" t="s">
        <v>22333</v>
      </c>
      <c r="J6465">
        <v>9</v>
      </c>
      <c r="K6465" s="2">
        <v>43866</v>
      </c>
      <c r="L6465">
        <v>402</v>
      </c>
      <c r="O6465" s="2"/>
    </row>
    <row r="6466" spans="1:15">
      <c r="A6466" t="s">
        <v>4798</v>
      </c>
      <c r="B6466" t="s">
        <v>4799</v>
      </c>
      <c r="C6466">
        <v>11</v>
      </c>
      <c r="D6466">
        <v>2</v>
      </c>
      <c r="E6466">
        <v>6</v>
      </c>
      <c r="F6466" s="1">
        <v>43866.700694444444</v>
      </c>
      <c r="G6466" t="s">
        <v>17</v>
      </c>
      <c r="H6466" t="s">
        <v>22339</v>
      </c>
      <c r="I6466" t="s">
        <v>22333</v>
      </c>
      <c r="J6466">
        <v>9</v>
      </c>
      <c r="K6466" s="2">
        <v>43866</v>
      </c>
      <c r="L6466">
        <v>402</v>
      </c>
      <c r="O6466" s="2"/>
    </row>
    <row r="6467" spans="1:15">
      <c r="A6467" t="s">
        <v>4798</v>
      </c>
      <c r="B6467" t="s">
        <v>4799</v>
      </c>
      <c r="C6467">
        <v>12</v>
      </c>
      <c r="D6467">
        <v>1</v>
      </c>
      <c r="E6467">
        <v>7</v>
      </c>
      <c r="F6467" s="1">
        <v>43866.701388888891</v>
      </c>
      <c r="G6467" t="s">
        <v>16</v>
      </c>
      <c r="H6467" t="s">
        <v>22341</v>
      </c>
      <c r="I6467" t="s">
        <v>22318</v>
      </c>
      <c r="K6467" s="2">
        <v>43866</v>
      </c>
      <c r="L6467">
        <v>402</v>
      </c>
      <c r="O6467" s="2"/>
    </row>
    <row r="6468" spans="1:15">
      <c r="A6468" t="s">
        <v>4805</v>
      </c>
      <c r="B6468" t="s">
        <v>4806</v>
      </c>
      <c r="C6468">
        <v>1</v>
      </c>
      <c r="D6468">
        <v>1</v>
      </c>
      <c r="E6468">
        <v>1</v>
      </c>
      <c r="F6468" s="1">
        <v>43869.969444444447</v>
      </c>
      <c r="G6468" t="s">
        <v>16</v>
      </c>
      <c r="H6468" t="s">
        <v>22317</v>
      </c>
      <c r="I6468" t="s">
        <v>22318</v>
      </c>
      <c r="K6468" s="2">
        <v>43869</v>
      </c>
      <c r="L6468">
        <v>472</v>
      </c>
      <c r="O6468" s="2"/>
    </row>
    <row r="6469" spans="1:15">
      <c r="A6469" t="s">
        <v>4805</v>
      </c>
      <c r="B6469" t="s">
        <v>4806</v>
      </c>
      <c r="C6469">
        <v>2</v>
      </c>
      <c r="D6469">
        <v>1</v>
      </c>
      <c r="E6469">
        <v>2</v>
      </c>
      <c r="F6469" s="1">
        <v>43869.969444444447</v>
      </c>
      <c r="G6469" t="s">
        <v>16</v>
      </c>
      <c r="H6469" t="s">
        <v>22319</v>
      </c>
      <c r="I6469" t="s">
        <v>22318</v>
      </c>
      <c r="K6469" s="2">
        <v>43869</v>
      </c>
      <c r="L6469">
        <v>472</v>
      </c>
      <c r="O6469" s="2"/>
    </row>
    <row r="6470" spans="1:15">
      <c r="A6470" t="s">
        <v>4805</v>
      </c>
      <c r="B6470" t="s">
        <v>4806</v>
      </c>
      <c r="C6470">
        <v>3</v>
      </c>
      <c r="D6470">
        <v>1</v>
      </c>
      <c r="E6470">
        <v>3</v>
      </c>
      <c r="F6470" s="1">
        <v>43869.970138888886</v>
      </c>
      <c r="G6470" t="s">
        <v>16</v>
      </c>
      <c r="H6470" t="s">
        <v>22320</v>
      </c>
      <c r="I6470" t="s">
        <v>22321</v>
      </c>
      <c r="J6470">
        <v>1</v>
      </c>
      <c r="K6470" s="2">
        <v>43869</v>
      </c>
      <c r="L6470">
        <v>472</v>
      </c>
      <c r="M6470">
        <v>1</v>
      </c>
      <c r="N6470" t="s">
        <v>5</v>
      </c>
      <c r="O6470" s="2">
        <v>43844</v>
      </c>
    </row>
    <row r="6471" spans="1:15">
      <c r="A6471" t="s">
        <v>4805</v>
      </c>
      <c r="B6471" t="s">
        <v>4806</v>
      </c>
      <c r="C6471">
        <v>6</v>
      </c>
      <c r="D6471">
        <v>1</v>
      </c>
      <c r="E6471">
        <v>4</v>
      </c>
      <c r="F6471" s="1">
        <v>43869.970138888886</v>
      </c>
      <c r="G6471" t="s">
        <v>16</v>
      </c>
      <c r="H6471" t="s">
        <v>22327</v>
      </c>
      <c r="I6471" t="s">
        <v>22328</v>
      </c>
      <c r="J6471">
        <v>4</v>
      </c>
      <c r="K6471" s="2">
        <v>43869</v>
      </c>
      <c r="L6471">
        <v>472</v>
      </c>
      <c r="M6471">
        <v>2</v>
      </c>
      <c r="N6471" t="s">
        <v>8</v>
      </c>
      <c r="O6471" s="2">
        <v>43858</v>
      </c>
    </row>
    <row r="6472" spans="1:15">
      <c r="A6472" t="s">
        <v>4805</v>
      </c>
      <c r="B6472" t="s">
        <v>4806</v>
      </c>
      <c r="C6472">
        <v>6</v>
      </c>
      <c r="D6472">
        <v>2</v>
      </c>
      <c r="E6472">
        <v>5</v>
      </c>
      <c r="F6472" s="1">
        <v>43869.970833333333</v>
      </c>
      <c r="G6472" t="s">
        <v>17</v>
      </c>
      <c r="H6472" t="s">
        <v>22327</v>
      </c>
      <c r="I6472" t="s">
        <v>22328</v>
      </c>
      <c r="J6472">
        <v>4</v>
      </c>
      <c r="K6472" s="2">
        <v>43869</v>
      </c>
      <c r="L6472">
        <v>472</v>
      </c>
      <c r="M6472">
        <v>2</v>
      </c>
      <c r="N6472" t="s">
        <v>8</v>
      </c>
      <c r="O6472" s="2">
        <v>43858</v>
      </c>
    </row>
    <row r="6473" spans="1:15">
      <c r="A6473" t="s">
        <v>4805</v>
      </c>
      <c r="B6473" t="s">
        <v>4806</v>
      </c>
      <c r="C6473">
        <v>10</v>
      </c>
      <c r="D6473">
        <v>1</v>
      </c>
      <c r="E6473">
        <v>6</v>
      </c>
      <c r="F6473" s="1">
        <v>43869.97152777778</v>
      </c>
      <c r="G6473" t="s">
        <v>16</v>
      </c>
      <c r="H6473" t="s">
        <v>22337</v>
      </c>
      <c r="I6473" t="s">
        <v>22333</v>
      </c>
      <c r="J6473">
        <v>8</v>
      </c>
      <c r="K6473" s="2">
        <v>43869</v>
      </c>
      <c r="L6473">
        <v>472</v>
      </c>
      <c r="M6473">
        <v>3</v>
      </c>
      <c r="N6473" t="s">
        <v>11</v>
      </c>
      <c r="O6473" s="2">
        <v>43921</v>
      </c>
    </row>
    <row r="6474" spans="1:15">
      <c r="A6474" t="s">
        <v>4805</v>
      </c>
      <c r="B6474" t="s">
        <v>4806</v>
      </c>
      <c r="C6474">
        <v>12</v>
      </c>
      <c r="D6474">
        <v>1</v>
      </c>
      <c r="E6474">
        <v>7</v>
      </c>
      <c r="F6474" s="1">
        <v>43869.97152777778</v>
      </c>
      <c r="G6474" t="s">
        <v>16</v>
      </c>
      <c r="H6474" t="s">
        <v>22341</v>
      </c>
      <c r="I6474" t="s">
        <v>22318</v>
      </c>
      <c r="K6474" s="2">
        <v>43869</v>
      </c>
      <c r="L6474">
        <v>472</v>
      </c>
      <c r="O6474" s="2"/>
    </row>
    <row r="6475" spans="1:15">
      <c r="A6475" t="s">
        <v>4811</v>
      </c>
      <c r="B6475" t="s">
        <v>4812</v>
      </c>
      <c r="C6475">
        <v>1</v>
      </c>
      <c r="D6475">
        <v>1</v>
      </c>
      <c r="E6475">
        <v>1</v>
      </c>
      <c r="F6475" s="1">
        <v>43844.647222222222</v>
      </c>
      <c r="G6475" t="s">
        <v>16</v>
      </c>
      <c r="H6475" t="s">
        <v>22317</v>
      </c>
      <c r="I6475" t="s">
        <v>22318</v>
      </c>
      <c r="K6475" s="2">
        <v>43844</v>
      </c>
      <c r="L6475">
        <v>233</v>
      </c>
      <c r="O6475" s="2"/>
    </row>
    <row r="6476" spans="1:15">
      <c r="A6476" t="s">
        <v>4811</v>
      </c>
      <c r="B6476" t="s">
        <v>4812</v>
      </c>
      <c r="C6476">
        <v>2</v>
      </c>
      <c r="D6476">
        <v>1</v>
      </c>
      <c r="E6476">
        <v>2</v>
      </c>
      <c r="F6476" s="1">
        <v>43844.647222222222</v>
      </c>
      <c r="G6476" t="s">
        <v>16</v>
      </c>
      <c r="H6476" t="s">
        <v>22319</v>
      </c>
      <c r="I6476" t="s">
        <v>22318</v>
      </c>
      <c r="K6476" s="2">
        <v>43844</v>
      </c>
      <c r="L6476">
        <v>233</v>
      </c>
      <c r="O6476" s="2"/>
    </row>
    <row r="6477" spans="1:15">
      <c r="A6477" t="s">
        <v>4811</v>
      </c>
      <c r="B6477" t="s">
        <v>4812</v>
      </c>
      <c r="C6477">
        <v>3</v>
      </c>
      <c r="D6477">
        <v>1</v>
      </c>
      <c r="E6477">
        <v>3</v>
      </c>
      <c r="F6477" s="1">
        <v>43844.647916666669</v>
      </c>
      <c r="G6477" t="s">
        <v>16</v>
      </c>
      <c r="H6477" t="s">
        <v>22320</v>
      </c>
      <c r="I6477" t="s">
        <v>22321</v>
      </c>
      <c r="J6477">
        <v>1</v>
      </c>
      <c r="K6477" s="2">
        <v>43844</v>
      </c>
      <c r="L6477">
        <v>233</v>
      </c>
      <c r="M6477">
        <v>1</v>
      </c>
      <c r="N6477" t="s">
        <v>5</v>
      </c>
      <c r="O6477" s="2">
        <v>43844</v>
      </c>
    </row>
    <row r="6478" spans="1:15">
      <c r="A6478" t="s">
        <v>4811</v>
      </c>
      <c r="B6478" t="s">
        <v>4812</v>
      </c>
      <c r="C6478">
        <v>4</v>
      </c>
      <c r="D6478">
        <v>1</v>
      </c>
      <c r="E6478">
        <v>4</v>
      </c>
      <c r="F6478" s="1">
        <v>43844.647916666669</v>
      </c>
      <c r="G6478" t="s">
        <v>16</v>
      </c>
      <c r="H6478" t="s">
        <v>22323</v>
      </c>
      <c r="I6478" t="s">
        <v>22321</v>
      </c>
      <c r="J6478">
        <v>2</v>
      </c>
      <c r="K6478" s="2">
        <v>43844</v>
      </c>
      <c r="L6478">
        <v>233</v>
      </c>
      <c r="M6478">
        <v>1</v>
      </c>
      <c r="N6478" t="s">
        <v>5</v>
      </c>
      <c r="O6478" s="2">
        <v>43844</v>
      </c>
    </row>
    <row r="6479" spans="1:15">
      <c r="A6479" t="s">
        <v>4811</v>
      </c>
      <c r="B6479" t="s">
        <v>4812</v>
      </c>
      <c r="C6479">
        <v>5</v>
      </c>
      <c r="D6479">
        <v>1</v>
      </c>
      <c r="E6479">
        <v>5</v>
      </c>
      <c r="F6479" s="1">
        <v>43844.648611111108</v>
      </c>
      <c r="G6479" t="s">
        <v>16</v>
      </c>
      <c r="H6479" t="s">
        <v>22325</v>
      </c>
      <c r="I6479" t="s">
        <v>22321</v>
      </c>
      <c r="J6479">
        <v>3</v>
      </c>
      <c r="K6479" s="2">
        <v>43844</v>
      </c>
      <c r="L6479">
        <v>233</v>
      </c>
      <c r="M6479">
        <v>1</v>
      </c>
      <c r="N6479" t="s">
        <v>5</v>
      </c>
      <c r="O6479" s="2">
        <v>43844</v>
      </c>
    </row>
    <row r="6480" spans="1:15">
      <c r="A6480" t="s">
        <v>4811</v>
      </c>
      <c r="B6480" t="s">
        <v>4812</v>
      </c>
      <c r="C6480">
        <v>5</v>
      </c>
      <c r="D6480">
        <v>2</v>
      </c>
      <c r="E6480">
        <v>6</v>
      </c>
      <c r="F6480" s="1">
        <v>43844.649305555555</v>
      </c>
      <c r="G6480" t="s">
        <v>17</v>
      </c>
      <c r="H6480" t="s">
        <v>22325</v>
      </c>
      <c r="I6480" t="s">
        <v>22321</v>
      </c>
      <c r="J6480">
        <v>3</v>
      </c>
      <c r="K6480" s="2">
        <v>43844</v>
      </c>
      <c r="L6480">
        <v>233</v>
      </c>
      <c r="M6480">
        <v>1</v>
      </c>
      <c r="N6480" t="s">
        <v>5</v>
      </c>
      <c r="O6480" s="2">
        <v>43844</v>
      </c>
    </row>
    <row r="6481" spans="1:15">
      <c r="A6481" t="s">
        <v>4811</v>
      </c>
      <c r="B6481" t="s">
        <v>4812</v>
      </c>
      <c r="C6481">
        <v>7</v>
      </c>
      <c r="D6481">
        <v>1</v>
      </c>
      <c r="E6481">
        <v>7</v>
      </c>
      <c r="F6481" s="1">
        <v>43844.649305555555</v>
      </c>
      <c r="G6481" t="s">
        <v>16</v>
      </c>
      <c r="H6481" t="s">
        <v>22330</v>
      </c>
      <c r="I6481" t="s">
        <v>22328</v>
      </c>
      <c r="J6481">
        <v>5</v>
      </c>
      <c r="K6481" s="2">
        <v>43844</v>
      </c>
      <c r="L6481">
        <v>233</v>
      </c>
      <c r="M6481">
        <v>2</v>
      </c>
      <c r="N6481" t="s">
        <v>8</v>
      </c>
      <c r="O6481" s="2">
        <v>43858</v>
      </c>
    </row>
    <row r="6482" spans="1:15">
      <c r="A6482" t="s">
        <v>4811</v>
      </c>
      <c r="B6482" t="s">
        <v>4812</v>
      </c>
      <c r="C6482">
        <v>8</v>
      </c>
      <c r="D6482">
        <v>1</v>
      </c>
      <c r="E6482">
        <v>8</v>
      </c>
      <c r="F6482" s="1">
        <v>43844.649305555555</v>
      </c>
      <c r="G6482" t="s">
        <v>16</v>
      </c>
      <c r="H6482" t="s">
        <v>22332</v>
      </c>
      <c r="I6482" t="s">
        <v>22333</v>
      </c>
      <c r="J6482">
        <v>6</v>
      </c>
      <c r="K6482" s="2">
        <v>43844</v>
      </c>
      <c r="L6482">
        <v>233</v>
      </c>
      <c r="M6482">
        <v>3</v>
      </c>
      <c r="N6482" t="s">
        <v>11</v>
      </c>
      <c r="O6482" s="2">
        <v>43921</v>
      </c>
    </row>
    <row r="6483" spans="1:15">
      <c r="A6483" t="s">
        <v>4817</v>
      </c>
      <c r="B6483" t="s">
        <v>4818</v>
      </c>
      <c r="C6483">
        <v>1</v>
      </c>
      <c r="D6483">
        <v>1</v>
      </c>
      <c r="E6483">
        <v>1</v>
      </c>
      <c r="F6483" s="1">
        <v>43860.679166666669</v>
      </c>
      <c r="G6483" t="s">
        <v>16</v>
      </c>
      <c r="H6483" t="s">
        <v>22317</v>
      </c>
      <c r="I6483" t="s">
        <v>22318</v>
      </c>
      <c r="K6483" s="2">
        <v>43860</v>
      </c>
      <c r="L6483">
        <v>252</v>
      </c>
      <c r="O6483" s="2"/>
    </row>
    <row r="6484" spans="1:15">
      <c r="A6484" t="s">
        <v>4817</v>
      </c>
      <c r="B6484" t="s">
        <v>4818</v>
      </c>
      <c r="C6484">
        <v>2</v>
      </c>
      <c r="D6484">
        <v>1</v>
      </c>
      <c r="E6484">
        <v>2</v>
      </c>
      <c r="F6484" s="1">
        <v>43860.679166666669</v>
      </c>
      <c r="G6484" t="s">
        <v>16</v>
      </c>
      <c r="H6484" t="s">
        <v>22319</v>
      </c>
      <c r="I6484" t="s">
        <v>22318</v>
      </c>
      <c r="K6484" s="2">
        <v>43860</v>
      </c>
      <c r="L6484">
        <v>252</v>
      </c>
      <c r="O6484" s="2"/>
    </row>
    <row r="6485" spans="1:15">
      <c r="A6485" t="s">
        <v>4817</v>
      </c>
      <c r="B6485" t="s">
        <v>4818</v>
      </c>
      <c r="C6485">
        <v>3</v>
      </c>
      <c r="D6485">
        <v>1</v>
      </c>
      <c r="E6485">
        <v>3</v>
      </c>
      <c r="F6485" s="1">
        <v>43860.679166666669</v>
      </c>
      <c r="G6485" t="s">
        <v>16</v>
      </c>
      <c r="H6485" t="s">
        <v>22320</v>
      </c>
      <c r="I6485" t="s">
        <v>22321</v>
      </c>
      <c r="J6485">
        <v>1</v>
      </c>
      <c r="K6485" s="2">
        <v>43860</v>
      </c>
      <c r="L6485">
        <v>252</v>
      </c>
      <c r="M6485">
        <v>1</v>
      </c>
      <c r="N6485" t="s">
        <v>5</v>
      </c>
      <c r="O6485" s="2">
        <v>43844</v>
      </c>
    </row>
    <row r="6486" spans="1:15">
      <c r="A6486" t="s">
        <v>4817</v>
      </c>
      <c r="B6486" t="s">
        <v>4818</v>
      </c>
      <c r="C6486">
        <v>3</v>
      </c>
      <c r="D6486">
        <v>2</v>
      </c>
      <c r="E6486">
        <v>4</v>
      </c>
      <c r="F6486" s="1">
        <v>43860.679166666669</v>
      </c>
      <c r="G6486" t="s">
        <v>17</v>
      </c>
      <c r="H6486" t="s">
        <v>22320</v>
      </c>
      <c r="I6486" t="s">
        <v>22321</v>
      </c>
      <c r="J6486">
        <v>1</v>
      </c>
      <c r="K6486" s="2">
        <v>43860</v>
      </c>
      <c r="L6486">
        <v>252</v>
      </c>
      <c r="M6486">
        <v>1</v>
      </c>
      <c r="N6486" t="s">
        <v>5</v>
      </c>
      <c r="O6486" s="2">
        <v>43844</v>
      </c>
    </row>
    <row r="6487" spans="1:15">
      <c r="A6487" t="s">
        <v>4817</v>
      </c>
      <c r="B6487" t="s">
        <v>4818</v>
      </c>
      <c r="C6487">
        <v>8</v>
      </c>
      <c r="D6487">
        <v>1</v>
      </c>
      <c r="E6487">
        <v>5</v>
      </c>
      <c r="F6487" s="1">
        <v>43860.679861111108</v>
      </c>
      <c r="G6487" t="s">
        <v>16</v>
      </c>
      <c r="H6487" t="s">
        <v>22332</v>
      </c>
      <c r="I6487" t="s">
        <v>22333</v>
      </c>
      <c r="J6487">
        <v>6</v>
      </c>
      <c r="K6487" s="2">
        <v>43860</v>
      </c>
      <c r="L6487">
        <v>252</v>
      </c>
      <c r="M6487">
        <v>3</v>
      </c>
      <c r="N6487" t="s">
        <v>11</v>
      </c>
      <c r="O6487" s="2">
        <v>43921</v>
      </c>
    </row>
    <row r="6488" spans="1:15">
      <c r="A6488" t="s">
        <v>4817</v>
      </c>
      <c r="B6488" t="s">
        <v>4818</v>
      </c>
      <c r="C6488">
        <v>8</v>
      </c>
      <c r="D6488">
        <v>2</v>
      </c>
      <c r="E6488">
        <v>6</v>
      </c>
      <c r="F6488" s="1">
        <v>43860.680555555555</v>
      </c>
      <c r="G6488" t="s">
        <v>17</v>
      </c>
      <c r="H6488" t="s">
        <v>22332</v>
      </c>
      <c r="I6488" t="s">
        <v>22333</v>
      </c>
      <c r="J6488">
        <v>6</v>
      </c>
      <c r="K6488" s="2">
        <v>43860</v>
      </c>
      <c r="L6488">
        <v>252</v>
      </c>
      <c r="M6488">
        <v>3</v>
      </c>
      <c r="N6488" t="s">
        <v>11</v>
      </c>
      <c r="O6488" s="2">
        <v>43921</v>
      </c>
    </row>
    <row r="6489" spans="1:15">
      <c r="A6489" t="s">
        <v>4817</v>
      </c>
      <c r="B6489" t="s">
        <v>4818</v>
      </c>
      <c r="C6489">
        <v>10</v>
      </c>
      <c r="D6489">
        <v>1</v>
      </c>
      <c r="E6489">
        <v>7</v>
      </c>
      <c r="F6489" s="1">
        <v>43860.680555555555</v>
      </c>
      <c r="G6489" t="s">
        <v>16</v>
      </c>
      <c r="H6489" t="s">
        <v>22337</v>
      </c>
      <c r="I6489" t="s">
        <v>22333</v>
      </c>
      <c r="J6489">
        <v>8</v>
      </c>
      <c r="K6489" s="2">
        <v>43860</v>
      </c>
      <c r="L6489">
        <v>252</v>
      </c>
      <c r="M6489">
        <v>3</v>
      </c>
      <c r="N6489" t="s">
        <v>11</v>
      </c>
      <c r="O6489" s="2">
        <v>43921</v>
      </c>
    </row>
    <row r="6490" spans="1:15">
      <c r="A6490" t="s">
        <v>4817</v>
      </c>
      <c r="B6490" t="s">
        <v>4818</v>
      </c>
      <c r="C6490">
        <v>10</v>
      </c>
      <c r="D6490">
        <v>2</v>
      </c>
      <c r="E6490">
        <v>8</v>
      </c>
      <c r="F6490" s="1">
        <v>43860.680555555555</v>
      </c>
      <c r="G6490" t="s">
        <v>17</v>
      </c>
      <c r="H6490" t="s">
        <v>22337</v>
      </c>
      <c r="I6490" t="s">
        <v>22333</v>
      </c>
      <c r="J6490">
        <v>8</v>
      </c>
      <c r="K6490" s="2">
        <v>43860</v>
      </c>
      <c r="L6490">
        <v>252</v>
      </c>
      <c r="M6490">
        <v>3</v>
      </c>
      <c r="N6490" t="s">
        <v>11</v>
      </c>
      <c r="O6490" s="2">
        <v>43921</v>
      </c>
    </row>
    <row r="6491" spans="1:15">
      <c r="A6491" t="s">
        <v>4817</v>
      </c>
      <c r="B6491" t="s">
        <v>4818</v>
      </c>
      <c r="C6491">
        <v>11</v>
      </c>
      <c r="D6491">
        <v>1</v>
      </c>
      <c r="E6491">
        <v>9</v>
      </c>
      <c r="F6491" s="1">
        <v>43860.681250000001</v>
      </c>
      <c r="G6491" t="s">
        <v>16</v>
      </c>
      <c r="H6491" t="s">
        <v>22339</v>
      </c>
      <c r="I6491" t="s">
        <v>22333</v>
      </c>
      <c r="J6491">
        <v>9</v>
      </c>
      <c r="K6491" s="2">
        <v>43860</v>
      </c>
      <c r="L6491">
        <v>252</v>
      </c>
      <c r="O6491" s="2"/>
    </row>
    <row r="6492" spans="1:15">
      <c r="A6492" t="s">
        <v>4817</v>
      </c>
      <c r="B6492" t="s">
        <v>4818</v>
      </c>
      <c r="C6492">
        <v>12</v>
      </c>
      <c r="D6492">
        <v>1</v>
      </c>
      <c r="E6492">
        <v>10</v>
      </c>
      <c r="F6492" s="1">
        <v>43860.681944444441</v>
      </c>
      <c r="G6492" t="s">
        <v>16</v>
      </c>
      <c r="H6492" t="s">
        <v>22341</v>
      </c>
      <c r="I6492" t="s">
        <v>22318</v>
      </c>
      <c r="K6492" s="2">
        <v>43860</v>
      </c>
      <c r="L6492">
        <v>252</v>
      </c>
      <c r="O6492" s="2"/>
    </row>
    <row r="6493" spans="1:15">
      <c r="A6493" t="s">
        <v>4817</v>
      </c>
      <c r="B6493" t="s">
        <v>4818</v>
      </c>
      <c r="C6493">
        <v>13</v>
      </c>
      <c r="D6493">
        <v>3</v>
      </c>
      <c r="E6493">
        <v>11</v>
      </c>
      <c r="F6493" s="1">
        <v>43860.682638888888</v>
      </c>
      <c r="G6493" t="s">
        <v>18</v>
      </c>
      <c r="H6493" t="s">
        <v>22342</v>
      </c>
      <c r="I6493" t="s">
        <v>22318</v>
      </c>
      <c r="K6493" s="2">
        <v>43860</v>
      </c>
      <c r="L6493">
        <v>252</v>
      </c>
      <c r="O6493" s="2"/>
    </row>
    <row r="6494" spans="1:15">
      <c r="A6494" t="s">
        <v>4825</v>
      </c>
      <c r="B6494" t="s">
        <v>4826</v>
      </c>
      <c r="C6494">
        <v>1</v>
      </c>
      <c r="D6494">
        <v>1</v>
      </c>
      <c r="E6494">
        <v>1</v>
      </c>
      <c r="F6494" s="1">
        <v>43881.229166666664</v>
      </c>
      <c r="G6494" t="s">
        <v>16</v>
      </c>
      <c r="H6494" t="s">
        <v>22317</v>
      </c>
      <c r="I6494" t="s">
        <v>22318</v>
      </c>
      <c r="K6494" s="2">
        <v>43881</v>
      </c>
      <c r="L6494">
        <v>31</v>
      </c>
      <c r="O6494" s="2"/>
    </row>
    <row r="6495" spans="1:15">
      <c r="A6495" t="s">
        <v>4825</v>
      </c>
      <c r="B6495" t="s">
        <v>4826</v>
      </c>
      <c r="C6495">
        <v>2</v>
      </c>
      <c r="D6495">
        <v>1</v>
      </c>
      <c r="E6495">
        <v>2</v>
      </c>
      <c r="F6495" s="1">
        <v>43881.229166666664</v>
      </c>
      <c r="G6495" t="s">
        <v>16</v>
      </c>
      <c r="H6495" t="s">
        <v>22319</v>
      </c>
      <c r="I6495" t="s">
        <v>22318</v>
      </c>
      <c r="K6495" s="2">
        <v>43881</v>
      </c>
      <c r="L6495">
        <v>31</v>
      </c>
      <c r="O6495" s="2"/>
    </row>
    <row r="6496" spans="1:15">
      <c r="A6496" t="s">
        <v>4825</v>
      </c>
      <c r="B6496" t="s">
        <v>4826</v>
      </c>
      <c r="C6496">
        <v>3</v>
      </c>
      <c r="D6496">
        <v>1</v>
      </c>
      <c r="E6496">
        <v>3</v>
      </c>
      <c r="F6496" s="1">
        <v>43881.229861111111</v>
      </c>
      <c r="G6496" t="s">
        <v>16</v>
      </c>
      <c r="H6496" t="s">
        <v>22320</v>
      </c>
      <c r="I6496" t="s">
        <v>22321</v>
      </c>
      <c r="J6496">
        <v>1</v>
      </c>
      <c r="K6496" s="2">
        <v>43881</v>
      </c>
      <c r="L6496">
        <v>31</v>
      </c>
      <c r="M6496">
        <v>1</v>
      </c>
      <c r="N6496" t="s">
        <v>5</v>
      </c>
      <c r="O6496" s="2">
        <v>43844</v>
      </c>
    </row>
    <row r="6497" spans="1:15">
      <c r="A6497" t="s">
        <v>4825</v>
      </c>
      <c r="B6497" t="s">
        <v>4826</v>
      </c>
      <c r="C6497">
        <v>5</v>
      </c>
      <c r="D6497">
        <v>1</v>
      </c>
      <c r="E6497">
        <v>4</v>
      </c>
      <c r="F6497" s="1">
        <v>43881.229861111111</v>
      </c>
      <c r="G6497" t="s">
        <v>16</v>
      </c>
      <c r="H6497" t="s">
        <v>22325</v>
      </c>
      <c r="I6497" t="s">
        <v>22321</v>
      </c>
      <c r="J6497">
        <v>3</v>
      </c>
      <c r="K6497" s="2">
        <v>43881</v>
      </c>
      <c r="L6497">
        <v>31</v>
      </c>
      <c r="M6497">
        <v>1</v>
      </c>
      <c r="N6497" t="s">
        <v>5</v>
      </c>
      <c r="O6497" s="2">
        <v>43844</v>
      </c>
    </row>
    <row r="6498" spans="1:15">
      <c r="A6498" t="s">
        <v>4825</v>
      </c>
      <c r="B6498" t="s">
        <v>4826</v>
      </c>
      <c r="C6498">
        <v>5</v>
      </c>
      <c r="D6498">
        <v>2</v>
      </c>
      <c r="E6498">
        <v>5</v>
      </c>
      <c r="F6498" s="1">
        <v>43881.229861111111</v>
      </c>
      <c r="G6498" t="s">
        <v>17</v>
      </c>
      <c r="H6498" t="s">
        <v>22325</v>
      </c>
      <c r="I6498" t="s">
        <v>22321</v>
      </c>
      <c r="J6498">
        <v>3</v>
      </c>
      <c r="K6498" s="2">
        <v>43881</v>
      </c>
      <c r="L6498">
        <v>31</v>
      </c>
      <c r="M6498">
        <v>1</v>
      </c>
      <c r="N6498" t="s">
        <v>5</v>
      </c>
      <c r="O6498" s="2">
        <v>43844</v>
      </c>
    </row>
    <row r="6499" spans="1:15">
      <c r="A6499" t="s">
        <v>4825</v>
      </c>
      <c r="B6499" t="s">
        <v>4826</v>
      </c>
      <c r="C6499">
        <v>6</v>
      </c>
      <c r="D6499">
        <v>1</v>
      </c>
      <c r="E6499">
        <v>6</v>
      </c>
      <c r="F6499" s="1">
        <v>43881.229861111111</v>
      </c>
      <c r="G6499" t="s">
        <v>16</v>
      </c>
      <c r="H6499" t="s">
        <v>22327</v>
      </c>
      <c r="I6499" t="s">
        <v>22328</v>
      </c>
      <c r="J6499">
        <v>4</v>
      </c>
      <c r="K6499" s="2">
        <v>43881</v>
      </c>
      <c r="L6499">
        <v>31</v>
      </c>
      <c r="M6499">
        <v>2</v>
      </c>
      <c r="N6499" t="s">
        <v>8</v>
      </c>
      <c r="O6499" s="2">
        <v>43858</v>
      </c>
    </row>
    <row r="6500" spans="1:15">
      <c r="A6500" t="s">
        <v>4825</v>
      </c>
      <c r="B6500" t="s">
        <v>4826</v>
      </c>
      <c r="C6500">
        <v>6</v>
      </c>
      <c r="D6500">
        <v>2</v>
      </c>
      <c r="E6500">
        <v>7</v>
      </c>
      <c r="F6500" s="1">
        <v>43881.230555555558</v>
      </c>
      <c r="G6500" t="s">
        <v>17</v>
      </c>
      <c r="H6500" t="s">
        <v>22327</v>
      </c>
      <c r="I6500" t="s">
        <v>22328</v>
      </c>
      <c r="J6500">
        <v>4</v>
      </c>
      <c r="K6500" s="2">
        <v>43881</v>
      </c>
      <c r="L6500">
        <v>31</v>
      </c>
      <c r="M6500">
        <v>2</v>
      </c>
      <c r="N6500" t="s">
        <v>8</v>
      </c>
      <c r="O6500" s="2">
        <v>43858</v>
      </c>
    </row>
    <row r="6501" spans="1:15">
      <c r="A6501" t="s">
        <v>4825</v>
      </c>
      <c r="B6501" t="s">
        <v>4826</v>
      </c>
      <c r="C6501">
        <v>7</v>
      </c>
      <c r="D6501">
        <v>1</v>
      </c>
      <c r="E6501">
        <v>8</v>
      </c>
      <c r="F6501" s="1">
        <v>43881.231249999997</v>
      </c>
      <c r="G6501" t="s">
        <v>16</v>
      </c>
      <c r="H6501" t="s">
        <v>22330</v>
      </c>
      <c r="I6501" t="s">
        <v>22328</v>
      </c>
      <c r="J6501">
        <v>5</v>
      </c>
      <c r="K6501" s="2">
        <v>43881</v>
      </c>
      <c r="L6501">
        <v>31</v>
      </c>
      <c r="M6501">
        <v>2</v>
      </c>
      <c r="N6501" t="s">
        <v>8</v>
      </c>
      <c r="O6501" s="2">
        <v>43858</v>
      </c>
    </row>
    <row r="6502" spans="1:15">
      <c r="A6502" t="s">
        <v>4825</v>
      </c>
      <c r="B6502" t="s">
        <v>4826</v>
      </c>
      <c r="C6502">
        <v>10</v>
      </c>
      <c r="D6502">
        <v>1</v>
      </c>
      <c r="E6502">
        <v>9</v>
      </c>
      <c r="F6502" s="1">
        <v>43881.231249999997</v>
      </c>
      <c r="G6502" t="s">
        <v>16</v>
      </c>
      <c r="H6502" t="s">
        <v>22337</v>
      </c>
      <c r="I6502" t="s">
        <v>22333</v>
      </c>
      <c r="J6502">
        <v>8</v>
      </c>
      <c r="K6502" s="2">
        <v>43881</v>
      </c>
      <c r="L6502">
        <v>31</v>
      </c>
      <c r="M6502">
        <v>3</v>
      </c>
      <c r="N6502" t="s">
        <v>11</v>
      </c>
      <c r="O6502" s="2">
        <v>43921</v>
      </c>
    </row>
    <row r="6503" spans="1:15">
      <c r="A6503" t="s">
        <v>4825</v>
      </c>
      <c r="B6503" t="s">
        <v>4826</v>
      </c>
      <c r="C6503">
        <v>11</v>
      </c>
      <c r="D6503">
        <v>1</v>
      </c>
      <c r="E6503">
        <v>10</v>
      </c>
      <c r="F6503" s="1">
        <v>43881.231944444444</v>
      </c>
      <c r="G6503" t="s">
        <v>16</v>
      </c>
      <c r="H6503" t="s">
        <v>22339</v>
      </c>
      <c r="I6503" t="s">
        <v>22333</v>
      </c>
      <c r="J6503">
        <v>9</v>
      </c>
      <c r="K6503" s="2">
        <v>43881</v>
      </c>
      <c r="L6503">
        <v>31</v>
      </c>
      <c r="O6503" s="2"/>
    </row>
    <row r="6504" spans="1:15">
      <c r="A6504" t="s">
        <v>4825</v>
      </c>
      <c r="B6504" t="s">
        <v>4826</v>
      </c>
      <c r="C6504">
        <v>11</v>
      </c>
      <c r="D6504">
        <v>2</v>
      </c>
      <c r="E6504">
        <v>11</v>
      </c>
      <c r="F6504" s="1">
        <v>43881.231944444444</v>
      </c>
      <c r="G6504" t="s">
        <v>17</v>
      </c>
      <c r="H6504" t="s">
        <v>22339</v>
      </c>
      <c r="I6504" t="s">
        <v>22333</v>
      </c>
      <c r="J6504">
        <v>9</v>
      </c>
      <c r="K6504" s="2">
        <v>43881</v>
      </c>
      <c r="L6504">
        <v>31</v>
      </c>
      <c r="O6504" s="2"/>
    </row>
    <row r="6505" spans="1:15">
      <c r="A6505" t="s">
        <v>4832</v>
      </c>
      <c r="B6505" t="s">
        <v>4833</v>
      </c>
      <c r="C6505">
        <v>1</v>
      </c>
      <c r="D6505">
        <v>1</v>
      </c>
      <c r="E6505">
        <v>1</v>
      </c>
      <c r="F6505" s="1">
        <v>43884.408333333333</v>
      </c>
      <c r="G6505" t="s">
        <v>16</v>
      </c>
      <c r="H6505" t="s">
        <v>22317</v>
      </c>
      <c r="I6505" t="s">
        <v>22318</v>
      </c>
      <c r="K6505" s="2">
        <v>43884</v>
      </c>
      <c r="L6505">
        <v>327</v>
      </c>
      <c r="O6505" s="2"/>
    </row>
    <row r="6506" spans="1:15">
      <c r="A6506" t="s">
        <v>4832</v>
      </c>
      <c r="B6506" t="s">
        <v>4833</v>
      </c>
      <c r="C6506">
        <v>3</v>
      </c>
      <c r="D6506">
        <v>1</v>
      </c>
      <c r="E6506">
        <v>2</v>
      </c>
      <c r="F6506" s="1">
        <v>43884.40902777778</v>
      </c>
      <c r="G6506" t="s">
        <v>16</v>
      </c>
      <c r="H6506" t="s">
        <v>22320</v>
      </c>
      <c r="I6506" t="s">
        <v>22321</v>
      </c>
      <c r="J6506">
        <v>1</v>
      </c>
      <c r="K6506" s="2">
        <v>43884</v>
      </c>
      <c r="L6506">
        <v>327</v>
      </c>
      <c r="M6506">
        <v>1</v>
      </c>
      <c r="N6506" t="s">
        <v>5</v>
      </c>
      <c r="O6506" s="2">
        <v>43844</v>
      </c>
    </row>
    <row r="6507" spans="1:15">
      <c r="A6507" t="s">
        <v>4832</v>
      </c>
      <c r="B6507" t="s">
        <v>4833</v>
      </c>
      <c r="C6507">
        <v>6</v>
      </c>
      <c r="D6507">
        <v>1</v>
      </c>
      <c r="E6507">
        <v>3</v>
      </c>
      <c r="F6507" s="1">
        <v>43884.409722222219</v>
      </c>
      <c r="G6507" t="s">
        <v>16</v>
      </c>
      <c r="H6507" t="s">
        <v>22327</v>
      </c>
      <c r="I6507" t="s">
        <v>22328</v>
      </c>
      <c r="J6507">
        <v>4</v>
      </c>
      <c r="K6507" s="2">
        <v>43884</v>
      </c>
      <c r="L6507">
        <v>327</v>
      </c>
      <c r="M6507">
        <v>2</v>
      </c>
      <c r="N6507" t="s">
        <v>8</v>
      </c>
      <c r="O6507" s="2">
        <v>43858</v>
      </c>
    </row>
    <row r="6508" spans="1:15">
      <c r="A6508" t="s">
        <v>4832</v>
      </c>
      <c r="B6508" t="s">
        <v>4833</v>
      </c>
      <c r="C6508">
        <v>7</v>
      </c>
      <c r="D6508">
        <v>1</v>
      </c>
      <c r="E6508">
        <v>4</v>
      </c>
      <c r="F6508" s="1">
        <v>43884.409722222219</v>
      </c>
      <c r="G6508" t="s">
        <v>16</v>
      </c>
      <c r="H6508" t="s">
        <v>22330</v>
      </c>
      <c r="I6508" t="s">
        <v>22328</v>
      </c>
      <c r="J6508">
        <v>5</v>
      </c>
      <c r="K6508" s="2">
        <v>43884</v>
      </c>
      <c r="L6508">
        <v>327</v>
      </c>
      <c r="M6508">
        <v>2</v>
      </c>
      <c r="N6508" t="s">
        <v>8</v>
      </c>
      <c r="O6508" s="2">
        <v>43858</v>
      </c>
    </row>
    <row r="6509" spans="1:15">
      <c r="A6509" t="s">
        <v>4832</v>
      </c>
      <c r="B6509" t="s">
        <v>4833</v>
      </c>
      <c r="C6509">
        <v>8</v>
      </c>
      <c r="D6509">
        <v>1</v>
      </c>
      <c r="E6509">
        <v>5</v>
      </c>
      <c r="F6509" s="1">
        <v>43884.410416666666</v>
      </c>
      <c r="G6509" t="s">
        <v>16</v>
      </c>
      <c r="H6509" t="s">
        <v>22332</v>
      </c>
      <c r="I6509" t="s">
        <v>22333</v>
      </c>
      <c r="J6509">
        <v>6</v>
      </c>
      <c r="K6509" s="2">
        <v>43884</v>
      </c>
      <c r="L6509">
        <v>327</v>
      </c>
      <c r="M6509">
        <v>3</v>
      </c>
      <c r="N6509" t="s">
        <v>11</v>
      </c>
      <c r="O6509" s="2">
        <v>43921</v>
      </c>
    </row>
    <row r="6510" spans="1:15">
      <c r="A6510" t="s">
        <v>4832</v>
      </c>
      <c r="B6510" t="s">
        <v>4833</v>
      </c>
      <c r="C6510">
        <v>8</v>
      </c>
      <c r="D6510">
        <v>2</v>
      </c>
      <c r="E6510">
        <v>6</v>
      </c>
      <c r="F6510" s="1">
        <v>43884.410416666666</v>
      </c>
      <c r="G6510" t="s">
        <v>17</v>
      </c>
      <c r="H6510" t="s">
        <v>22332</v>
      </c>
      <c r="I6510" t="s">
        <v>22333</v>
      </c>
      <c r="J6510">
        <v>6</v>
      </c>
      <c r="K6510" s="2">
        <v>43884</v>
      </c>
      <c r="L6510">
        <v>327</v>
      </c>
      <c r="M6510">
        <v>3</v>
      </c>
      <c r="N6510" t="s">
        <v>11</v>
      </c>
      <c r="O6510" s="2">
        <v>43921</v>
      </c>
    </row>
    <row r="6511" spans="1:15">
      <c r="A6511" t="s">
        <v>4832</v>
      </c>
      <c r="B6511" t="s">
        <v>4833</v>
      </c>
      <c r="C6511">
        <v>9</v>
      </c>
      <c r="D6511">
        <v>1</v>
      </c>
      <c r="E6511">
        <v>7</v>
      </c>
      <c r="F6511" s="1">
        <v>43884.411111111112</v>
      </c>
      <c r="G6511" t="s">
        <v>16</v>
      </c>
      <c r="H6511" t="s">
        <v>22335</v>
      </c>
      <c r="I6511" t="s">
        <v>22333</v>
      </c>
      <c r="J6511">
        <v>7</v>
      </c>
      <c r="K6511" s="2">
        <v>43884</v>
      </c>
      <c r="L6511">
        <v>327</v>
      </c>
      <c r="M6511">
        <v>3</v>
      </c>
      <c r="N6511" t="s">
        <v>11</v>
      </c>
      <c r="O6511" s="2">
        <v>43921</v>
      </c>
    </row>
    <row r="6512" spans="1:15">
      <c r="A6512" t="s">
        <v>4832</v>
      </c>
      <c r="B6512" t="s">
        <v>4833</v>
      </c>
      <c r="C6512">
        <v>12</v>
      </c>
      <c r="D6512">
        <v>1</v>
      </c>
      <c r="E6512">
        <v>8</v>
      </c>
      <c r="F6512" s="1">
        <v>43884.411805555559</v>
      </c>
      <c r="G6512" t="s">
        <v>16</v>
      </c>
      <c r="H6512" t="s">
        <v>22341</v>
      </c>
      <c r="I6512" t="s">
        <v>22318</v>
      </c>
      <c r="K6512" s="2">
        <v>43884</v>
      </c>
      <c r="L6512">
        <v>327</v>
      </c>
      <c r="O6512" s="2"/>
    </row>
    <row r="6513" spans="1:15">
      <c r="A6513" t="s">
        <v>4832</v>
      </c>
      <c r="B6513" t="s">
        <v>4833</v>
      </c>
      <c r="C6513">
        <v>13</v>
      </c>
      <c r="D6513">
        <v>3</v>
      </c>
      <c r="E6513">
        <v>9</v>
      </c>
      <c r="F6513" s="1">
        <v>43884.411805555559</v>
      </c>
      <c r="G6513" t="s">
        <v>18</v>
      </c>
      <c r="H6513" t="s">
        <v>22342</v>
      </c>
      <c r="I6513" t="s">
        <v>22318</v>
      </c>
      <c r="K6513" s="2">
        <v>43884</v>
      </c>
      <c r="L6513">
        <v>327</v>
      </c>
      <c r="O6513" s="2"/>
    </row>
    <row r="6514" spans="1:15">
      <c r="A6514" t="s">
        <v>4840</v>
      </c>
      <c r="B6514" t="s">
        <v>4841</v>
      </c>
      <c r="C6514">
        <v>1</v>
      </c>
      <c r="D6514">
        <v>1</v>
      </c>
      <c r="E6514">
        <v>1</v>
      </c>
      <c r="F6514" s="1">
        <v>43851.788888888892</v>
      </c>
      <c r="G6514" t="s">
        <v>16</v>
      </c>
      <c r="H6514" t="s">
        <v>22317</v>
      </c>
      <c r="I6514" t="s">
        <v>22318</v>
      </c>
      <c r="K6514" s="2">
        <v>43851</v>
      </c>
      <c r="L6514">
        <v>109</v>
      </c>
      <c r="O6514" s="2"/>
    </row>
    <row r="6515" spans="1:15">
      <c r="A6515" t="s">
        <v>4840</v>
      </c>
      <c r="B6515" t="s">
        <v>4841</v>
      </c>
      <c r="C6515">
        <v>2</v>
      </c>
      <c r="D6515">
        <v>1</v>
      </c>
      <c r="E6515">
        <v>2</v>
      </c>
      <c r="F6515" s="1">
        <v>43851.788888888892</v>
      </c>
      <c r="G6515" t="s">
        <v>16</v>
      </c>
      <c r="H6515" t="s">
        <v>22319</v>
      </c>
      <c r="I6515" t="s">
        <v>22318</v>
      </c>
      <c r="K6515" s="2">
        <v>43851</v>
      </c>
      <c r="L6515">
        <v>109</v>
      </c>
      <c r="O6515" s="2"/>
    </row>
    <row r="6516" spans="1:15">
      <c r="A6516" t="s">
        <v>4840</v>
      </c>
      <c r="B6516" t="s">
        <v>4841</v>
      </c>
      <c r="C6516">
        <v>6</v>
      </c>
      <c r="D6516">
        <v>1</v>
      </c>
      <c r="E6516">
        <v>3</v>
      </c>
      <c r="F6516" s="1">
        <v>43851.789583333331</v>
      </c>
      <c r="G6516" t="s">
        <v>16</v>
      </c>
      <c r="H6516" t="s">
        <v>22327</v>
      </c>
      <c r="I6516" t="s">
        <v>22328</v>
      </c>
      <c r="J6516">
        <v>4</v>
      </c>
      <c r="K6516" s="2">
        <v>43851</v>
      </c>
      <c r="L6516">
        <v>109</v>
      </c>
      <c r="M6516">
        <v>2</v>
      </c>
      <c r="N6516" t="s">
        <v>8</v>
      </c>
      <c r="O6516" s="2">
        <v>43858</v>
      </c>
    </row>
    <row r="6517" spans="1:15">
      <c r="A6517" t="s">
        <v>4840</v>
      </c>
      <c r="B6517" t="s">
        <v>4841</v>
      </c>
      <c r="C6517">
        <v>6</v>
      </c>
      <c r="D6517">
        <v>2</v>
      </c>
      <c r="E6517">
        <v>4</v>
      </c>
      <c r="F6517" s="1">
        <v>43851.789583333331</v>
      </c>
      <c r="G6517" t="s">
        <v>17</v>
      </c>
      <c r="H6517" t="s">
        <v>22327</v>
      </c>
      <c r="I6517" t="s">
        <v>22328</v>
      </c>
      <c r="J6517">
        <v>4</v>
      </c>
      <c r="K6517" s="2">
        <v>43851</v>
      </c>
      <c r="L6517">
        <v>109</v>
      </c>
      <c r="M6517">
        <v>2</v>
      </c>
      <c r="N6517" t="s">
        <v>8</v>
      </c>
      <c r="O6517" s="2">
        <v>43858</v>
      </c>
    </row>
    <row r="6518" spans="1:15">
      <c r="A6518" t="s">
        <v>4840</v>
      </c>
      <c r="B6518" t="s">
        <v>4841</v>
      </c>
      <c r="C6518">
        <v>8</v>
      </c>
      <c r="D6518">
        <v>1</v>
      </c>
      <c r="E6518">
        <v>5</v>
      </c>
      <c r="F6518" s="1">
        <v>43851.789583333331</v>
      </c>
      <c r="G6518" t="s">
        <v>16</v>
      </c>
      <c r="H6518" t="s">
        <v>22332</v>
      </c>
      <c r="I6518" t="s">
        <v>22333</v>
      </c>
      <c r="J6518">
        <v>6</v>
      </c>
      <c r="K6518" s="2">
        <v>43851</v>
      </c>
      <c r="L6518">
        <v>109</v>
      </c>
      <c r="M6518">
        <v>3</v>
      </c>
      <c r="N6518" t="s">
        <v>11</v>
      </c>
      <c r="O6518" s="2">
        <v>43921</v>
      </c>
    </row>
    <row r="6519" spans="1:15">
      <c r="A6519" t="s">
        <v>4840</v>
      </c>
      <c r="B6519" t="s">
        <v>4841</v>
      </c>
      <c r="C6519">
        <v>8</v>
      </c>
      <c r="D6519">
        <v>2</v>
      </c>
      <c r="E6519">
        <v>6</v>
      </c>
      <c r="F6519" s="1">
        <v>43851.790277777778</v>
      </c>
      <c r="G6519" t="s">
        <v>17</v>
      </c>
      <c r="H6519" t="s">
        <v>22332</v>
      </c>
      <c r="I6519" t="s">
        <v>22333</v>
      </c>
      <c r="J6519">
        <v>6</v>
      </c>
      <c r="K6519" s="2">
        <v>43851</v>
      </c>
      <c r="L6519">
        <v>109</v>
      </c>
      <c r="M6519">
        <v>3</v>
      </c>
      <c r="N6519" t="s">
        <v>11</v>
      </c>
      <c r="O6519" s="2">
        <v>43921</v>
      </c>
    </row>
    <row r="6520" spans="1:15">
      <c r="A6520" t="s">
        <v>4840</v>
      </c>
      <c r="B6520" t="s">
        <v>4841</v>
      </c>
      <c r="C6520">
        <v>10</v>
      </c>
      <c r="D6520">
        <v>1</v>
      </c>
      <c r="E6520">
        <v>7</v>
      </c>
      <c r="F6520" s="1">
        <v>43851.790277777778</v>
      </c>
      <c r="G6520" t="s">
        <v>16</v>
      </c>
      <c r="H6520" t="s">
        <v>22337</v>
      </c>
      <c r="I6520" t="s">
        <v>22333</v>
      </c>
      <c r="J6520">
        <v>8</v>
      </c>
      <c r="K6520" s="2">
        <v>43851</v>
      </c>
      <c r="L6520">
        <v>109</v>
      </c>
      <c r="M6520">
        <v>3</v>
      </c>
      <c r="N6520" t="s">
        <v>11</v>
      </c>
      <c r="O6520" s="2">
        <v>43921</v>
      </c>
    </row>
    <row r="6521" spans="1:15">
      <c r="A6521" t="s">
        <v>4840</v>
      </c>
      <c r="B6521" t="s">
        <v>4841</v>
      </c>
      <c r="C6521">
        <v>12</v>
      </c>
      <c r="D6521">
        <v>1</v>
      </c>
      <c r="E6521">
        <v>8</v>
      </c>
      <c r="F6521" s="1">
        <v>43851.790972222225</v>
      </c>
      <c r="G6521" t="s">
        <v>16</v>
      </c>
      <c r="H6521" t="s">
        <v>22341</v>
      </c>
      <c r="I6521" t="s">
        <v>22318</v>
      </c>
      <c r="K6521" s="2">
        <v>43851</v>
      </c>
      <c r="L6521">
        <v>109</v>
      </c>
      <c r="O6521" s="2"/>
    </row>
    <row r="6522" spans="1:15">
      <c r="A6522" t="s">
        <v>4846</v>
      </c>
      <c r="B6522" t="s">
        <v>4847</v>
      </c>
      <c r="C6522">
        <v>1</v>
      </c>
      <c r="D6522">
        <v>1</v>
      </c>
      <c r="E6522">
        <v>1</v>
      </c>
      <c r="F6522" s="1">
        <v>43840.586805555555</v>
      </c>
      <c r="G6522" t="s">
        <v>16</v>
      </c>
      <c r="H6522" t="s">
        <v>22317</v>
      </c>
      <c r="I6522" t="s">
        <v>22318</v>
      </c>
      <c r="K6522" s="2">
        <v>43840</v>
      </c>
      <c r="L6522">
        <v>155</v>
      </c>
      <c r="O6522" s="2"/>
    </row>
    <row r="6523" spans="1:15">
      <c r="A6523" t="s">
        <v>4846</v>
      </c>
      <c r="B6523" t="s">
        <v>4847</v>
      </c>
      <c r="C6523">
        <v>2</v>
      </c>
      <c r="D6523">
        <v>1</v>
      </c>
      <c r="E6523">
        <v>2</v>
      </c>
      <c r="F6523" s="1">
        <v>43840.587500000001</v>
      </c>
      <c r="G6523" t="s">
        <v>16</v>
      </c>
      <c r="H6523" t="s">
        <v>22319</v>
      </c>
      <c r="I6523" t="s">
        <v>22318</v>
      </c>
      <c r="K6523" s="2">
        <v>43840</v>
      </c>
      <c r="L6523">
        <v>155</v>
      </c>
      <c r="O6523" s="2"/>
    </row>
    <row r="6524" spans="1:15">
      <c r="A6524" t="s">
        <v>4846</v>
      </c>
      <c r="B6524" t="s">
        <v>4847</v>
      </c>
      <c r="C6524">
        <v>7</v>
      </c>
      <c r="D6524">
        <v>1</v>
      </c>
      <c r="E6524">
        <v>3</v>
      </c>
      <c r="F6524" s="1">
        <v>43840.587500000001</v>
      </c>
      <c r="G6524" t="s">
        <v>16</v>
      </c>
      <c r="H6524" t="s">
        <v>22330</v>
      </c>
      <c r="I6524" t="s">
        <v>22328</v>
      </c>
      <c r="J6524">
        <v>5</v>
      </c>
      <c r="K6524" s="2">
        <v>43840</v>
      </c>
      <c r="L6524">
        <v>155</v>
      </c>
      <c r="M6524">
        <v>2</v>
      </c>
      <c r="N6524" t="s">
        <v>8</v>
      </c>
      <c r="O6524" s="2">
        <v>43858</v>
      </c>
    </row>
    <row r="6525" spans="1:15">
      <c r="A6525" t="s">
        <v>4846</v>
      </c>
      <c r="B6525" t="s">
        <v>4847</v>
      </c>
      <c r="C6525">
        <v>7</v>
      </c>
      <c r="D6525">
        <v>2</v>
      </c>
      <c r="E6525">
        <v>4</v>
      </c>
      <c r="F6525" s="1">
        <v>43840.588194444441</v>
      </c>
      <c r="G6525" t="s">
        <v>17</v>
      </c>
      <c r="H6525" t="s">
        <v>22330</v>
      </c>
      <c r="I6525" t="s">
        <v>22328</v>
      </c>
      <c r="J6525">
        <v>5</v>
      </c>
      <c r="K6525" s="2">
        <v>43840</v>
      </c>
      <c r="L6525">
        <v>155</v>
      </c>
      <c r="M6525">
        <v>2</v>
      </c>
      <c r="N6525" t="s">
        <v>8</v>
      </c>
      <c r="O6525" s="2">
        <v>43858</v>
      </c>
    </row>
    <row r="6526" spans="1:15">
      <c r="A6526" t="s">
        <v>4846</v>
      </c>
      <c r="B6526" t="s">
        <v>4847</v>
      </c>
      <c r="C6526">
        <v>11</v>
      </c>
      <c r="D6526">
        <v>1</v>
      </c>
      <c r="E6526">
        <v>5</v>
      </c>
      <c r="F6526" s="1">
        <v>43840.588194444441</v>
      </c>
      <c r="G6526" t="s">
        <v>16</v>
      </c>
      <c r="H6526" t="s">
        <v>22339</v>
      </c>
      <c r="I6526" t="s">
        <v>22333</v>
      </c>
      <c r="J6526">
        <v>9</v>
      </c>
      <c r="K6526" s="2">
        <v>43840</v>
      </c>
      <c r="L6526">
        <v>155</v>
      </c>
      <c r="O6526" s="2"/>
    </row>
    <row r="6527" spans="1:15">
      <c r="A6527" t="s">
        <v>4846</v>
      </c>
      <c r="B6527" t="s">
        <v>4847</v>
      </c>
      <c r="C6527">
        <v>12</v>
      </c>
      <c r="D6527">
        <v>1</v>
      </c>
      <c r="E6527">
        <v>6</v>
      </c>
      <c r="F6527" s="1">
        <v>43840.588888888888</v>
      </c>
      <c r="G6527" t="s">
        <v>16</v>
      </c>
      <c r="H6527" t="s">
        <v>22341</v>
      </c>
      <c r="I6527" t="s">
        <v>22318</v>
      </c>
      <c r="K6527" s="2">
        <v>43840</v>
      </c>
      <c r="L6527">
        <v>155</v>
      </c>
      <c r="O6527" s="2"/>
    </row>
    <row r="6528" spans="1:15">
      <c r="A6528" t="s">
        <v>4852</v>
      </c>
      <c r="B6528" t="s">
        <v>4853</v>
      </c>
      <c r="C6528">
        <v>1</v>
      </c>
      <c r="D6528">
        <v>1</v>
      </c>
      <c r="E6528">
        <v>1</v>
      </c>
      <c r="F6528" s="1">
        <v>43851.754861111112</v>
      </c>
      <c r="G6528" t="s">
        <v>16</v>
      </c>
      <c r="H6528" t="s">
        <v>22317</v>
      </c>
      <c r="I6528" t="s">
        <v>22318</v>
      </c>
      <c r="K6528" s="2">
        <v>43851</v>
      </c>
      <c r="L6528">
        <v>133</v>
      </c>
      <c r="O6528" s="2"/>
    </row>
    <row r="6529" spans="1:15">
      <c r="A6529" t="s">
        <v>4852</v>
      </c>
      <c r="B6529" t="s">
        <v>4853</v>
      </c>
      <c r="C6529">
        <v>3</v>
      </c>
      <c r="D6529">
        <v>1</v>
      </c>
      <c r="E6529">
        <v>2</v>
      </c>
      <c r="F6529" s="1">
        <v>43851.755555555559</v>
      </c>
      <c r="G6529" t="s">
        <v>16</v>
      </c>
      <c r="H6529" t="s">
        <v>22320</v>
      </c>
      <c r="I6529" t="s">
        <v>22321</v>
      </c>
      <c r="J6529">
        <v>1</v>
      </c>
      <c r="K6529" s="2">
        <v>43851</v>
      </c>
      <c r="L6529">
        <v>133</v>
      </c>
      <c r="M6529">
        <v>1</v>
      </c>
      <c r="N6529" t="s">
        <v>5</v>
      </c>
      <c r="O6529" s="2">
        <v>43844</v>
      </c>
    </row>
    <row r="6530" spans="1:15">
      <c r="A6530" t="s">
        <v>4852</v>
      </c>
      <c r="B6530" t="s">
        <v>4853</v>
      </c>
      <c r="C6530">
        <v>6</v>
      </c>
      <c r="D6530">
        <v>1</v>
      </c>
      <c r="E6530">
        <v>3</v>
      </c>
      <c r="F6530" s="1">
        <v>43851.755555555559</v>
      </c>
      <c r="G6530" t="s">
        <v>16</v>
      </c>
      <c r="H6530" t="s">
        <v>22327</v>
      </c>
      <c r="I6530" t="s">
        <v>22328</v>
      </c>
      <c r="J6530">
        <v>4</v>
      </c>
      <c r="K6530" s="2">
        <v>43851</v>
      </c>
      <c r="L6530">
        <v>133</v>
      </c>
      <c r="M6530">
        <v>2</v>
      </c>
      <c r="N6530" t="s">
        <v>8</v>
      </c>
      <c r="O6530" s="2">
        <v>43858</v>
      </c>
    </row>
    <row r="6531" spans="1:15">
      <c r="A6531" t="s">
        <v>4852</v>
      </c>
      <c r="B6531" t="s">
        <v>4853</v>
      </c>
      <c r="C6531">
        <v>6</v>
      </c>
      <c r="D6531">
        <v>2</v>
      </c>
      <c r="E6531">
        <v>4</v>
      </c>
      <c r="F6531" s="1">
        <v>43851.756249999999</v>
      </c>
      <c r="G6531" t="s">
        <v>17</v>
      </c>
      <c r="H6531" t="s">
        <v>22327</v>
      </c>
      <c r="I6531" t="s">
        <v>22328</v>
      </c>
      <c r="J6531">
        <v>4</v>
      </c>
      <c r="K6531" s="2">
        <v>43851</v>
      </c>
      <c r="L6531">
        <v>133</v>
      </c>
      <c r="M6531">
        <v>2</v>
      </c>
      <c r="N6531" t="s">
        <v>8</v>
      </c>
      <c r="O6531" s="2">
        <v>43858</v>
      </c>
    </row>
    <row r="6532" spans="1:15">
      <c r="A6532" t="s">
        <v>4852</v>
      </c>
      <c r="B6532" t="s">
        <v>4853</v>
      </c>
      <c r="C6532">
        <v>8</v>
      </c>
      <c r="D6532">
        <v>1</v>
      </c>
      <c r="E6532">
        <v>5</v>
      </c>
      <c r="F6532" s="1">
        <v>43851.756249999999</v>
      </c>
      <c r="G6532" t="s">
        <v>16</v>
      </c>
      <c r="H6532" t="s">
        <v>22332</v>
      </c>
      <c r="I6532" t="s">
        <v>22333</v>
      </c>
      <c r="J6532">
        <v>6</v>
      </c>
      <c r="K6532" s="2">
        <v>43851</v>
      </c>
      <c r="L6532">
        <v>133</v>
      </c>
      <c r="M6532">
        <v>3</v>
      </c>
      <c r="N6532" t="s">
        <v>11</v>
      </c>
      <c r="O6532" s="2">
        <v>43921</v>
      </c>
    </row>
    <row r="6533" spans="1:15">
      <c r="A6533" t="s">
        <v>4852</v>
      </c>
      <c r="B6533" t="s">
        <v>4853</v>
      </c>
      <c r="C6533">
        <v>8</v>
      </c>
      <c r="D6533">
        <v>2</v>
      </c>
      <c r="E6533">
        <v>6</v>
      </c>
      <c r="F6533" s="1">
        <v>43851.756249999999</v>
      </c>
      <c r="G6533" t="s">
        <v>17</v>
      </c>
      <c r="H6533" t="s">
        <v>22332</v>
      </c>
      <c r="I6533" t="s">
        <v>22333</v>
      </c>
      <c r="J6533">
        <v>6</v>
      </c>
      <c r="K6533" s="2">
        <v>43851</v>
      </c>
      <c r="L6533">
        <v>133</v>
      </c>
      <c r="M6533">
        <v>3</v>
      </c>
      <c r="N6533" t="s">
        <v>11</v>
      </c>
      <c r="O6533" s="2">
        <v>43921</v>
      </c>
    </row>
    <row r="6534" spans="1:15">
      <c r="A6534" t="s">
        <v>4852</v>
      </c>
      <c r="B6534" t="s">
        <v>4853</v>
      </c>
      <c r="C6534">
        <v>11</v>
      </c>
      <c r="D6534">
        <v>1</v>
      </c>
      <c r="E6534">
        <v>7</v>
      </c>
      <c r="F6534" s="1">
        <v>43851.756944444445</v>
      </c>
      <c r="G6534" t="s">
        <v>16</v>
      </c>
      <c r="H6534" t="s">
        <v>22339</v>
      </c>
      <c r="I6534" t="s">
        <v>22333</v>
      </c>
      <c r="J6534">
        <v>9</v>
      </c>
      <c r="K6534" s="2">
        <v>43851</v>
      </c>
      <c r="L6534">
        <v>133</v>
      </c>
      <c r="O6534" s="2"/>
    </row>
    <row r="6535" spans="1:15">
      <c r="A6535" t="s">
        <v>4852</v>
      </c>
      <c r="B6535" t="s">
        <v>4853</v>
      </c>
      <c r="C6535">
        <v>12</v>
      </c>
      <c r="D6535">
        <v>1</v>
      </c>
      <c r="E6535">
        <v>8</v>
      </c>
      <c r="F6535" s="1">
        <v>43851.757638888892</v>
      </c>
      <c r="G6535" t="s">
        <v>16</v>
      </c>
      <c r="H6535" t="s">
        <v>22341</v>
      </c>
      <c r="I6535" t="s">
        <v>22318</v>
      </c>
      <c r="K6535" s="2">
        <v>43851</v>
      </c>
      <c r="L6535">
        <v>133</v>
      </c>
      <c r="O6535" s="2"/>
    </row>
    <row r="6536" spans="1:15">
      <c r="A6536" t="s">
        <v>4852</v>
      </c>
      <c r="B6536" t="s">
        <v>4853</v>
      </c>
      <c r="C6536">
        <v>13</v>
      </c>
      <c r="D6536">
        <v>3</v>
      </c>
      <c r="E6536">
        <v>9</v>
      </c>
      <c r="F6536" s="1">
        <v>43851.757638888892</v>
      </c>
      <c r="G6536" t="s">
        <v>18</v>
      </c>
      <c r="H6536" t="s">
        <v>22342</v>
      </c>
      <c r="I6536" t="s">
        <v>22318</v>
      </c>
      <c r="K6536" s="2">
        <v>43851</v>
      </c>
      <c r="L6536">
        <v>133</v>
      </c>
      <c r="O6536" s="2"/>
    </row>
    <row r="6537" spans="1:15">
      <c r="A6537" t="s">
        <v>4859</v>
      </c>
      <c r="B6537" t="s">
        <v>4860</v>
      </c>
      <c r="C6537">
        <v>1</v>
      </c>
      <c r="D6537">
        <v>1</v>
      </c>
      <c r="E6537">
        <v>1</v>
      </c>
      <c r="F6537" s="1">
        <v>43909.209722222222</v>
      </c>
      <c r="G6537" t="s">
        <v>16</v>
      </c>
      <c r="H6537" t="s">
        <v>22317</v>
      </c>
      <c r="I6537" t="s">
        <v>22318</v>
      </c>
      <c r="K6537" s="2">
        <v>43909</v>
      </c>
      <c r="L6537">
        <v>416</v>
      </c>
      <c r="O6537" s="2"/>
    </row>
    <row r="6538" spans="1:15">
      <c r="A6538" t="s">
        <v>4859</v>
      </c>
      <c r="B6538" t="s">
        <v>4860</v>
      </c>
      <c r="C6538">
        <v>2</v>
      </c>
      <c r="D6538">
        <v>1</v>
      </c>
      <c r="E6538">
        <v>2</v>
      </c>
      <c r="F6538" s="1">
        <v>43909.209722222222</v>
      </c>
      <c r="G6538" t="s">
        <v>16</v>
      </c>
      <c r="H6538" t="s">
        <v>22319</v>
      </c>
      <c r="I6538" t="s">
        <v>22318</v>
      </c>
      <c r="K6538" s="2">
        <v>43909</v>
      </c>
      <c r="L6538">
        <v>416</v>
      </c>
      <c r="O6538" s="2"/>
    </row>
    <row r="6539" spans="1:15">
      <c r="A6539" t="s">
        <v>4859</v>
      </c>
      <c r="B6539" t="s">
        <v>4860</v>
      </c>
      <c r="C6539">
        <v>3</v>
      </c>
      <c r="D6539">
        <v>1</v>
      </c>
      <c r="E6539">
        <v>3</v>
      </c>
      <c r="F6539" s="1">
        <v>43909.209722222222</v>
      </c>
      <c r="G6539" t="s">
        <v>16</v>
      </c>
      <c r="H6539" t="s">
        <v>22320</v>
      </c>
      <c r="I6539" t="s">
        <v>22321</v>
      </c>
      <c r="J6539">
        <v>1</v>
      </c>
      <c r="K6539" s="2">
        <v>43909</v>
      </c>
      <c r="L6539">
        <v>416</v>
      </c>
      <c r="M6539">
        <v>1</v>
      </c>
      <c r="N6539" t="s">
        <v>5</v>
      </c>
      <c r="O6539" s="2">
        <v>43844</v>
      </c>
    </row>
    <row r="6540" spans="1:15">
      <c r="A6540" t="s">
        <v>4859</v>
      </c>
      <c r="B6540" t="s">
        <v>4860</v>
      </c>
      <c r="C6540">
        <v>5</v>
      </c>
      <c r="D6540">
        <v>1</v>
      </c>
      <c r="E6540">
        <v>4</v>
      </c>
      <c r="F6540" s="1">
        <v>43909.210416666669</v>
      </c>
      <c r="G6540" t="s">
        <v>16</v>
      </c>
      <c r="H6540" t="s">
        <v>22325</v>
      </c>
      <c r="I6540" t="s">
        <v>22321</v>
      </c>
      <c r="J6540">
        <v>3</v>
      </c>
      <c r="K6540" s="2">
        <v>43909</v>
      </c>
      <c r="L6540">
        <v>416</v>
      </c>
      <c r="M6540">
        <v>1</v>
      </c>
      <c r="N6540" t="s">
        <v>5</v>
      </c>
      <c r="O6540" s="2">
        <v>43844</v>
      </c>
    </row>
    <row r="6541" spans="1:15">
      <c r="A6541" t="s">
        <v>4859</v>
      </c>
      <c r="B6541" t="s">
        <v>4860</v>
      </c>
      <c r="C6541">
        <v>7</v>
      </c>
      <c r="D6541">
        <v>1</v>
      </c>
      <c r="E6541">
        <v>5</v>
      </c>
      <c r="F6541" s="1">
        <v>43909.210416666669</v>
      </c>
      <c r="G6541" t="s">
        <v>16</v>
      </c>
      <c r="H6541" t="s">
        <v>22330</v>
      </c>
      <c r="I6541" t="s">
        <v>22328</v>
      </c>
      <c r="J6541">
        <v>5</v>
      </c>
      <c r="K6541" s="2">
        <v>43909</v>
      </c>
      <c r="L6541">
        <v>416</v>
      </c>
      <c r="M6541">
        <v>2</v>
      </c>
      <c r="N6541" t="s">
        <v>8</v>
      </c>
      <c r="O6541" s="2">
        <v>43858</v>
      </c>
    </row>
    <row r="6542" spans="1:15">
      <c r="A6542" t="s">
        <v>4859</v>
      </c>
      <c r="B6542" t="s">
        <v>4860</v>
      </c>
      <c r="C6542">
        <v>8</v>
      </c>
      <c r="D6542">
        <v>1</v>
      </c>
      <c r="E6542">
        <v>6</v>
      </c>
      <c r="F6542" s="1">
        <v>43909.211111111108</v>
      </c>
      <c r="G6542" t="s">
        <v>16</v>
      </c>
      <c r="H6542" t="s">
        <v>22332</v>
      </c>
      <c r="I6542" t="s">
        <v>22333</v>
      </c>
      <c r="J6542">
        <v>6</v>
      </c>
      <c r="K6542" s="2">
        <v>43909</v>
      </c>
      <c r="L6542">
        <v>416</v>
      </c>
      <c r="M6542">
        <v>3</v>
      </c>
      <c r="N6542" t="s">
        <v>11</v>
      </c>
      <c r="O6542" s="2">
        <v>43921</v>
      </c>
    </row>
    <row r="6543" spans="1:15">
      <c r="A6543" t="s">
        <v>4859</v>
      </c>
      <c r="B6543" t="s">
        <v>4860</v>
      </c>
      <c r="C6543">
        <v>8</v>
      </c>
      <c r="D6543">
        <v>2</v>
      </c>
      <c r="E6543">
        <v>7</v>
      </c>
      <c r="F6543" s="1">
        <v>43909.211805555555</v>
      </c>
      <c r="G6543" t="s">
        <v>17</v>
      </c>
      <c r="H6543" t="s">
        <v>22332</v>
      </c>
      <c r="I6543" t="s">
        <v>22333</v>
      </c>
      <c r="J6543">
        <v>6</v>
      </c>
      <c r="K6543" s="2">
        <v>43909</v>
      </c>
      <c r="L6543">
        <v>416</v>
      </c>
      <c r="M6543">
        <v>3</v>
      </c>
      <c r="N6543" t="s">
        <v>11</v>
      </c>
      <c r="O6543" s="2">
        <v>43921</v>
      </c>
    </row>
    <row r="6544" spans="1:15">
      <c r="A6544" t="s">
        <v>4859</v>
      </c>
      <c r="B6544" t="s">
        <v>4860</v>
      </c>
      <c r="C6544">
        <v>10</v>
      </c>
      <c r="D6544">
        <v>1</v>
      </c>
      <c r="E6544">
        <v>8</v>
      </c>
      <c r="F6544" s="1">
        <v>43909.212500000001</v>
      </c>
      <c r="G6544" t="s">
        <v>16</v>
      </c>
      <c r="H6544" t="s">
        <v>22337</v>
      </c>
      <c r="I6544" t="s">
        <v>22333</v>
      </c>
      <c r="J6544">
        <v>8</v>
      </c>
      <c r="K6544" s="2">
        <v>43909</v>
      </c>
      <c r="L6544">
        <v>416</v>
      </c>
      <c r="M6544">
        <v>3</v>
      </c>
      <c r="N6544" t="s">
        <v>11</v>
      </c>
      <c r="O6544" s="2">
        <v>43921</v>
      </c>
    </row>
    <row r="6545" spans="1:15">
      <c r="A6545" t="s">
        <v>4859</v>
      </c>
      <c r="B6545" t="s">
        <v>4860</v>
      </c>
      <c r="C6545">
        <v>12</v>
      </c>
      <c r="D6545">
        <v>1</v>
      </c>
      <c r="E6545">
        <v>9</v>
      </c>
      <c r="F6545" s="1">
        <v>43909.212500000001</v>
      </c>
      <c r="G6545" t="s">
        <v>16</v>
      </c>
      <c r="H6545" t="s">
        <v>22341</v>
      </c>
      <c r="I6545" t="s">
        <v>22318</v>
      </c>
      <c r="K6545" s="2">
        <v>43909</v>
      </c>
      <c r="L6545">
        <v>416</v>
      </c>
      <c r="O6545" s="2"/>
    </row>
    <row r="6546" spans="1:15">
      <c r="A6546" t="s">
        <v>4866</v>
      </c>
      <c r="B6546" t="s">
        <v>4867</v>
      </c>
      <c r="C6546">
        <v>1</v>
      </c>
      <c r="D6546">
        <v>1</v>
      </c>
      <c r="E6546">
        <v>1</v>
      </c>
      <c r="F6546" s="1">
        <v>43878.04583333333</v>
      </c>
      <c r="G6546" t="s">
        <v>16</v>
      </c>
      <c r="H6546" t="s">
        <v>22317</v>
      </c>
      <c r="I6546" t="s">
        <v>22318</v>
      </c>
      <c r="K6546" s="2">
        <v>43878</v>
      </c>
      <c r="L6546">
        <v>369</v>
      </c>
      <c r="O6546" s="2"/>
    </row>
    <row r="6547" spans="1:15">
      <c r="A6547" t="s">
        <v>4866</v>
      </c>
      <c r="B6547" t="s">
        <v>4867</v>
      </c>
      <c r="C6547">
        <v>2</v>
      </c>
      <c r="D6547">
        <v>1</v>
      </c>
      <c r="E6547">
        <v>2</v>
      </c>
      <c r="F6547" s="1">
        <v>43878.046527777777</v>
      </c>
      <c r="G6547" t="s">
        <v>16</v>
      </c>
      <c r="H6547" t="s">
        <v>22319</v>
      </c>
      <c r="I6547" t="s">
        <v>22318</v>
      </c>
      <c r="K6547" s="2">
        <v>43878</v>
      </c>
      <c r="L6547">
        <v>369</v>
      </c>
      <c r="O6547" s="2"/>
    </row>
    <row r="6548" spans="1:15">
      <c r="A6548" t="s">
        <v>4866</v>
      </c>
      <c r="B6548" t="s">
        <v>4867</v>
      </c>
      <c r="C6548">
        <v>3</v>
      </c>
      <c r="D6548">
        <v>1</v>
      </c>
      <c r="E6548">
        <v>3</v>
      </c>
      <c r="F6548" s="1">
        <v>43878.047222222223</v>
      </c>
      <c r="G6548" t="s">
        <v>16</v>
      </c>
      <c r="H6548" t="s">
        <v>22320</v>
      </c>
      <c r="I6548" t="s">
        <v>22321</v>
      </c>
      <c r="J6548">
        <v>1</v>
      </c>
      <c r="K6548" s="2">
        <v>43878</v>
      </c>
      <c r="L6548">
        <v>369</v>
      </c>
      <c r="M6548">
        <v>1</v>
      </c>
      <c r="N6548" t="s">
        <v>5</v>
      </c>
      <c r="O6548" s="2">
        <v>43844</v>
      </c>
    </row>
    <row r="6549" spans="1:15">
      <c r="A6549" t="s">
        <v>4866</v>
      </c>
      <c r="B6549" t="s">
        <v>4867</v>
      </c>
      <c r="C6549">
        <v>4</v>
      </c>
      <c r="D6549">
        <v>1</v>
      </c>
      <c r="E6549">
        <v>4</v>
      </c>
      <c r="F6549" s="1">
        <v>43878.047222222223</v>
      </c>
      <c r="G6549" t="s">
        <v>16</v>
      </c>
      <c r="H6549" t="s">
        <v>22323</v>
      </c>
      <c r="I6549" t="s">
        <v>22321</v>
      </c>
      <c r="J6549">
        <v>2</v>
      </c>
      <c r="K6549" s="2">
        <v>43878</v>
      </c>
      <c r="L6549">
        <v>369</v>
      </c>
      <c r="M6549">
        <v>1</v>
      </c>
      <c r="N6549" t="s">
        <v>5</v>
      </c>
      <c r="O6549" s="2">
        <v>43844</v>
      </c>
    </row>
    <row r="6550" spans="1:15">
      <c r="A6550" t="s">
        <v>4866</v>
      </c>
      <c r="B6550" t="s">
        <v>4867</v>
      </c>
      <c r="C6550">
        <v>4</v>
      </c>
      <c r="D6550">
        <v>2</v>
      </c>
      <c r="E6550">
        <v>5</v>
      </c>
      <c r="F6550" s="1">
        <v>43878.04791666667</v>
      </c>
      <c r="G6550" t="s">
        <v>17</v>
      </c>
      <c r="H6550" t="s">
        <v>22323</v>
      </c>
      <c r="I6550" t="s">
        <v>22321</v>
      </c>
      <c r="J6550">
        <v>2</v>
      </c>
      <c r="K6550" s="2">
        <v>43878</v>
      </c>
      <c r="L6550">
        <v>369</v>
      </c>
      <c r="M6550">
        <v>1</v>
      </c>
      <c r="N6550" t="s">
        <v>5</v>
      </c>
      <c r="O6550" s="2">
        <v>43844</v>
      </c>
    </row>
    <row r="6551" spans="1:15">
      <c r="A6551" t="s">
        <v>4866</v>
      </c>
      <c r="B6551" t="s">
        <v>4867</v>
      </c>
      <c r="C6551">
        <v>6</v>
      </c>
      <c r="D6551">
        <v>1</v>
      </c>
      <c r="E6551">
        <v>6</v>
      </c>
      <c r="F6551" s="1">
        <v>43878.04791666667</v>
      </c>
      <c r="G6551" t="s">
        <v>16</v>
      </c>
      <c r="H6551" t="s">
        <v>22327</v>
      </c>
      <c r="I6551" t="s">
        <v>22328</v>
      </c>
      <c r="J6551">
        <v>4</v>
      </c>
      <c r="K6551" s="2">
        <v>43878</v>
      </c>
      <c r="L6551">
        <v>369</v>
      </c>
      <c r="M6551">
        <v>2</v>
      </c>
      <c r="N6551" t="s">
        <v>8</v>
      </c>
      <c r="O6551" s="2">
        <v>43858</v>
      </c>
    </row>
    <row r="6552" spans="1:15">
      <c r="A6552" t="s">
        <v>4866</v>
      </c>
      <c r="B6552" t="s">
        <v>4867</v>
      </c>
      <c r="C6552">
        <v>6</v>
      </c>
      <c r="D6552">
        <v>2</v>
      </c>
      <c r="E6552">
        <v>7</v>
      </c>
      <c r="F6552" s="1">
        <v>43878.048611111109</v>
      </c>
      <c r="G6552" t="s">
        <v>17</v>
      </c>
      <c r="H6552" t="s">
        <v>22327</v>
      </c>
      <c r="I6552" t="s">
        <v>22328</v>
      </c>
      <c r="J6552">
        <v>4</v>
      </c>
      <c r="K6552" s="2">
        <v>43878</v>
      </c>
      <c r="L6552">
        <v>369</v>
      </c>
      <c r="M6552">
        <v>2</v>
      </c>
      <c r="N6552" t="s">
        <v>8</v>
      </c>
      <c r="O6552" s="2">
        <v>43858</v>
      </c>
    </row>
    <row r="6553" spans="1:15">
      <c r="A6553" t="s">
        <v>4866</v>
      </c>
      <c r="B6553" t="s">
        <v>4867</v>
      </c>
      <c r="C6553">
        <v>8</v>
      </c>
      <c r="D6553">
        <v>1</v>
      </c>
      <c r="E6553">
        <v>8</v>
      </c>
      <c r="F6553" s="1">
        <v>43878.048611111109</v>
      </c>
      <c r="G6553" t="s">
        <v>16</v>
      </c>
      <c r="H6553" t="s">
        <v>22332</v>
      </c>
      <c r="I6553" t="s">
        <v>22333</v>
      </c>
      <c r="J6553">
        <v>6</v>
      </c>
      <c r="K6553" s="2">
        <v>43878</v>
      </c>
      <c r="L6553">
        <v>369</v>
      </c>
      <c r="M6553">
        <v>3</v>
      </c>
      <c r="N6553" t="s">
        <v>11</v>
      </c>
      <c r="O6553" s="2">
        <v>43921</v>
      </c>
    </row>
    <row r="6554" spans="1:15">
      <c r="A6554" t="s">
        <v>4866</v>
      </c>
      <c r="B6554" t="s">
        <v>4867</v>
      </c>
      <c r="C6554">
        <v>8</v>
      </c>
      <c r="D6554">
        <v>2</v>
      </c>
      <c r="E6554">
        <v>9</v>
      </c>
      <c r="F6554" s="1">
        <v>43878.049305555556</v>
      </c>
      <c r="G6554" t="s">
        <v>17</v>
      </c>
      <c r="H6554" t="s">
        <v>22332</v>
      </c>
      <c r="I6554" t="s">
        <v>22333</v>
      </c>
      <c r="J6554">
        <v>6</v>
      </c>
      <c r="K6554" s="2">
        <v>43878</v>
      </c>
      <c r="L6554">
        <v>369</v>
      </c>
      <c r="M6554">
        <v>3</v>
      </c>
      <c r="N6554" t="s">
        <v>11</v>
      </c>
      <c r="O6554" s="2">
        <v>43921</v>
      </c>
    </row>
    <row r="6555" spans="1:15">
      <c r="A6555" t="s">
        <v>4866</v>
      </c>
      <c r="B6555" t="s">
        <v>4867</v>
      </c>
      <c r="C6555">
        <v>9</v>
      </c>
      <c r="D6555">
        <v>1</v>
      </c>
      <c r="E6555">
        <v>10</v>
      </c>
      <c r="F6555" s="1">
        <v>43878.049305555556</v>
      </c>
      <c r="G6555" t="s">
        <v>16</v>
      </c>
      <c r="H6555" t="s">
        <v>22335</v>
      </c>
      <c r="I6555" t="s">
        <v>22333</v>
      </c>
      <c r="J6555">
        <v>7</v>
      </c>
      <c r="K6555" s="2">
        <v>43878</v>
      </c>
      <c r="L6555">
        <v>369</v>
      </c>
      <c r="M6555">
        <v>3</v>
      </c>
      <c r="N6555" t="s">
        <v>11</v>
      </c>
      <c r="O6555" s="2">
        <v>43921</v>
      </c>
    </row>
    <row r="6556" spans="1:15">
      <c r="A6556" t="s">
        <v>4866</v>
      </c>
      <c r="B6556" t="s">
        <v>4867</v>
      </c>
      <c r="C6556">
        <v>9</v>
      </c>
      <c r="D6556">
        <v>2</v>
      </c>
      <c r="E6556">
        <v>11</v>
      </c>
      <c r="F6556" s="1">
        <v>43878.05</v>
      </c>
      <c r="G6556" t="s">
        <v>17</v>
      </c>
      <c r="H6556" t="s">
        <v>22335</v>
      </c>
      <c r="I6556" t="s">
        <v>22333</v>
      </c>
      <c r="J6556">
        <v>7</v>
      </c>
      <c r="K6556" s="2">
        <v>43878</v>
      </c>
      <c r="L6556">
        <v>369</v>
      </c>
      <c r="M6556">
        <v>3</v>
      </c>
      <c r="N6556" t="s">
        <v>11</v>
      </c>
      <c r="O6556" s="2">
        <v>43921</v>
      </c>
    </row>
    <row r="6557" spans="1:15">
      <c r="A6557" t="s">
        <v>4866</v>
      </c>
      <c r="B6557" t="s">
        <v>4867</v>
      </c>
      <c r="C6557">
        <v>10</v>
      </c>
      <c r="D6557">
        <v>1</v>
      </c>
      <c r="E6557">
        <v>12</v>
      </c>
      <c r="F6557" s="1">
        <v>43878.05</v>
      </c>
      <c r="G6557" t="s">
        <v>16</v>
      </c>
      <c r="H6557" t="s">
        <v>22337</v>
      </c>
      <c r="I6557" t="s">
        <v>22333</v>
      </c>
      <c r="J6557">
        <v>8</v>
      </c>
      <c r="K6557" s="2">
        <v>43878</v>
      </c>
      <c r="L6557">
        <v>369</v>
      </c>
      <c r="M6557">
        <v>3</v>
      </c>
      <c r="N6557" t="s">
        <v>11</v>
      </c>
      <c r="O6557" s="2">
        <v>43921</v>
      </c>
    </row>
    <row r="6558" spans="1:15">
      <c r="A6558" t="s">
        <v>4866</v>
      </c>
      <c r="B6558" t="s">
        <v>4867</v>
      </c>
      <c r="C6558">
        <v>10</v>
      </c>
      <c r="D6558">
        <v>2</v>
      </c>
      <c r="E6558">
        <v>13</v>
      </c>
      <c r="F6558" s="1">
        <v>43878.050694444442</v>
      </c>
      <c r="G6558" t="s">
        <v>17</v>
      </c>
      <c r="H6558" t="s">
        <v>22337</v>
      </c>
      <c r="I6558" t="s">
        <v>22333</v>
      </c>
      <c r="J6558">
        <v>8</v>
      </c>
      <c r="K6558" s="2">
        <v>43878</v>
      </c>
      <c r="L6558">
        <v>369</v>
      </c>
      <c r="M6558">
        <v>3</v>
      </c>
      <c r="N6558" t="s">
        <v>11</v>
      </c>
      <c r="O6558" s="2">
        <v>43921</v>
      </c>
    </row>
    <row r="6559" spans="1:15">
      <c r="A6559" t="s">
        <v>4866</v>
      </c>
      <c r="B6559" t="s">
        <v>4867</v>
      </c>
      <c r="C6559">
        <v>12</v>
      </c>
      <c r="D6559">
        <v>1</v>
      </c>
      <c r="E6559">
        <v>14</v>
      </c>
      <c r="F6559" s="1">
        <v>43878.050694444442</v>
      </c>
      <c r="G6559" t="s">
        <v>16</v>
      </c>
      <c r="H6559" t="s">
        <v>22341</v>
      </c>
      <c r="I6559" t="s">
        <v>22318</v>
      </c>
      <c r="K6559" s="2">
        <v>43878</v>
      </c>
      <c r="L6559">
        <v>369</v>
      </c>
      <c r="O6559" s="2"/>
    </row>
    <row r="6560" spans="1:15">
      <c r="A6560" t="s">
        <v>4866</v>
      </c>
      <c r="B6560" t="s">
        <v>4867</v>
      </c>
      <c r="C6560">
        <v>13</v>
      </c>
      <c r="D6560">
        <v>3</v>
      </c>
      <c r="E6560">
        <v>15</v>
      </c>
      <c r="F6560" s="1">
        <v>43878.050694444442</v>
      </c>
      <c r="G6560" t="s">
        <v>18</v>
      </c>
      <c r="H6560" t="s">
        <v>22342</v>
      </c>
      <c r="I6560" t="s">
        <v>22318</v>
      </c>
      <c r="K6560" s="2">
        <v>43878</v>
      </c>
      <c r="L6560">
        <v>369</v>
      </c>
      <c r="O6560" s="2"/>
    </row>
    <row r="6561" spans="1:15">
      <c r="A6561" t="s">
        <v>4876</v>
      </c>
      <c r="B6561" t="s">
        <v>4877</v>
      </c>
      <c r="C6561">
        <v>1</v>
      </c>
      <c r="D6561">
        <v>1</v>
      </c>
      <c r="E6561">
        <v>1</v>
      </c>
      <c r="F6561" s="1">
        <v>43904.569444444445</v>
      </c>
      <c r="G6561" t="s">
        <v>16</v>
      </c>
      <c r="H6561" t="s">
        <v>22317</v>
      </c>
      <c r="I6561" t="s">
        <v>22318</v>
      </c>
      <c r="K6561" s="2">
        <v>43904</v>
      </c>
      <c r="L6561">
        <v>441</v>
      </c>
      <c r="O6561" s="2"/>
    </row>
    <row r="6562" spans="1:15">
      <c r="A6562" t="s">
        <v>4876</v>
      </c>
      <c r="B6562" t="s">
        <v>4877</v>
      </c>
      <c r="C6562">
        <v>4</v>
      </c>
      <c r="D6562">
        <v>1</v>
      </c>
      <c r="E6562">
        <v>2</v>
      </c>
      <c r="F6562" s="1">
        <v>43904.570138888892</v>
      </c>
      <c r="G6562" t="s">
        <v>16</v>
      </c>
      <c r="H6562" t="s">
        <v>22323</v>
      </c>
      <c r="I6562" t="s">
        <v>22321</v>
      </c>
      <c r="J6562">
        <v>2</v>
      </c>
      <c r="K6562" s="2">
        <v>43904</v>
      </c>
      <c r="L6562">
        <v>441</v>
      </c>
      <c r="M6562">
        <v>1</v>
      </c>
      <c r="N6562" t="s">
        <v>5</v>
      </c>
      <c r="O6562" s="2">
        <v>43844</v>
      </c>
    </row>
    <row r="6563" spans="1:15">
      <c r="A6563" t="s">
        <v>4876</v>
      </c>
      <c r="B6563" t="s">
        <v>4877</v>
      </c>
      <c r="C6563">
        <v>4</v>
      </c>
      <c r="D6563">
        <v>2</v>
      </c>
      <c r="E6563">
        <v>3</v>
      </c>
      <c r="F6563" s="1">
        <v>43904.570833333331</v>
      </c>
      <c r="G6563" t="s">
        <v>17</v>
      </c>
      <c r="H6563" t="s">
        <v>22323</v>
      </c>
      <c r="I6563" t="s">
        <v>22321</v>
      </c>
      <c r="J6563">
        <v>2</v>
      </c>
      <c r="K6563" s="2">
        <v>43904</v>
      </c>
      <c r="L6563">
        <v>441</v>
      </c>
      <c r="M6563">
        <v>1</v>
      </c>
      <c r="N6563" t="s">
        <v>5</v>
      </c>
      <c r="O6563" s="2">
        <v>43844</v>
      </c>
    </row>
    <row r="6564" spans="1:15">
      <c r="A6564" t="s">
        <v>4876</v>
      </c>
      <c r="B6564" t="s">
        <v>4877</v>
      </c>
      <c r="C6564">
        <v>5</v>
      </c>
      <c r="D6564">
        <v>1</v>
      </c>
      <c r="E6564">
        <v>4</v>
      </c>
      <c r="F6564" s="1">
        <v>43904.570833333331</v>
      </c>
      <c r="G6564" t="s">
        <v>16</v>
      </c>
      <c r="H6564" t="s">
        <v>22325</v>
      </c>
      <c r="I6564" t="s">
        <v>22321</v>
      </c>
      <c r="J6564">
        <v>3</v>
      </c>
      <c r="K6564" s="2">
        <v>43904</v>
      </c>
      <c r="L6564">
        <v>441</v>
      </c>
      <c r="M6564">
        <v>1</v>
      </c>
      <c r="N6564" t="s">
        <v>5</v>
      </c>
      <c r="O6564" s="2">
        <v>43844</v>
      </c>
    </row>
    <row r="6565" spans="1:15">
      <c r="A6565" t="s">
        <v>4876</v>
      </c>
      <c r="B6565" t="s">
        <v>4877</v>
      </c>
      <c r="C6565">
        <v>12</v>
      </c>
      <c r="D6565">
        <v>1</v>
      </c>
      <c r="E6565">
        <v>5</v>
      </c>
      <c r="F6565" s="1">
        <v>43904.571527777778</v>
      </c>
      <c r="G6565" t="s">
        <v>16</v>
      </c>
      <c r="H6565" t="s">
        <v>22341</v>
      </c>
      <c r="I6565" t="s">
        <v>22318</v>
      </c>
      <c r="K6565" s="2">
        <v>43904</v>
      </c>
      <c r="L6565">
        <v>441</v>
      </c>
      <c r="O6565" s="2"/>
    </row>
    <row r="6566" spans="1:15">
      <c r="A6566" t="s">
        <v>4876</v>
      </c>
      <c r="B6566" t="s">
        <v>4877</v>
      </c>
      <c r="C6566">
        <v>13</v>
      </c>
      <c r="D6566">
        <v>3</v>
      </c>
      <c r="E6566">
        <v>6</v>
      </c>
      <c r="F6566" s="1">
        <v>43904.572222222225</v>
      </c>
      <c r="G6566" t="s">
        <v>18</v>
      </c>
      <c r="H6566" t="s">
        <v>22342</v>
      </c>
      <c r="I6566" t="s">
        <v>22318</v>
      </c>
      <c r="K6566" s="2">
        <v>43904</v>
      </c>
      <c r="L6566">
        <v>441</v>
      </c>
      <c r="O6566" s="2"/>
    </row>
    <row r="6567" spans="1:15">
      <c r="A6567" t="s">
        <v>4883</v>
      </c>
      <c r="B6567" t="s">
        <v>4884</v>
      </c>
      <c r="C6567">
        <v>1</v>
      </c>
      <c r="D6567">
        <v>1</v>
      </c>
      <c r="E6567">
        <v>1</v>
      </c>
      <c r="F6567" s="1">
        <v>43880.536111111112</v>
      </c>
      <c r="G6567" t="s">
        <v>16</v>
      </c>
      <c r="H6567" t="s">
        <v>22317</v>
      </c>
      <c r="I6567" t="s">
        <v>22318</v>
      </c>
      <c r="K6567" s="2">
        <v>43880</v>
      </c>
      <c r="L6567">
        <v>243</v>
      </c>
      <c r="O6567" s="2"/>
    </row>
    <row r="6568" spans="1:15">
      <c r="A6568" t="s">
        <v>4883</v>
      </c>
      <c r="B6568" t="s">
        <v>4884</v>
      </c>
      <c r="C6568">
        <v>3</v>
      </c>
      <c r="D6568">
        <v>1</v>
      </c>
      <c r="E6568">
        <v>2</v>
      </c>
      <c r="F6568" s="1">
        <v>43880.536111111112</v>
      </c>
      <c r="G6568" t="s">
        <v>16</v>
      </c>
      <c r="H6568" t="s">
        <v>22320</v>
      </c>
      <c r="I6568" t="s">
        <v>22321</v>
      </c>
      <c r="J6568">
        <v>1</v>
      </c>
      <c r="K6568" s="2">
        <v>43880</v>
      </c>
      <c r="L6568">
        <v>243</v>
      </c>
      <c r="M6568">
        <v>1</v>
      </c>
      <c r="N6568" t="s">
        <v>5</v>
      </c>
      <c r="O6568" s="2">
        <v>43844</v>
      </c>
    </row>
    <row r="6569" spans="1:15">
      <c r="A6569" t="s">
        <v>4883</v>
      </c>
      <c r="B6569" t="s">
        <v>4884</v>
      </c>
      <c r="C6569">
        <v>3</v>
      </c>
      <c r="D6569">
        <v>2</v>
      </c>
      <c r="E6569">
        <v>3</v>
      </c>
      <c r="F6569" s="1">
        <v>43880.536805555559</v>
      </c>
      <c r="G6569" t="s">
        <v>17</v>
      </c>
      <c r="H6569" t="s">
        <v>22320</v>
      </c>
      <c r="I6569" t="s">
        <v>22321</v>
      </c>
      <c r="J6569">
        <v>1</v>
      </c>
      <c r="K6569" s="2">
        <v>43880</v>
      </c>
      <c r="L6569">
        <v>243</v>
      </c>
      <c r="M6569">
        <v>1</v>
      </c>
      <c r="N6569" t="s">
        <v>5</v>
      </c>
      <c r="O6569" s="2">
        <v>43844</v>
      </c>
    </row>
    <row r="6570" spans="1:15">
      <c r="A6570" t="s">
        <v>4883</v>
      </c>
      <c r="B6570" t="s">
        <v>4884</v>
      </c>
      <c r="C6570">
        <v>4</v>
      </c>
      <c r="D6570">
        <v>1</v>
      </c>
      <c r="E6570">
        <v>4</v>
      </c>
      <c r="F6570" s="1">
        <v>43880.536805555559</v>
      </c>
      <c r="G6570" t="s">
        <v>16</v>
      </c>
      <c r="H6570" t="s">
        <v>22323</v>
      </c>
      <c r="I6570" t="s">
        <v>22321</v>
      </c>
      <c r="J6570">
        <v>2</v>
      </c>
      <c r="K6570" s="2">
        <v>43880</v>
      </c>
      <c r="L6570">
        <v>243</v>
      </c>
      <c r="M6570">
        <v>1</v>
      </c>
      <c r="N6570" t="s">
        <v>5</v>
      </c>
      <c r="O6570" s="2">
        <v>43844</v>
      </c>
    </row>
    <row r="6571" spans="1:15">
      <c r="A6571" t="s">
        <v>4883</v>
      </c>
      <c r="B6571" t="s">
        <v>4884</v>
      </c>
      <c r="C6571">
        <v>5</v>
      </c>
      <c r="D6571">
        <v>1</v>
      </c>
      <c r="E6571">
        <v>5</v>
      </c>
      <c r="F6571" s="1">
        <v>43880.537499999999</v>
      </c>
      <c r="G6571" t="s">
        <v>16</v>
      </c>
      <c r="H6571" t="s">
        <v>22325</v>
      </c>
      <c r="I6571" t="s">
        <v>22321</v>
      </c>
      <c r="J6571">
        <v>3</v>
      </c>
      <c r="K6571" s="2">
        <v>43880</v>
      </c>
      <c r="L6571">
        <v>243</v>
      </c>
      <c r="M6571">
        <v>1</v>
      </c>
      <c r="N6571" t="s">
        <v>5</v>
      </c>
      <c r="O6571" s="2">
        <v>43844</v>
      </c>
    </row>
    <row r="6572" spans="1:15">
      <c r="A6572" t="s">
        <v>4883</v>
      </c>
      <c r="B6572" t="s">
        <v>4884</v>
      </c>
      <c r="C6572">
        <v>5</v>
      </c>
      <c r="D6572">
        <v>2</v>
      </c>
      <c r="E6572">
        <v>6</v>
      </c>
      <c r="F6572" s="1">
        <v>43880.537499999999</v>
      </c>
      <c r="G6572" t="s">
        <v>17</v>
      </c>
      <c r="H6572" t="s">
        <v>22325</v>
      </c>
      <c r="I6572" t="s">
        <v>22321</v>
      </c>
      <c r="J6572">
        <v>3</v>
      </c>
      <c r="K6572" s="2">
        <v>43880</v>
      </c>
      <c r="L6572">
        <v>243</v>
      </c>
      <c r="M6572">
        <v>1</v>
      </c>
      <c r="N6572" t="s">
        <v>5</v>
      </c>
      <c r="O6572" s="2">
        <v>43844</v>
      </c>
    </row>
    <row r="6573" spans="1:15">
      <c r="A6573" t="s">
        <v>4883</v>
      </c>
      <c r="B6573" t="s">
        <v>4884</v>
      </c>
      <c r="C6573">
        <v>7</v>
      </c>
      <c r="D6573">
        <v>1</v>
      </c>
      <c r="E6573">
        <v>7</v>
      </c>
      <c r="F6573" s="1">
        <v>43880.538194444445</v>
      </c>
      <c r="G6573" t="s">
        <v>16</v>
      </c>
      <c r="H6573" t="s">
        <v>22330</v>
      </c>
      <c r="I6573" t="s">
        <v>22328</v>
      </c>
      <c r="J6573">
        <v>5</v>
      </c>
      <c r="K6573" s="2">
        <v>43880</v>
      </c>
      <c r="L6573">
        <v>243</v>
      </c>
      <c r="M6573">
        <v>2</v>
      </c>
      <c r="N6573" t="s">
        <v>8</v>
      </c>
      <c r="O6573" s="2">
        <v>43858</v>
      </c>
    </row>
    <row r="6574" spans="1:15">
      <c r="A6574" t="s">
        <v>4883</v>
      </c>
      <c r="B6574" t="s">
        <v>4884</v>
      </c>
      <c r="C6574">
        <v>10</v>
      </c>
      <c r="D6574">
        <v>1</v>
      </c>
      <c r="E6574">
        <v>8</v>
      </c>
      <c r="F6574" s="1">
        <v>43880.538194444445</v>
      </c>
      <c r="G6574" t="s">
        <v>16</v>
      </c>
      <c r="H6574" t="s">
        <v>22337</v>
      </c>
      <c r="I6574" t="s">
        <v>22333</v>
      </c>
      <c r="J6574">
        <v>8</v>
      </c>
      <c r="K6574" s="2">
        <v>43880</v>
      </c>
      <c r="L6574">
        <v>243</v>
      </c>
      <c r="M6574">
        <v>3</v>
      </c>
      <c r="N6574" t="s">
        <v>11</v>
      </c>
      <c r="O6574" s="2">
        <v>43921</v>
      </c>
    </row>
    <row r="6575" spans="1:15">
      <c r="A6575" t="s">
        <v>4883</v>
      </c>
      <c r="B6575" t="s">
        <v>4884</v>
      </c>
      <c r="C6575">
        <v>11</v>
      </c>
      <c r="D6575">
        <v>1</v>
      </c>
      <c r="E6575">
        <v>9</v>
      </c>
      <c r="F6575" s="1">
        <v>43880.538194444445</v>
      </c>
      <c r="G6575" t="s">
        <v>16</v>
      </c>
      <c r="H6575" t="s">
        <v>22339</v>
      </c>
      <c r="I6575" t="s">
        <v>22333</v>
      </c>
      <c r="J6575">
        <v>9</v>
      </c>
      <c r="K6575" s="2">
        <v>43880</v>
      </c>
      <c r="L6575">
        <v>243</v>
      </c>
      <c r="O6575" s="2"/>
    </row>
    <row r="6576" spans="1:15">
      <c r="A6576" t="s">
        <v>4889</v>
      </c>
      <c r="B6576" t="s">
        <v>4890</v>
      </c>
      <c r="C6576">
        <v>1</v>
      </c>
      <c r="D6576">
        <v>1</v>
      </c>
      <c r="E6576">
        <v>1</v>
      </c>
      <c r="F6576" s="1">
        <v>43856.500694444447</v>
      </c>
      <c r="G6576" t="s">
        <v>16</v>
      </c>
      <c r="H6576" t="s">
        <v>22317</v>
      </c>
      <c r="I6576" t="s">
        <v>22318</v>
      </c>
      <c r="K6576" s="2">
        <v>43856</v>
      </c>
      <c r="L6576">
        <v>301</v>
      </c>
      <c r="O6576" s="2"/>
    </row>
    <row r="6577" spans="1:15">
      <c r="A6577" t="s">
        <v>4889</v>
      </c>
      <c r="B6577" t="s">
        <v>4890</v>
      </c>
      <c r="C6577">
        <v>2</v>
      </c>
      <c r="D6577">
        <v>1</v>
      </c>
      <c r="E6577">
        <v>2</v>
      </c>
      <c r="F6577" s="1">
        <v>43856.500694444447</v>
      </c>
      <c r="G6577" t="s">
        <v>16</v>
      </c>
      <c r="H6577" t="s">
        <v>22319</v>
      </c>
      <c r="I6577" t="s">
        <v>22318</v>
      </c>
      <c r="K6577" s="2">
        <v>43856</v>
      </c>
      <c r="L6577">
        <v>301</v>
      </c>
      <c r="O6577" s="2"/>
    </row>
    <row r="6578" spans="1:15">
      <c r="A6578" t="s">
        <v>4889</v>
      </c>
      <c r="B6578" t="s">
        <v>4890</v>
      </c>
      <c r="C6578">
        <v>9</v>
      </c>
      <c r="D6578">
        <v>1</v>
      </c>
      <c r="E6578">
        <v>3</v>
      </c>
      <c r="F6578" s="1">
        <v>43856.501388888886</v>
      </c>
      <c r="G6578" t="s">
        <v>16</v>
      </c>
      <c r="H6578" t="s">
        <v>22335</v>
      </c>
      <c r="I6578" t="s">
        <v>22333</v>
      </c>
      <c r="J6578">
        <v>7</v>
      </c>
      <c r="K6578" s="2">
        <v>43856</v>
      </c>
      <c r="L6578">
        <v>301</v>
      </c>
      <c r="M6578">
        <v>3</v>
      </c>
      <c r="N6578" t="s">
        <v>11</v>
      </c>
      <c r="O6578" s="2">
        <v>43921</v>
      </c>
    </row>
    <row r="6579" spans="1:15">
      <c r="A6579" t="s">
        <v>4889</v>
      </c>
      <c r="B6579" t="s">
        <v>4890</v>
      </c>
      <c r="C6579">
        <v>10</v>
      </c>
      <c r="D6579">
        <v>1</v>
      </c>
      <c r="E6579">
        <v>4</v>
      </c>
      <c r="F6579" s="1">
        <v>43856.502083333333</v>
      </c>
      <c r="G6579" t="s">
        <v>16</v>
      </c>
      <c r="H6579" t="s">
        <v>22337</v>
      </c>
      <c r="I6579" t="s">
        <v>22333</v>
      </c>
      <c r="J6579">
        <v>8</v>
      </c>
      <c r="K6579" s="2">
        <v>43856</v>
      </c>
      <c r="L6579">
        <v>301</v>
      </c>
      <c r="M6579">
        <v>3</v>
      </c>
      <c r="N6579" t="s">
        <v>11</v>
      </c>
      <c r="O6579" s="2">
        <v>43921</v>
      </c>
    </row>
    <row r="6580" spans="1:15">
      <c r="A6580" t="s">
        <v>4889</v>
      </c>
      <c r="B6580" t="s">
        <v>4890</v>
      </c>
      <c r="C6580">
        <v>11</v>
      </c>
      <c r="D6580">
        <v>1</v>
      </c>
      <c r="E6580">
        <v>5</v>
      </c>
      <c r="F6580" s="1">
        <v>43856.502083333333</v>
      </c>
      <c r="G6580" t="s">
        <v>16</v>
      </c>
      <c r="H6580" t="s">
        <v>22339</v>
      </c>
      <c r="I6580" t="s">
        <v>22333</v>
      </c>
      <c r="J6580">
        <v>9</v>
      </c>
      <c r="K6580" s="2">
        <v>43856</v>
      </c>
      <c r="L6580">
        <v>301</v>
      </c>
      <c r="O6580" s="2"/>
    </row>
    <row r="6581" spans="1:15">
      <c r="A6581" t="s">
        <v>4894</v>
      </c>
      <c r="B6581" t="s">
        <v>4895</v>
      </c>
      <c r="C6581">
        <v>1</v>
      </c>
      <c r="D6581">
        <v>1</v>
      </c>
      <c r="E6581">
        <v>1</v>
      </c>
      <c r="F6581" s="1">
        <v>43886.627083333333</v>
      </c>
      <c r="G6581" t="s">
        <v>16</v>
      </c>
      <c r="H6581" t="s">
        <v>22317</v>
      </c>
      <c r="I6581" t="s">
        <v>22318</v>
      </c>
      <c r="K6581" s="2">
        <v>43886</v>
      </c>
      <c r="L6581">
        <v>7</v>
      </c>
      <c r="O6581" s="2"/>
    </row>
    <row r="6582" spans="1:15">
      <c r="A6582" t="s">
        <v>4894</v>
      </c>
      <c r="B6582" t="s">
        <v>4895</v>
      </c>
      <c r="C6582">
        <v>2</v>
      </c>
      <c r="D6582">
        <v>1</v>
      </c>
      <c r="E6582">
        <v>2</v>
      </c>
      <c r="F6582" s="1">
        <v>43886.627083333333</v>
      </c>
      <c r="G6582" t="s">
        <v>16</v>
      </c>
      <c r="H6582" t="s">
        <v>22319</v>
      </c>
      <c r="I6582" t="s">
        <v>22318</v>
      </c>
      <c r="K6582" s="2">
        <v>43886</v>
      </c>
      <c r="L6582">
        <v>7</v>
      </c>
      <c r="O6582" s="2"/>
    </row>
    <row r="6583" spans="1:15">
      <c r="A6583" t="s">
        <v>4894</v>
      </c>
      <c r="B6583" t="s">
        <v>4895</v>
      </c>
      <c r="C6583">
        <v>4</v>
      </c>
      <c r="D6583">
        <v>1</v>
      </c>
      <c r="E6583">
        <v>3</v>
      </c>
      <c r="F6583" s="1">
        <v>43886.627083333333</v>
      </c>
      <c r="G6583" t="s">
        <v>16</v>
      </c>
      <c r="H6583" t="s">
        <v>22323</v>
      </c>
      <c r="I6583" t="s">
        <v>22321</v>
      </c>
      <c r="J6583">
        <v>2</v>
      </c>
      <c r="K6583" s="2">
        <v>43886</v>
      </c>
      <c r="L6583">
        <v>7</v>
      </c>
      <c r="M6583">
        <v>1</v>
      </c>
      <c r="N6583" t="s">
        <v>5</v>
      </c>
      <c r="O6583" s="2">
        <v>43844</v>
      </c>
    </row>
    <row r="6584" spans="1:15">
      <c r="A6584" t="s">
        <v>4894</v>
      </c>
      <c r="B6584" t="s">
        <v>4895</v>
      </c>
      <c r="C6584">
        <v>4</v>
      </c>
      <c r="D6584">
        <v>2</v>
      </c>
      <c r="E6584">
        <v>4</v>
      </c>
      <c r="F6584" s="1">
        <v>43886.62777777778</v>
      </c>
      <c r="G6584" t="s">
        <v>17</v>
      </c>
      <c r="H6584" t="s">
        <v>22323</v>
      </c>
      <c r="I6584" t="s">
        <v>22321</v>
      </c>
      <c r="J6584">
        <v>2</v>
      </c>
      <c r="K6584" s="2">
        <v>43886</v>
      </c>
      <c r="L6584">
        <v>7</v>
      </c>
      <c r="M6584">
        <v>1</v>
      </c>
      <c r="N6584" t="s">
        <v>5</v>
      </c>
      <c r="O6584" s="2">
        <v>43844</v>
      </c>
    </row>
    <row r="6585" spans="1:15">
      <c r="A6585" t="s">
        <v>4894</v>
      </c>
      <c r="B6585" t="s">
        <v>4895</v>
      </c>
      <c r="C6585">
        <v>5</v>
      </c>
      <c r="D6585">
        <v>1</v>
      </c>
      <c r="E6585">
        <v>5</v>
      </c>
      <c r="F6585" s="1">
        <v>43886.628472222219</v>
      </c>
      <c r="G6585" t="s">
        <v>16</v>
      </c>
      <c r="H6585" t="s">
        <v>22325</v>
      </c>
      <c r="I6585" t="s">
        <v>22321</v>
      </c>
      <c r="J6585">
        <v>3</v>
      </c>
      <c r="K6585" s="2">
        <v>43886</v>
      </c>
      <c r="L6585">
        <v>7</v>
      </c>
      <c r="M6585">
        <v>1</v>
      </c>
      <c r="N6585" t="s">
        <v>5</v>
      </c>
      <c r="O6585" s="2">
        <v>43844</v>
      </c>
    </row>
    <row r="6586" spans="1:15">
      <c r="A6586" t="s">
        <v>4894</v>
      </c>
      <c r="B6586" t="s">
        <v>4895</v>
      </c>
      <c r="C6586">
        <v>6</v>
      </c>
      <c r="D6586">
        <v>1</v>
      </c>
      <c r="E6586">
        <v>6</v>
      </c>
      <c r="F6586" s="1">
        <v>43886.629166666666</v>
      </c>
      <c r="G6586" t="s">
        <v>16</v>
      </c>
      <c r="H6586" t="s">
        <v>22327</v>
      </c>
      <c r="I6586" t="s">
        <v>22328</v>
      </c>
      <c r="J6586">
        <v>4</v>
      </c>
      <c r="K6586" s="2">
        <v>43886</v>
      </c>
      <c r="L6586">
        <v>7</v>
      </c>
      <c r="M6586">
        <v>2</v>
      </c>
      <c r="N6586" t="s">
        <v>8</v>
      </c>
      <c r="O6586" s="2">
        <v>43858</v>
      </c>
    </row>
    <row r="6587" spans="1:15">
      <c r="A6587" t="s">
        <v>4894</v>
      </c>
      <c r="B6587" t="s">
        <v>4895</v>
      </c>
      <c r="C6587">
        <v>8</v>
      </c>
      <c r="D6587">
        <v>1</v>
      </c>
      <c r="E6587">
        <v>7</v>
      </c>
      <c r="F6587" s="1">
        <v>43886.629166666666</v>
      </c>
      <c r="G6587" t="s">
        <v>16</v>
      </c>
      <c r="H6587" t="s">
        <v>22332</v>
      </c>
      <c r="I6587" t="s">
        <v>22333</v>
      </c>
      <c r="J6587">
        <v>6</v>
      </c>
      <c r="K6587" s="2">
        <v>43886</v>
      </c>
      <c r="L6587">
        <v>7</v>
      </c>
      <c r="M6587">
        <v>3</v>
      </c>
      <c r="N6587" t="s">
        <v>11</v>
      </c>
      <c r="O6587" s="2">
        <v>43921</v>
      </c>
    </row>
    <row r="6588" spans="1:15">
      <c r="A6588" t="s">
        <v>4894</v>
      </c>
      <c r="B6588" t="s">
        <v>4895</v>
      </c>
      <c r="C6588">
        <v>8</v>
      </c>
      <c r="D6588">
        <v>2</v>
      </c>
      <c r="E6588">
        <v>8</v>
      </c>
      <c r="F6588" s="1">
        <v>43886.629861111112</v>
      </c>
      <c r="G6588" t="s">
        <v>17</v>
      </c>
      <c r="H6588" t="s">
        <v>22332</v>
      </c>
      <c r="I6588" t="s">
        <v>22333</v>
      </c>
      <c r="J6588">
        <v>6</v>
      </c>
      <c r="K6588" s="2">
        <v>43886</v>
      </c>
      <c r="L6588">
        <v>7</v>
      </c>
      <c r="M6588">
        <v>3</v>
      </c>
      <c r="N6588" t="s">
        <v>11</v>
      </c>
      <c r="O6588" s="2">
        <v>43921</v>
      </c>
    </row>
    <row r="6589" spans="1:15">
      <c r="A6589" t="s">
        <v>4894</v>
      </c>
      <c r="B6589" t="s">
        <v>4895</v>
      </c>
      <c r="C6589">
        <v>9</v>
      </c>
      <c r="D6589">
        <v>1</v>
      </c>
      <c r="E6589">
        <v>9</v>
      </c>
      <c r="F6589" s="1">
        <v>43886.630555555559</v>
      </c>
      <c r="G6589" t="s">
        <v>16</v>
      </c>
      <c r="H6589" t="s">
        <v>22335</v>
      </c>
      <c r="I6589" t="s">
        <v>22333</v>
      </c>
      <c r="J6589">
        <v>7</v>
      </c>
      <c r="K6589" s="2">
        <v>43886</v>
      </c>
      <c r="L6589">
        <v>7</v>
      </c>
      <c r="M6589">
        <v>3</v>
      </c>
      <c r="N6589" t="s">
        <v>11</v>
      </c>
      <c r="O6589" s="2">
        <v>43921</v>
      </c>
    </row>
    <row r="6590" spans="1:15">
      <c r="A6590" t="s">
        <v>4894</v>
      </c>
      <c r="B6590" t="s">
        <v>4895</v>
      </c>
      <c r="C6590">
        <v>10</v>
      </c>
      <c r="D6590">
        <v>1</v>
      </c>
      <c r="E6590">
        <v>10</v>
      </c>
      <c r="F6590" s="1">
        <v>43886.630555555559</v>
      </c>
      <c r="G6590" t="s">
        <v>16</v>
      </c>
      <c r="H6590" t="s">
        <v>22337</v>
      </c>
      <c r="I6590" t="s">
        <v>22333</v>
      </c>
      <c r="J6590">
        <v>8</v>
      </c>
      <c r="K6590" s="2">
        <v>43886</v>
      </c>
      <c r="L6590">
        <v>7</v>
      </c>
      <c r="M6590">
        <v>3</v>
      </c>
      <c r="N6590" t="s">
        <v>11</v>
      </c>
      <c r="O6590" s="2">
        <v>43921</v>
      </c>
    </row>
    <row r="6591" spans="1:15">
      <c r="A6591" t="s">
        <v>4894</v>
      </c>
      <c r="B6591" t="s">
        <v>4895</v>
      </c>
      <c r="C6591">
        <v>10</v>
      </c>
      <c r="D6591">
        <v>2</v>
      </c>
      <c r="E6591">
        <v>11</v>
      </c>
      <c r="F6591" s="1">
        <v>43886.630555555559</v>
      </c>
      <c r="G6591" t="s">
        <v>17</v>
      </c>
      <c r="H6591" t="s">
        <v>22337</v>
      </c>
      <c r="I6591" t="s">
        <v>22333</v>
      </c>
      <c r="J6591">
        <v>8</v>
      </c>
      <c r="K6591" s="2">
        <v>43886</v>
      </c>
      <c r="L6591">
        <v>7</v>
      </c>
      <c r="M6591">
        <v>3</v>
      </c>
      <c r="N6591" t="s">
        <v>11</v>
      </c>
      <c r="O6591" s="2">
        <v>43921</v>
      </c>
    </row>
    <row r="6592" spans="1:15">
      <c r="A6592" t="s">
        <v>4894</v>
      </c>
      <c r="B6592" t="s">
        <v>4895</v>
      </c>
      <c r="C6592">
        <v>11</v>
      </c>
      <c r="D6592">
        <v>1</v>
      </c>
      <c r="E6592">
        <v>12</v>
      </c>
      <c r="F6592" s="1">
        <v>43886.630555555559</v>
      </c>
      <c r="G6592" t="s">
        <v>16</v>
      </c>
      <c r="H6592" t="s">
        <v>22339</v>
      </c>
      <c r="I6592" t="s">
        <v>22333</v>
      </c>
      <c r="J6592">
        <v>9</v>
      </c>
      <c r="K6592" s="2">
        <v>43886</v>
      </c>
      <c r="L6592">
        <v>7</v>
      </c>
      <c r="O6592" s="2"/>
    </row>
    <row r="6593" spans="1:15">
      <c r="A6593" t="s">
        <v>4894</v>
      </c>
      <c r="B6593" t="s">
        <v>4895</v>
      </c>
      <c r="C6593">
        <v>12</v>
      </c>
      <c r="D6593">
        <v>1</v>
      </c>
      <c r="E6593">
        <v>13</v>
      </c>
      <c r="F6593" s="1">
        <v>43886.631249999999</v>
      </c>
      <c r="G6593" t="s">
        <v>16</v>
      </c>
      <c r="H6593" t="s">
        <v>22341</v>
      </c>
      <c r="I6593" t="s">
        <v>22318</v>
      </c>
      <c r="K6593" s="2">
        <v>43886</v>
      </c>
      <c r="L6593">
        <v>7</v>
      </c>
      <c r="O6593" s="2"/>
    </row>
    <row r="6594" spans="1:15">
      <c r="A6594" t="s">
        <v>4894</v>
      </c>
      <c r="B6594" t="s">
        <v>4895</v>
      </c>
      <c r="C6594">
        <v>13</v>
      </c>
      <c r="D6594">
        <v>3</v>
      </c>
      <c r="E6594">
        <v>14</v>
      </c>
      <c r="F6594" s="1">
        <v>43886.631249999999</v>
      </c>
      <c r="G6594" t="s">
        <v>18</v>
      </c>
      <c r="H6594" t="s">
        <v>22342</v>
      </c>
      <c r="I6594" t="s">
        <v>22318</v>
      </c>
      <c r="K6594" s="2">
        <v>43886</v>
      </c>
      <c r="L6594">
        <v>7</v>
      </c>
      <c r="O6594" s="2"/>
    </row>
    <row r="6595" spans="1:15">
      <c r="A6595" t="s">
        <v>4903</v>
      </c>
      <c r="B6595" t="s">
        <v>4904</v>
      </c>
      <c r="C6595">
        <v>1</v>
      </c>
      <c r="D6595">
        <v>1</v>
      </c>
      <c r="E6595">
        <v>1</v>
      </c>
      <c r="F6595" s="1">
        <v>43900.541666666664</v>
      </c>
      <c r="G6595" t="s">
        <v>16</v>
      </c>
      <c r="H6595" t="s">
        <v>22317</v>
      </c>
      <c r="I6595" t="s">
        <v>22318</v>
      </c>
      <c r="K6595" s="2">
        <v>43900</v>
      </c>
      <c r="L6595">
        <v>254</v>
      </c>
      <c r="O6595" s="2"/>
    </row>
    <row r="6596" spans="1:15">
      <c r="A6596" t="s">
        <v>4903</v>
      </c>
      <c r="B6596" t="s">
        <v>4904</v>
      </c>
      <c r="C6596">
        <v>2</v>
      </c>
      <c r="D6596">
        <v>1</v>
      </c>
      <c r="E6596">
        <v>2</v>
      </c>
      <c r="F6596" s="1">
        <v>43900.541666666664</v>
      </c>
      <c r="G6596" t="s">
        <v>16</v>
      </c>
      <c r="H6596" t="s">
        <v>22319</v>
      </c>
      <c r="I6596" t="s">
        <v>22318</v>
      </c>
      <c r="K6596" s="2">
        <v>43900</v>
      </c>
      <c r="L6596">
        <v>254</v>
      </c>
      <c r="O6596" s="2"/>
    </row>
    <row r="6597" spans="1:15">
      <c r="A6597" t="s">
        <v>4903</v>
      </c>
      <c r="B6597" t="s">
        <v>4904</v>
      </c>
      <c r="C6597">
        <v>4</v>
      </c>
      <c r="D6597">
        <v>1</v>
      </c>
      <c r="E6597">
        <v>3</v>
      </c>
      <c r="F6597" s="1">
        <v>43900.542361111111</v>
      </c>
      <c r="G6597" t="s">
        <v>16</v>
      </c>
      <c r="H6597" t="s">
        <v>22323</v>
      </c>
      <c r="I6597" t="s">
        <v>22321</v>
      </c>
      <c r="J6597">
        <v>2</v>
      </c>
      <c r="K6597" s="2">
        <v>43900</v>
      </c>
      <c r="L6597">
        <v>254</v>
      </c>
      <c r="M6597">
        <v>1</v>
      </c>
      <c r="N6597" t="s">
        <v>5</v>
      </c>
      <c r="O6597" s="2">
        <v>43844</v>
      </c>
    </row>
    <row r="6598" spans="1:15">
      <c r="A6598" t="s">
        <v>4903</v>
      </c>
      <c r="B6598" t="s">
        <v>4904</v>
      </c>
      <c r="C6598">
        <v>6</v>
      </c>
      <c r="D6598">
        <v>1</v>
      </c>
      <c r="E6598">
        <v>4</v>
      </c>
      <c r="F6598" s="1">
        <v>43900.542361111111</v>
      </c>
      <c r="G6598" t="s">
        <v>16</v>
      </c>
      <c r="H6598" t="s">
        <v>22327</v>
      </c>
      <c r="I6598" t="s">
        <v>22328</v>
      </c>
      <c r="J6598">
        <v>4</v>
      </c>
      <c r="K6598" s="2">
        <v>43900</v>
      </c>
      <c r="L6598">
        <v>254</v>
      </c>
      <c r="M6598">
        <v>2</v>
      </c>
      <c r="N6598" t="s">
        <v>8</v>
      </c>
      <c r="O6598" s="2">
        <v>43858</v>
      </c>
    </row>
    <row r="6599" spans="1:15">
      <c r="A6599" t="s">
        <v>4903</v>
      </c>
      <c r="B6599" t="s">
        <v>4904</v>
      </c>
      <c r="C6599">
        <v>7</v>
      </c>
      <c r="D6599">
        <v>1</v>
      </c>
      <c r="E6599">
        <v>5</v>
      </c>
      <c r="F6599" s="1">
        <v>43900.542361111111</v>
      </c>
      <c r="G6599" t="s">
        <v>16</v>
      </c>
      <c r="H6599" t="s">
        <v>22330</v>
      </c>
      <c r="I6599" t="s">
        <v>22328</v>
      </c>
      <c r="J6599">
        <v>5</v>
      </c>
      <c r="K6599" s="2">
        <v>43900</v>
      </c>
      <c r="L6599">
        <v>254</v>
      </c>
      <c r="M6599">
        <v>2</v>
      </c>
      <c r="N6599" t="s">
        <v>8</v>
      </c>
      <c r="O6599" s="2">
        <v>43858</v>
      </c>
    </row>
    <row r="6600" spans="1:15">
      <c r="A6600" t="s">
        <v>4903</v>
      </c>
      <c r="B6600" t="s">
        <v>4904</v>
      </c>
      <c r="C6600">
        <v>7</v>
      </c>
      <c r="D6600">
        <v>2</v>
      </c>
      <c r="E6600">
        <v>6</v>
      </c>
      <c r="F6600" s="1">
        <v>43900.543055555558</v>
      </c>
      <c r="G6600" t="s">
        <v>17</v>
      </c>
      <c r="H6600" t="s">
        <v>22330</v>
      </c>
      <c r="I6600" t="s">
        <v>22328</v>
      </c>
      <c r="J6600">
        <v>5</v>
      </c>
      <c r="K6600" s="2">
        <v>43900</v>
      </c>
      <c r="L6600">
        <v>254</v>
      </c>
      <c r="M6600">
        <v>2</v>
      </c>
      <c r="N6600" t="s">
        <v>8</v>
      </c>
      <c r="O6600" s="2">
        <v>43858</v>
      </c>
    </row>
    <row r="6601" spans="1:15">
      <c r="A6601" t="s">
        <v>4903</v>
      </c>
      <c r="B6601" t="s">
        <v>4904</v>
      </c>
      <c r="C6601">
        <v>8</v>
      </c>
      <c r="D6601">
        <v>1</v>
      </c>
      <c r="E6601">
        <v>7</v>
      </c>
      <c r="F6601" s="1">
        <v>43900.543055555558</v>
      </c>
      <c r="G6601" t="s">
        <v>16</v>
      </c>
      <c r="H6601" t="s">
        <v>22332</v>
      </c>
      <c r="I6601" t="s">
        <v>22333</v>
      </c>
      <c r="J6601">
        <v>6</v>
      </c>
      <c r="K6601" s="2">
        <v>43900</v>
      </c>
      <c r="L6601">
        <v>254</v>
      </c>
      <c r="M6601">
        <v>3</v>
      </c>
      <c r="N6601" t="s">
        <v>11</v>
      </c>
      <c r="O6601" s="2">
        <v>43921</v>
      </c>
    </row>
    <row r="6602" spans="1:15">
      <c r="A6602" t="s">
        <v>4903</v>
      </c>
      <c r="B6602" t="s">
        <v>4904</v>
      </c>
      <c r="C6602">
        <v>8</v>
      </c>
      <c r="D6602">
        <v>2</v>
      </c>
      <c r="E6602">
        <v>8</v>
      </c>
      <c r="F6602" s="1">
        <v>43900.543749999997</v>
      </c>
      <c r="G6602" t="s">
        <v>17</v>
      </c>
      <c r="H6602" t="s">
        <v>22332</v>
      </c>
      <c r="I6602" t="s">
        <v>22333</v>
      </c>
      <c r="J6602">
        <v>6</v>
      </c>
      <c r="K6602" s="2">
        <v>43900</v>
      </c>
      <c r="L6602">
        <v>254</v>
      </c>
      <c r="M6602">
        <v>3</v>
      </c>
      <c r="N6602" t="s">
        <v>11</v>
      </c>
      <c r="O6602" s="2">
        <v>43921</v>
      </c>
    </row>
    <row r="6603" spans="1:15">
      <c r="A6603" t="s">
        <v>4903</v>
      </c>
      <c r="B6603" t="s">
        <v>4904</v>
      </c>
      <c r="C6603">
        <v>12</v>
      </c>
      <c r="D6603">
        <v>1</v>
      </c>
      <c r="E6603">
        <v>9</v>
      </c>
      <c r="F6603" s="1">
        <v>43900.543749999997</v>
      </c>
      <c r="G6603" t="s">
        <v>16</v>
      </c>
      <c r="H6603" t="s">
        <v>22341</v>
      </c>
      <c r="I6603" t="s">
        <v>22318</v>
      </c>
      <c r="K6603" s="2">
        <v>43900</v>
      </c>
      <c r="L6603">
        <v>254</v>
      </c>
      <c r="O6603" s="2"/>
    </row>
    <row r="6604" spans="1:15">
      <c r="A6604" t="s">
        <v>4903</v>
      </c>
      <c r="B6604" t="s">
        <v>4904</v>
      </c>
      <c r="C6604">
        <v>13</v>
      </c>
      <c r="D6604">
        <v>3</v>
      </c>
      <c r="E6604">
        <v>10</v>
      </c>
      <c r="F6604" s="1">
        <v>43900.544444444444</v>
      </c>
      <c r="G6604" t="s">
        <v>18</v>
      </c>
      <c r="H6604" t="s">
        <v>22342</v>
      </c>
      <c r="I6604" t="s">
        <v>22318</v>
      </c>
      <c r="K6604" s="2">
        <v>43900</v>
      </c>
      <c r="L6604">
        <v>254</v>
      </c>
      <c r="O6604" s="2"/>
    </row>
    <row r="6605" spans="1:15">
      <c r="A6605" t="s">
        <v>4910</v>
      </c>
      <c r="B6605" t="s">
        <v>4911</v>
      </c>
      <c r="C6605">
        <v>1</v>
      </c>
      <c r="D6605">
        <v>1</v>
      </c>
      <c r="E6605">
        <v>1</v>
      </c>
      <c r="F6605" s="1">
        <v>43849.143750000003</v>
      </c>
      <c r="G6605" t="s">
        <v>16</v>
      </c>
      <c r="H6605" t="s">
        <v>22317</v>
      </c>
      <c r="I6605" t="s">
        <v>22318</v>
      </c>
      <c r="K6605" s="2">
        <v>43849</v>
      </c>
      <c r="L6605">
        <v>78</v>
      </c>
      <c r="O6605" s="2"/>
    </row>
    <row r="6606" spans="1:15">
      <c r="A6606" t="s">
        <v>4910</v>
      </c>
      <c r="B6606" t="s">
        <v>4911</v>
      </c>
      <c r="C6606">
        <v>2</v>
      </c>
      <c r="D6606">
        <v>1</v>
      </c>
      <c r="E6606">
        <v>2</v>
      </c>
      <c r="F6606" s="1">
        <v>43849.144444444442</v>
      </c>
      <c r="G6606" t="s">
        <v>16</v>
      </c>
      <c r="H6606" t="s">
        <v>22319</v>
      </c>
      <c r="I6606" t="s">
        <v>22318</v>
      </c>
      <c r="K6606" s="2">
        <v>43849</v>
      </c>
      <c r="L6606">
        <v>78</v>
      </c>
      <c r="O6606" s="2"/>
    </row>
    <row r="6607" spans="1:15">
      <c r="A6607" t="s">
        <v>4910</v>
      </c>
      <c r="B6607" t="s">
        <v>4911</v>
      </c>
      <c r="C6607">
        <v>3</v>
      </c>
      <c r="D6607">
        <v>1</v>
      </c>
      <c r="E6607">
        <v>3</v>
      </c>
      <c r="F6607" s="1">
        <v>43849.144444444442</v>
      </c>
      <c r="G6607" t="s">
        <v>16</v>
      </c>
      <c r="H6607" t="s">
        <v>22320</v>
      </c>
      <c r="I6607" t="s">
        <v>22321</v>
      </c>
      <c r="J6607">
        <v>1</v>
      </c>
      <c r="K6607" s="2">
        <v>43849</v>
      </c>
      <c r="L6607">
        <v>78</v>
      </c>
      <c r="M6607">
        <v>1</v>
      </c>
      <c r="N6607" t="s">
        <v>5</v>
      </c>
      <c r="O6607" s="2">
        <v>43844</v>
      </c>
    </row>
    <row r="6608" spans="1:15">
      <c r="A6608" t="s">
        <v>4910</v>
      </c>
      <c r="B6608" t="s">
        <v>4911</v>
      </c>
      <c r="C6608">
        <v>6</v>
      </c>
      <c r="D6608">
        <v>1</v>
      </c>
      <c r="E6608">
        <v>4</v>
      </c>
      <c r="F6608" s="1">
        <v>43849.145138888889</v>
      </c>
      <c r="G6608" t="s">
        <v>16</v>
      </c>
      <c r="H6608" t="s">
        <v>22327</v>
      </c>
      <c r="I6608" t="s">
        <v>22328</v>
      </c>
      <c r="J6608">
        <v>4</v>
      </c>
      <c r="K6608" s="2">
        <v>43849</v>
      </c>
      <c r="L6608">
        <v>78</v>
      </c>
      <c r="M6608">
        <v>2</v>
      </c>
      <c r="N6608" t="s">
        <v>8</v>
      </c>
      <c r="O6608" s="2">
        <v>43858</v>
      </c>
    </row>
    <row r="6609" spans="1:15">
      <c r="A6609" t="s">
        <v>4910</v>
      </c>
      <c r="B6609" t="s">
        <v>4911</v>
      </c>
      <c r="C6609">
        <v>6</v>
      </c>
      <c r="D6609">
        <v>2</v>
      </c>
      <c r="E6609">
        <v>5</v>
      </c>
      <c r="F6609" s="1">
        <v>43849.145138888889</v>
      </c>
      <c r="G6609" t="s">
        <v>17</v>
      </c>
      <c r="H6609" t="s">
        <v>22327</v>
      </c>
      <c r="I6609" t="s">
        <v>22328</v>
      </c>
      <c r="J6609">
        <v>4</v>
      </c>
      <c r="K6609" s="2">
        <v>43849</v>
      </c>
      <c r="L6609">
        <v>78</v>
      </c>
      <c r="M6609">
        <v>2</v>
      </c>
      <c r="N6609" t="s">
        <v>8</v>
      </c>
      <c r="O6609" s="2">
        <v>43858</v>
      </c>
    </row>
    <row r="6610" spans="1:15">
      <c r="A6610" t="s">
        <v>4910</v>
      </c>
      <c r="B6610" t="s">
        <v>4911</v>
      </c>
      <c r="C6610">
        <v>11</v>
      </c>
      <c r="D6610">
        <v>1</v>
      </c>
      <c r="E6610">
        <v>6</v>
      </c>
      <c r="F6610" s="1">
        <v>43849.145138888889</v>
      </c>
      <c r="G6610" t="s">
        <v>16</v>
      </c>
      <c r="H6610" t="s">
        <v>22339</v>
      </c>
      <c r="I6610" t="s">
        <v>22333</v>
      </c>
      <c r="J6610">
        <v>9</v>
      </c>
      <c r="K6610" s="2">
        <v>43849</v>
      </c>
      <c r="L6610">
        <v>78</v>
      </c>
      <c r="O6610" s="2"/>
    </row>
    <row r="6611" spans="1:15">
      <c r="A6611" t="s">
        <v>4910</v>
      </c>
      <c r="B6611" t="s">
        <v>4911</v>
      </c>
      <c r="C6611">
        <v>12</v>
      </c>
      <c r="D6611">
        <v>1</v>
      </c>
      <c r="E6611">
        <v>7</v>
      </c>
      <c r="F6611" s="1">
        <v>43849.145833333336</v>
      </c>
      <c r="G6611" t="s">
        <v>16</v>
      </c>
      <c r="H6611" t="s">
        <v>22341</v>
      </c>
      <c r="I6611" t="s">
        <v>22318</v>
      </c>
      <c r="K6611" s="2">
        <v>43849</v>
      </c>
      <c r="L6611">
        <v>78</v>
      </c>
      <c r="O6611" s="2"/>
    </row>
    <row r="6612" spans="1:15">
      <c r="A6612" t="s">
        <v>4910</v>
      </c>
      <c r="B6612" t="s">
        <v>4911</v>
      </c>
      <c r="C6612">
        <v>13</v>
      </c>
      <c r="D6612">
        <v>3</v>
      </c>
      <c r="E6612">
        <v>8</v>
      </c>
      <c r="F6612" s="1">
        <v>43849.145833333336</v>
      </c>
      <c r="G6612" t="s">
        <v>18</v>
      </c>
      <c r="H6612" t="s">
        <v>22342</v>
      </c>
      <c r="I6612" t="s">
        <v>22318</v>
      </c>
      <c r="K6612" s="2">
        <v>43849</v>
      </c>
      <c r="L6612">
        <v>78</v>
      </c>
      <c r="O6612" s="2"/>
    </row>
    <row r="6613" spans="1:15">
      <c r="A6613" t="s">
        <v>4916</v>
      </c>
      <c r="B6613" t="s">
        <v>4917</v>
      </c>
      <c r="C6613">
        <v>1</v>
      </c>
      <c r="D6613">
        <v>1</v>
      </c>
      <c r="E6613">
        <v>1</v>
      </c>
      <c r="F6613" s="1">
        <v>43856.727083333331</v>
      </c>
      <c r="G6613" t="s">
        <v>16</v>
      </c>
      <c r="H6613" t="s">
        <v>22317</v>
      </c>
      <c r="I6613" t="s">
        <v>22318</v>
      </c>
      <c r="K6613" s="2">
        <v>43856</v>
      </c>
      <c r="L6613">
        <v>432</v>
      </c>
      <c r="O6613" s="2"/>
    </row>
    <row r="6614" spans="1:15">
      <c r="A6614" t="s">
        <v>4916</v>
      </c>
      <c r="B6614" t="s">
        <v>4917</v>
      </c>
      <c r="C6614">
        <v>2</v>
      </c>
      <c r="D6614">
        <v>1</v>
      </c>
      <c r="E6614">
        <v>2</v>
      </c>
      <c r="F6614" s="1">
        <v>43856.727777777778</v>
      </c>
      <c r="G6614" t="s">
        <v>16</v>
      </c>
      <c r="H6614" t="s">
        <v>22319</v>
      </c>
      <c r="I6614" t="s">
        <v>22318</v>
      </c>
      <c r="K6614" s="2">
        <v>43856</v>
      </c>
      <c r="L6614">
        <v>432</v>
      </c>
      <c r="O6614" s="2"/>
    </row>
    <row r="6615" spans="1:15">
      <c r="A6615" t="s">
        <v>4916</v>
      </c>
      <c r="B6615" t="s">
        <v>4917</v>
      </c>
      <c r="C6615">
        <v>3</v>
      </c>
      <c r="D6615">
        <v>1</v>
      </c>
      <c r="E6615">
        <v>3</v>
      </c>
      <c r="F6615" s="1">
        <v>43856.727777777778</v>
      </c>
      <c r="G6615" t="s">
        <v>16</v>
      </c>
      <c r="H6615" t="s">
        <v>22320</v>
      </c>
      <c r="I6615" t="s">
        <v>22321</v>
      </c>
      <c r="J6615">
        <v>1</v>
      </c>
      <c r="K6615" s="2">
        <v>43856</v>
      </c>
      <c r="L6615">
        <v>432</v>
      </c>
      <c r="M6615">
        <v>1</v>
      </c>
      <c r="N6615" t="s">
        <v>5</v>
      </c>
      <c r="O6615" s="2">
        <v>43844</v>
      </c>
    </row>
    <row r="6616" spans="1:15">
      <c r="A6616" t="s">
        <v>4916</v>
      </c>
      <c r="B6616" t="s">
        <v>4917</v>
      </c>
      <c r="C6616">
        <v>4</v>
      </c>
      <c r="D6616">
        <v>1</v>
      </c>
      <c r="E6616">
        <v>4</v>
      </c>
      <c r="F6616" s="1">
        <v>43856.727777777778</v>
      </c>
      <c r="G6616" t="s">
        <v>16</v>
      </c>
      <c r="H6616" t="s">
        <v>22323</v>
      </c>
      <c r="I6616" t="s">
        <v>22321</v>
      </c>
      <c r="J6616">
        <v>2</v>
      </c>
      <c r="K6616" s="2">
        <v>43856</v>
      </c>
      <c r="L6616">
        <v>432</v>
      </c>
      <c r="M6616">
        <v>1</v>
      </c>
      <c r="N6616" t="s">
        <v>5</v>
      </c>
      <c r="O6616" s="2">
        <v>43844</v>
      </c>
    </row>
    <row r="6617" spans="1:15">
      <c r="A6617" t="s">
        <v>4916</v>
      </c>
      <c r="B6617" t="s">
        <v>4917</v>
      </c>
      <c r="C6617">
        <v>6</v>
      </c>
      <c r="D6617">
        <v>1</v>
      </c>
      <c r="E6617">
        <v>5</v>
      </c>
      <c r="F6617" s="1">
        <v>43856.728472222225</v>
      </c>
      <c r="G6617" t="s">
        <v>16</v>
      </c>
      <c r="H6617" t="s">
        <v>22327</v>
      </c>
      <c r="I6617" t="s">
        <v>22328</v>
      </c>
      <c r="J6617">
        <v>4</v>
      </c>
      <c r="K6617" s="2">
        <v>43856</v>
      </c>
      <c r="L6617">
        <v>432</v>
      </c>
      <c r="M6617">
        <v>2</v>
      </c>
      <c r="N6617" t="s">
        <v>8</v>
      </c>
      <c r="O6617" s="2">
        <v>43858</v>
      </c>
    </row>
    <row r="6618" spans="1:15">
      <c r="A6618" t="s">
        <v>4916</v>
      </c>
      <c r="B6618" t="s">
        <v>4917</v>
      </c>
      <c r="C6618">
        <v>6</v>
      </c>
      <c r="D6618">
        <v>2</v>
      </c>
      <c r="E6618">
        <v>6</v>
      </c>
      <c r="F6618" s="1">
        <v>43856.728472222225</v>
      </c>
      <c r="G6618" t="s">
        <v>17</v>
      </c>
      <c r="H6618" t="s">
        <v>22327</v>
      </c>
      <c r="I6618" t="s">
        <v>22328</v>
      </c>
      <c r="J6618">
        <v>4</v>
      </c>
      <c r="K6618" s="2">
        <v>43856</v>
      </c>
      <c r="L6618">
        <v>432</v>
      </c>
      <c r="M6618">
        <v>2</v>
      </c>
      <c r="N6618" t="s">
        <v>8</v>
      </c>
      <c r="O6618" s="2">
        <v>43858</v>
      </c>
    </row>
    <row r="6619" spans="1:15">
      <c r="A6619" t="s">
        <v>4916</v>
      </c>
      <c r="B6619" t="s">
        <v>4917</v>
      </c>
      <c r="C6619">
        <v>8</v>
      </c>
      <c r="D6619">
        <v>1</v>
      </c>
      <c r="E6619">
        <v>7</v>
      </c>
      <c r="F6619" s="1">
        <v>43856.729166666664</v>
      </c>
      <c r="G6619" t="s">
        <v>16</v>
      </c>
      <c r="H6619" t="s">
        <v>22332</v>
      </c>
      <c r="I6619" t="s">
        <v>22333</v>
      </c>
      <c r="J6619">
        <v>6</v>
      </c>
      <c r="K6619" s="2">
        <v>43856</v>
      </c>
      <c r="L6619">
        <v>432</v>
      </c>
      <c r="M6619">
        <v>3</v>
      </c>
      <c r="N6619" t="s">
        <v>11</v>
      </c>
      <c r="O6619" s="2">
        <v>43921</v>
      </c>
    </row>
    <row r="6620" spans="1:15">
      <c r="A6620" t="s">
        <v>4916</v>
      </c>
      <c r="B6620" t="s">
        <v>4917</v>
      </c>
      <c r="C6620">
        <v>11</v>
      </c>
      <c r="D6620">
        <v>1</v>
      </c>
      <c r="E6620">
        <v>8</v>
      </c>
      <c r="F6620" s="1">
        <v>43856.729861111111</v>
      </c>
      <c r="G6620" t="s">
        <v>16</v>
      </c>
      <c r="H6620" t="s">
        <v>22339</v>
      </c>
      <c r="I6620" t="s">
        <v>22333</v>
      </c>
      <c r="J6620">
        <v>9</v>
      </c>
      <c r="K6620" s="2">
        <v>43856</v>
      </c>
      <c r="L6620">
        <v>432</v>
      </c>
      <c r="O6620" s="2"/>
    </row>
    <row r="6621" spans="1:15">
      <c r="A6621" t="s">
        <v>4916</v>
      </c>
      <c r="B6621" t="s">
        <v>4917</v>
      </c>
      <c r="C6621">
        <v>12</v>
      </c>
      <c r="D6621">
        <v>1</v>
      </c>
      <c r="E6621">
        <v>9</v>
      </c>
      <c r="F6621" s="1">
        <v>43856.730555555558</v>
      </c>
      <c r="G6621" t="s">
        <v>16</v>
      </c>
      <c r="H6621" t="s">
        <v>22341</v>
      </c>
      <c r="I6621" t="s">
        <v>22318</v>
      </c>
      <c r="K6621" s="2">
        <v>43856</v>
      </c>
      <c r="L6621">
        <v>432</v>
      </c>
      <c r="O6621" s="2"/>
    </row>
    <row r="6622" spans="1:15">
      <c r="A6622" t="s">
        <v>4916</v>
      </c>
      <c r="B6622" t="s">
        <v>4917</v>
      </c>
      <c r="C6622">
        <v>13</v>
      </c>
      <c r="D6622">
        <v>3</v>
      </c>
      <c r="E6622">
        <v>10</v>
      </c>
      <c r="F6622" s="1">
        <v>43856.730555555558</v>
      </c>
      <c r="G6622" t="s">
        <v>18</v>
      </c>
      <c r="H6622" t="s">
        <v>22342</v>
      </c>
      <c r="I6622" t="s">
        <v>22318</v>
      </c>
      <c r="K6622" s="2">
        <v>43856</v>
      </c>
      <c r="L6622">
        <v>432</v>
      </c>
      <c r="O6622" s="2"/>
    </row>
    <row r="6623" spans="1:15">
      <c r="A6623" t="s">
        <v>4924</v>
      </c>
      <c r="B6623" t="s">
        <v>4925</v>
      </c>
      <c r="C6623">
        <v>1</v>
      </c>
      <c r="D6623">
        <v>1</v>
      </c>
      <c r="E6623">
        <v>1</v>
      </c>
      <c r="F6623" s="1">
        <v>43884.875</v>
      </c>
      <c r="G6623" t="s">
        <v>16</v>
      </c>
      <c r="H6623" t="s">
        <v>22317</v>
      </c>
      <c r="I6623" t="s">
        <v>22318</v>
      </c>
      <c r="K6623" s="2">
        <v>43884</v>
      </c>
      <c r="L6623">
        <v>250</v>
      </c>
      <c r="O6623" s="2"/>
    </row>
    <row r="6624" spans="1:15">
      <c r="A6624" t="s">
        <v>4924</v>
      </c>
      <c r="B6624" t="s">
        <v>4925</v>
      </c>
      <c r="C6624">
        <v>2</v>
      </c>
      <c r="D6624">
        <v>1</v>
      </c>
      <c r="E6624">
        <v>2</v>
      </c>
      <c r="F6624" s="1">
        <v>43884.875694444447</v>
      </c>
      <c r="G6624" t="s">
        <v>16</v>
      </c>
      <c r="H6624" t="s">
        <v>22319</v>
      </c>
      <c r="I6624" t="s">
        <v>22318</v>
      </c>
      <c r="K6624" s="2">
        <v>43884</v>
      </c>
      <c r="L6624">
        <v>250</v>
      </c>
      <c r="O6624" s="2"/>
    </row>
    <row r="6625" spans="1:15">
      <c r="A6625" t="s">
        <v>4924</v>
      </c>
      <c r="B6625" t="s">
        <v>4925</v>
      </c>
      <c r="C6625">
        <v>3</v>
      </c>
      <c r="D6625">
        <v>1</v>
      </c>
      <c r="E6625">
        <v>3</v>
      </c>
      <c r="F6625" s="1">
        <v>43884.875694444447</v>
      </c>
      <c r="G6625" t="s">
        <v>16</v>
      </c>
      <c r="H6625" t="s">
        <v>22320</v>
      </c>
      <c r="I6625" t="s">
        <v>22321</v>
      </c>
      <c r="J6625">
        <v>1</v>
      </c>
      <c r="K6625" s="2">
        <v>43884</v>
      </c>
      <c r="L6625">
        <v>250</v>
      </c>
      <c r="M6625">
        <v>1</v>
      </c>
      <c r="N6625" t="s">
        <v>5</v>
      </c>
      <c r="O6625" s="2">
        <v>43844</v>
      </c>
    </row>
    <row r="6626" spans="1:15">
      <c r="A6626" t="s">
        <v>4924</v>
      </c>
      <c r="B6626" t="s">
        <v>4925</v>
      </c>
      <c r="C6626">
        <v>7</v>
      </c>
      <c r="D6626">
        <v>1</v>
      </c>
      <c r="E6626">
        <v>4</v>
      </c>
      <c r="F6626" s="1">
        <v>43884.876388888886</v>
      </c>
      <c r="G6626" t="s">
        <v>16</v>
      </c>
      <c r="H6626" t="s">
        <v>22330</v>
      </c>
      <c r="I6626" t="s">
        <v>22328</v>
      </c>
      <c r="J6626">
        <v>5</v>
      </c>
      <c r="K6626" s="2">
        <v>43884</v>
      </c>
      <c r="L6626">
        <v>250</v>
      </c>
      <c r="M6626">
        <v>2</v>
      </c>
      <c r="N6626" t="s">
        <v>8</v>
      </c>
      <c r="O6626" s="2">
        <v>43858</v>
      </c>
    </row>
    <row r="6627" spans="1:15">
      <c r="A6627" t="s">
        <v>4924</v>
      </c>
      <c r="B6627" t="s">
        <v>4925</v>
      </c>
      <c r="C6627">
        <v>7</v>
      </c>
      <c r="D6627">
        <v>2</v>
      </c>
      <c r="E6627">
        <v>5</v>
      </c>
      <c r="F6627" s="1">
        <v>43884.876388888886</v>
      </c>
      <c r="G6627" t="s">
        <v>17</v>
      </c>
      <c r="H6627" t="s">
        <v>22330</v>
      </c>
      <c r="I6627" t="s">
        <v>22328</v>
      </c>
      <c r="J6627">
        <v>5</v>
      </c>
      <c r="K6627" s="2">
        <v>43884</v>
      </c>
      <c r="L6627">
        <v>250</v>
      </c>
      <c r="M6627">
        <v>2</v>
      </c>
      <c r="N6627" t="s">
        <v>8</v>
      </c>
      <c r="O6627" s="2">
        <v>43858</v>
      </c>
    </row>
    <row r="6628" spans="1:15">
      <c r="A6628" t="s">
        <v>4924</v>
      </c>
      <c r="B6628" t="s">
        <v>4925</v>
      </c>
      <c r="C6628">
        <v>8</v>
      </c>
      <c r="D6628">
        <v>1</v>
      </c>
      <c r="E6628">
        <v>6</v>
      </c>
      <c r="F6628" s="1">
        <v>43884.877083333333</v>
      </c>
      <c r="G6628" t="s">
        <v>16</v>
      </c>
      <c r="H6628" t="s">
        <v>22332</v>
      </c>
      <c r="I6628" t="s">
        <v>22333</v>
      </c>
      <c r="J6628">
        <v>6</v>
      </c>
      <c r="K6628" s="2">
        <v>43884</v>
      </c>
      <c r="L6628">
        <v>250</v>
      </c>
      <c r="M6628">
        <v>3</v>
      </c>
      <c r="N6628" t="s">
        <v>11</v>
      </c>
      <c r="O6628" s="2">
        <v>43921</v>
      </c>
    </row>
    <row r="6629" spans="1:15">
      <c r="A6629" t="s">
        <v>4924</v>
      </c>
      <c r="B6629" t="s">
        <v>4925</v>
      </c>
      <c r="C6629">
        <v>8</v>
      </c>
      <c r="D6629">
        <v>2</v>
      </c>
      <c r="E6629">
        <v>7</v>
      </c>
      <c r="F6629" s="1">
        <v>43884.87777777778</v>
      </c>
      <c r="G6629" t="s">
        <v>17</v>
      </c>
      <c r="H6629" t="s">
        <v>22332</v>
      </c>
      <c r="I6629" t="s">
        <v>22333</v>
      </c>
      <c r="J6629">
        <v>6</v>
      </c>
      <c r="K6629" s="2">
        <v>43884</v>
      </c>
      <c r="L6629">
        <v>250</v>
      </c>
      <c r="M6629">
        <v>3</v>
      </c>
      <c r="N6629" t="s">
        <v>11</v>
      </c>
      <c r="O6629" s="2">
        <v>43921</v>
      </c>
    </row>
    <row r="6630" spans="1:15">
      <c r="A6630" t="s">
        <v>4924</v>
      </c>
      <c r="B6630" t="s">
        <v>4925</v>
      </c>
      <c r="C6630">
        <v>11</v>
      </c>
      <c r="D6630">
        <v>1</v>
      </c>
      <c r="E6630">
        <v>8</v>
      </c>
      <c r="F6630" s="1">
        <v>43884.878472222219</v>
      </c>
      <c r="G6630" t="s">
        <v>16</v>
      </c>
      <c r="H6630" t="s">
        <v>22339</v>
      </c>
      <c r="I6630" t="s">
        <v>22333</v>
      </c>
      <c r="J6630">
        <v>9</v>
      </c>
      <c r="K6630" s="2">
        <v>43884</v>
      </c>
      <c r="L6630">
        <v>250</v>
      </c>
      <c r="O6630" s="2"/>
    </row>
    <row r="6631" spans="1:15">
      <c r="A6631" t="s">
        <v>4924</v>
      </c>
      <c r="B6631" t="s">
        <v>4925</v>
      </c>
      <c r="C6631">
        <v>12</v>
      </c>
      <c r="D6631">
        <v>1</v>
      </c>
      <c r="E6631">
        <v>9</v>
      </c>
      <c r="F6631" s="1">
        <v>43884.878472222219</v>
      </c>
      <c r="G6631" t="s">
        <v>16</v>
      </c>
      <c r="H6631" t="s">
        <v>22341</v>
      </c>
      <c r="I6631" t="s">
        <v>22318</v>
      </c>
      <c r="K6631" s="2">
        <v>43884</v>
      </c>
      <c r="L6631">
        <v>250</v>
      </c>
      <c r="O6631" s="2"/>
    </row>
    <row r="6632" spans="1:15">
      <c r="A6632" t="s">
        <v>4924</v>
      </c>
      <c r="B6632" t="s">
        <v>4925</v>
      </c>
      <c r="C6632">
        <v>13</v>
      </c>
      <c r="D6632">
        <v>3</v>
      </c>
      <c r="E6632">
        <v>10</v>
      </c>
      <c r="F6632" s="1">
        <v>43884.879166666666</v>
      </c>
      <c r="G6632" t="s">
        <v>18</v>
      </c>
      <c r="H6632" t="s">
        <v>22342</v>
      </c>
      <c r="I6632" t="s">
        <v>22318</v>
      </c>
      <c r="K6632" s="2">
        <v>43884</v>
      </c>
      <c r="L6632">
        <v>250</v>
      </c>
      <c r="O6632" s="2"/>
    </row>
    <row r="6633" spans="1:15">
      <c r="A6633" t="s">
        <v>4933</v>
      </c>
      <c r="B6633" t="s">
        <v>4934</v>
      </c>
      <c r="C6633">
        <v>1</v>
      </c>
      <c r="D6633">
        <v>1</v>
      </c>
      <c r="E6633">
        <v>1</v>
      </c>
      <c r="F6633" s="1">
        <v>43884.938194444447</v>
      </c>
      <c r="G6633" t="s">
        <v>16</v>
      </c>
      <c r="H6633" t="s">
        <v>22317</v>
      </c>
      <c r="I6633" t="s">
        <v>22318</v>
      </c>
      <c r="K6633" s="2">
        <v>43884</v>
      </c>
      <c r="L6633">
        <v>20</v>
      </c>
      <c r="O6633" s="2"/>
    </row>
    <row r="6634" spans="1:15">
      <c r="A6634" t="s">
        <v>4933</v>
      </c>
      <c r="B6634" t="s">
        <v>4934</v>
      </c>
      <c r="C6634">
        <v>2</v>
      </c>
      <c r="D6634">
        <v>1</v>
      </c>
      <c r="E6634">
        <v>2</v>
      </c>
      <c r="F6634" s="1">
        <v>43884.938194444447</v>
      </c>
      <c r="G6634" t="s">
        <v>16</v>
      </c>
      <c r="H6634" t="s">
        <v>22319</v>
      </c>
      <c r="I6634" t="s">
        <v>22318</v>
      </c>
      <c r="K6634" s="2">
        <v>43884</v>
      </c>
      <c r="L6634">
        <v>20</v>
      </c>
      <c r="O6634" s="2"/>
    </row>
    <row r="6635" spans="1:15">
      <c r="A6635" t="s">
        <v>4933</v>
      </c>
      <c r="B6635" t="s">
        <v>4934</v>
      </c>
      <c r="C6635">
        <v>3</v>
      </c>
      <c r="D6635">
        <v>1</v>
      </c>
      <c r="E6635">
        <v>3</v>
      </c>
      <c r="F6635" s="1">
        <v>43884.938888888886</v>
      </c>
      <c r="G6635" t="s">
        <v>16</v>
      </c>
      <c r="H6635" t="s">
        <v>22320</v>
      </c>
      <c r="I6635" t="s">
        <v>22321</v>
      </c>
      <c r="J6635">
        <v>1</v>
      </c>
      <c r="K6635" s="2">
        <v>43884</v>
      </c>
      <c r="L6635">
        <v>20</v>
      </c>
      <c r="M6635">
        <v>1</v>
      </c>
      <c r="N6635" t="s">
        <v>5</v>
      </c>
      <c r="O6635" s="2">
        <v>43844</v>
      </c>
    </row>
    <row r="6636" spans="1:15">
      <c r="A6636" t="s">
        <v>4933</v>
      </c>
      <c r="B6636" t="s">
        <v>4934</v>
      </c>
      <c r="C6636">
        <v>3</v>
      </c>
      <c r="D6636">
        <v>2</v>
      </c>
      <c r="E6636">
        <v>4</v>
      </c>
      <c r="F6636" s="1">
        <v>43884.938888888886</v>
      </c>
      <c r="G6636" t="s">
        <v>17</v>
      </c>
      <c r="H6636" t="s">
        <v>22320</v>
      </c>
      <c r="I6636" t="s">
        <v>22321</v>
      </c>
      <c r="J6636">
        <v>1</v>
      </c>
      <c r="K6636" s="2">
        <v>43884</v>
      </c>
      <c r="L6636">
        <v>20</v>
      </c>
      <c r="M6636">
        <v>1</v>
      </c>
      <c r="N6636" t="s">
        <v>5</v>
      </c>
      <c r="O6636" s="2">
        <v>43844</v>
      </c>
    </row>
    <row r="6637" spans="1:15">
      <c r="A6637" t="s">
        <v>4933</v>
      </c>
      <c r="B6637" t="s">
        <v>4934</v>
      </c>
      <c r="C6637">
        <v>7</v>
      </c>
      <c r="D6637">
        <v>1</v>
      </c>
      <c r="E6637">
        <v>5</v>
      </c>
      <c r="F6637" s="1">
        <v>43884.939583333333</v>
      </c>
      <c r="G6637" t="s">
        <v>16</v>
      </c>
      <c r="H6637" t="s">
        <v>22330</v>
      </c>
      <c r="I6637" t="s">
        <v>22328</v>
      </c>
      <c r="J6637">
        <v>5</v>
      </c>
      <c r="K6637" s="2">
        <v>43884</v>
      </c>
      <c r="L6637">
        <v>20</v>
      </c>
      <c r="M6637">
        <v>2</v>
      </c>
      <c r="N6637" t="s">
        <v>8</v>
      </c>
      <c r="O6637" s="2">
        <v>43858</v>
      </c>
    </row>
    <row r="6638" spans="1:15">
      <c r="A6638" t="s">
        <v>4933</v>
      </c>
      <c r="B6638" t="s">
        <v>4934</v>
      </c>
      <c r="C6638">
        <v>7</v>
      </c>
      <c r="D6638">
        <v>2</v>
      </c>
      <c r="E6638">
        <v>6</v>
      </c>
      <c r="F6638" s="1">
        <v>43884.939583333333</v>
      </c>
      <c r="G6638" t="s">
        <v>17</v>
      </c>
      <c r="H6638" t="s">
        <v>22330</v>
      </c>
      <c r="I6638" t="s">
        <v>22328</v>
      </c>
      <c r="J6638">
        <v>5</v>
      </c>
      <c r="K6638" s="2">
        <v>43884</v>
      </c>
      <c r="L6638">
        <v>20</v>
      </c>
      <c r="M6638">
        <v>2</v>
      </c>
      <c r="N6638" t="s">
        <v>8</v>
      </c>
      <c r="O6638" s="2">
        <v>43858</v>
      </c>
    </row>
    <row r="6639" spans="1:15">
      <c r="A6639" t="s">
        <v>4933</v>
      </c>
      <c r="B6639" t="s">
        <v>4934</v>
      </c>
      <c r="C6639">
        <v>9</v>
      </c>
      <c r="D6639">
        <v>1</v>
      </c>
      <c r="E6639">
        <v>7</v>
      </c>
      <c r="F6639" s="1">
        <v>43884.939583333333</v>
      </c>
      <c r="G6639" t="s">
        <v>16</v>
      </c>
      <c r="H6639" t="s">
        <v>22335</v>
      </c>
      <c r="I6639" t="s">
        <v>22333</v>
      </c>
      <c r="J6639">
        <v>7</v>
      </c>
      <c r="K6639" s="2">
        <v>43884</v>
      </c>
      <c r="L6639">
        <v>20</v>
      </c>
      <c r="M6639">
        <v>3</v>
      </c>
      <c r="N6639" t="s">
        <v>11</v>
      </c>
      <c r="O6639" s="2">
        <v>43921</v>
      </c>
    </row>
    <row r="6640" spans="1:15">
      <c r="A6640" t="s">
        <v>4933</v>
      </c>
      <c r="B6640" t="s">
        <v>4934</v>
      </c>
      <c r="C6640">
        <v>10</v>
      </c>
      <c r="D6640">
        <v>1</v>
      </c>
      <c r="E6640">
        <v>8</v>
      </c>
      <c r="F6640" s="1">
        <v>43884.94027777778</v>
      </c>
      <c r="G6640" t="s">
        <v>16</v>
      </c>
      <c r="H6640" t="s">
        <v>22337</v>
      </c>
      <c r="I6640" t="s">
        <v>22333</v>
      </c>
      <c r="J6640">
        <v>8</v>
      </c>
      <c r="K6640" s="2">
        <v>43884</v>
      </c>
      <c r="L6640">
        <v>20</v>
      </c>
      <c r="M6640">
        <v>3</v>
      </c>
      <c r="N6640" t="s">
        <v>11</v>
      </c>
      <c r="O6640" s="2">
        <v>43921</v>
      </c>
    </row>
    <row r="6641" spans="1:15">
      <c r="A6641" t="s">
        <v>4933</v>
      </c>
      <c r="B6641" t="s">
        <v>4934</v>
      </c>
      <c r="C6641">
        <v>11</v>
      </c>
      <c r="D6641">
        <v>1</v>
      </c>
      <c r="E6641">
        <v>9</v>
      </c>
      <c r="F6641" s="1">
        <v>43884.940972222219</v>
      </c>
      <c r="G6641" t="s">
        <v>16</v>
      </c>
      <c r="H6641" t="s">
        <v>22339</v>
      </c>
      <c r="I6641" t="s">
        <v>22333</v>
      </c>
      <c r="J6641">
        <v>9</v>
      </c>
      <c r="K6641" s="2">
        <v>43884</v>
      </c>
      <c r="L6641">
        <v>20</v>
      </c>
      <c r="O6641" s="2"/>
    </row>
    <row r="6642" spans="1:15">
      <c r="A6642" t="s">
        <v>4933</v>
      </c>
      <c r="B6642" t="s">
        <v>4934</v>
      </c>
      <c r="C6642">
        <v>12</v>
      </c>
      <c r="D6642">
        <v>1</v>
      </c>
      <c r="E6642">
        <v>10</v>
      </c>
      <c r="F6642" s="1">
        <v>43884.940972222219</v>
      </c>
      <c r="G6642" t="s">
        <v>16</v>
      </c>
      <c r="H6642" t="s">
        <v>22341</v>
      </c>
      <c r="I6642" t="s">
        <v>22318</v>
      </c>
      <c r="K6642" s="2">
        <v>43884</v>
      </c>
      <c r="L6642">
        <v>20</v>
      </c>
      <c r="O6642" s="2"/>
    </row>
    <row r="6643" spans="1:15">
      <c r="A6643" t="s">
        <v>4933</v>
      </c>
      <c r="B6643" t="s">
        <v>4934</v>
      </c>
      <c r="C6643">
        <v>13</v>
      </c>
      <c r="D6643">
        <v>3</v>
      </c>
      <c r="E6643">
        <v>11</v>
      </c>
      <c r="F6643" s="1">
        <v>43884.941666666666</v>
      </c>
      <c r="G6643" t="s">
        <v>18</v>
      </c>
      <c r="H6643" t="s">
        <v>22342</v>
      </c>
      <c r="I6643" t="s">
        <v>22318</v>
      </c>
      <c r="K6643" s="2">
        <v>43884</v>
      </c>
      <c r="L6643">
        <v>20</v>
      </c>
      <c r="O6643" s="2"/>
    </row>
    <row r="6644" spans="1:15">
      <c r="A6644" t="s">
        <v>4941</v>
      </c>
      <c r="B6644" t="s">
        <v>4942</v>
      </c>
      <c r="C6644">
        <v>1</v>
      </c>
      <c r="D6644">
        <v>1</v>
      </c>
      <c r="E6644">
        <v>1</v>
      </c>
      <c r="F6644" s="1">
        <v>43887.706250000003</v>
      </c>
      <c r="G6644" t="s">
        <v>16</v>
      </c>
      <c r="H6644" t="s">
        <v>22317</v>
      </c>
      <c r="I6644" t="s">
        <v>22318</v>
      </c>
      <c r="K6644" s="2">
        <v>43887</v>
      </c>
      <c r="L6644">
        <v>1</v>
      </c>
      <c r="O6644" s="2"/>
    </row>
    <row r="6645" spans="1:15">
      <c r="A6645" t="s">
        <v>4941</v>
      </c>
      <c r="B6645" t="s">
        <v>4942</v>
      </c>
      <c r="C6645">
        <v>2</v>
      </c>
      <c r="D6645">
        <v>1</v>
      </c>
      <c r="E6645">
        <v>2</v>
      </c>
      <c r="F6645" s="1">
        <v>43887.706944444442</v>
      </c>
      <c r="G6645" t="s">
        <v>16</v>
      </c>
      <c r="H6645" t="s">
        <v>22319</v>
      </c>
      <c r="I6645" t="s">
        <v>22318</v>
      </c>
      <c r="K6645" s="2">
        <v>43887</v>
      </c>
      <c r="L6645">
        <v>1</v>
      </c>
      <c r="O6645" s="2"/>
    </row>
    <row r="6646" spans="1:15">
      <c r="A6646" t="s">
        <v>4941</v>
      </c>
      <c r="B6646" t="s">
        <v>4942</v>
      </c>
      <c r="C6646">
        <v>3</v>
      </c>
      <c r="D6646">
        <v>1</v>
      </c>
      <c r="E6646">
        <v>3</v>
      </c>
      <c r="F6646" s="1">
        <v>43887.706944444442</v>
      </c>
      <c r="G6646" t="s">
        <v>16</v>
      </c>
      <c r="H6646" t="s">
        <v>22320</v>
      </c>
      <c r="I6646" t="s">
        <v>22321</v>
      </c>
      <c r="J6646">
        <v>1</v>
      </c>
      <c r="K6646" s="2">
        <v>43887</v>
      </c>
      <c r="L6646">
        <v>1</v>
      </c>
      <c r="M6646">
        <v>1</v>
      </c>
      <c r="N6646" t="s">
        <v>5</v>
      </c>
      <c r="O6646" s="2">
        <v>43844</v>
      </c>
    </row>
    <row r="6647" spans="1:15">
      <c r="A6647" t="s">
        <v>4941</v>
      </c>
      <c r="B6647" t="s">
        <v>4942</v>
      </c>
      <c r="C6647">
        <v>6</v>
      </c>
      <c r="D6647">
        <v>1</v>
      </c>
      <c r="E6647">
        <v>4</v>
      </c>
      <c r="F6647" s="1">
        <v>43887.707638888889</v>
      </c>
      <c r="G6647" t="s">
        <v>16</v>
      </c>
      <c r="H6647" t="s">
        <v>22327</v>
      </c>
      <c r="I6647" t="s">
        <v>22328</v>
      </c>
      <c r="J6647">
        <v>4</v>
      </c>
      <c r="K6647" s="2">
        <v>43887</v>
      </c>
      <c r="L6647">
        <v>1</v>
      </c>
      <c r="M6647">
        <v>2</v>
      </c>
      <c r="N6647" t="s">
        <v>8</v>
      </c>
      <c r="O6647" s="2">
        <v>43858</v>
      </c>
    </row>
    <row r="6648" spans="1:15">
      <c r="A6648" t="s">
        <v>4943</v>
      </c>
      <c r="B6648" t="s">
        <v>4944</v>
      </c>
      <c r="C6648">
        <v>1</v>
      </c>
      <c r="D6648">
        <v>1</v>
      </c>
      <c r="E6648">
        <v>1</v>
      </c>
      <c r="F6648" s="1">
        <v>43891.111111111109</v>
      </c>
      <c r="G6648" t="s">
        <v>16</v>
      </c>
      <c r="H6648" t="s">
        <v>22317</v>
      </c>
      <c r="I6648" t="s">
        <v>22318</v>
      </c>
      <c r="K6648" s="2">
        <v>43891</v>
      </c>
      <c r="L6648">
        <v>178</v>
      </c>
      <c r="O6648" s="2"/>
    </row>
    <row r="6649" spans="1:15">
      <c r="A6649" t="s">
        <v>4943</v>
      </c>
      <c r="B6649" t="s">
        <v>4944</v>
      </c>
      <c r="C6649">
        <v>3</v>
      </c>
      <c r="D6649">
        <v>1</v>
      </c>
      <c r="E6649">
        <v>2</v>
      </c>
      <c r="F6649" s="1">
        <v>43891.111111111109</v>
      </c>
      <c r="G6649" t="s">
        <v>16</v>
      </c>
      <c r="H6649" t="s">
        <v>22320</v>
      </c>
      <c r="I6649" t="s">
        <v>22321</v>
      </c>
      <c r="J6649">
        <v>1</v>
      </c>
      <c r="K6649" s="2">
        <v>43891</v>
      </c>
      <c r="L6649">
        <v>178</v>
      </c>
      <c r="M6649">
        <v>1</v>
      </c>
      <c r="N6649" t="s">
        <v>5</v>
      </c>
      <c r="O6649" s="2">
        <v>43844</v>
      </c>
    </row>
    <row r="6650" spans="1:15">
      <c r="A6650" t="s">
        <v>4943</v>
      </c>
      <c r="B6650" t="s">
        <v>4944</v>
      </c>
      <c r="C6650">
        <v>3</v>
      </c>
      <c r="D6650">
        <v>2</v>
      </c>
      <c r="E6650">
        <v>3</v>
      </c>
      <c r="F6650" s="1">
        <v>43891.111805555556</v>
      </c>
      <c r="G6650" t="s">
        <v>17</v>
      </c>
      <c r="H6650" t="s">
        <v>22320</v>
      </c>
      <c r="I6650" t="s">
        <v>22321</v>
      </c>
      <c r="J6650">
        <v>1</v>
      </c>
      <c r="K6650" s="2">
        <v>43891</v>
      </c>
      <c r="L6650">
        <v>178</v>
      </c>
      <c r="M6650">
        <v>1</v>
      </c>
      <c r="N6650" t="s">
        <v>5</v>
      </c>
      <c r="O6650" s="2">
        <v>43844</v>
      </c>
    </row>
    <row r="6651" spans="1:15">
      <c r="A6651" t="s">
        <v>4943</v>
      </c>
      <c r="B6651" t="s">
        <v>4944</v>
      </c>
      <c r="C6651">
        <v>4</v>
      </c>
      <c r="D6651">
        <v>1</v>
      </c>
      <c r="E6651">
        <v>4</v>
      </c>
      <c r="F6651" s="1">
        <v>43891.111805555556</v>
      </c>
      <c r="G6651" t="s">
        <v>16</v>
      </c>
      <c r="H6651" t="s">
        <v>22323</v>
      </c>
      <c r="I6651" t="s">
        <v>22321</v>
      </c>
      <c r="J6651">
        <v>2</v>
      </c>
      <c r="K6651" s="2">
        <v>43891</v>
      </c>
      <c r="L6651">
        <v>178</v>
      </c>
      <c r="M6651">
        <v>1</v>
      </c>
      <c r="N6651" t="s">
        <v>5</v>
      </c>
      <c r="O6651" s="2">
        <v>43844</v>
      </c>
    </row>
    <row r="6652" spans="1:15">
      <c r="A6652" t="s">
        <v>4943</v>
      </c>
      <c r="B6652" t="s">
        <v>4944</v>
      </c>
      <c r="C6652">
        <v>5</v>
      </c>
      <c r="D6652">
        <v>1</v>
      </c>
      <c r="E6652">
        <v>5</v>
      </c>
      <c r="F6652" s="1">
        <v>43891.112500000003</v>
      </c>
      <c r="G6652" t="s">
        <v>16</v>
      </c>
      <c r="H6652" t="s">
        <v>22325</v>
      </c>
      <c r="I6652" t="s">
        <v>22321</v>
      </c>
      <c r="J6652">
        <v>3</v>
      </c>
      <c r="K6652" s="2">
        <v>43891</v>
      </c>
      <c r="L6652">
        <v>178</v>
      </c>
      <c r="M6652">
        <v>1</v>
      </c>
      <c r="N6652" t="s">
        <v>5</v>
      </c>
      <c r="O6652" s="2">
        <v>43844</v>
      </c>
    </row>
    <row r="6653" spans="1:15">
      <c r="A6653" t="s">
        <v>4943</v>
      </c>
      <c r="B6653" t="s">
        <v>4944</v>
      </c>
      <c r="C6653">
        <v>5</v>
      </c>
      <c r="D6653">
        <v>2</v>
      </c>
      <c r="E6653">
        <v>6</v>
      </c>
      <c r="F6653" s="1">
        <v>43891.113194444442</v>
      </c>
      <c r="G6653" t="s">
        <v>17</v>
      </c>
      <c r="H6653" t="s">
        <v>22325</v>
      </c>
      <c r="I6653" t="s">
        <v>22321</v>
      </c>
      <c r="J6653">
        <v>3</v>
      </c>
      <c r="K6653" s="2">
        <v>43891</v>
      </c>
      <c r="L6653">
        <v>178</v>
      </c>
      <c r="M6653">
        <v>1</v>
      </c>
      <c r="N6653" t="s">
        <v>5</v>
      </c>
      <c r="O6653" s="2">
        <v>43844</v>
      </c>
    </row>
    <row r="6654" spans="1:15">
      <c r="A6654" t="s">
        <v>4943</v>
      </c>
      <c r="B6654" t="s">
        <v>4944</v>
      </c>
      <c r="C6654">
        <v>6</v>
      </c>
      <c r="D6654">
        <v>1</v>
      </c>
      <c r="E6654">
        <v>7</v>
      </c>
      <c r="F6654" s="1">
        <v>43891.113888888889</v>
      </c>
      <c r="G6654" t="s">
        <v>16</v>
      </c>
      <c r="H6654" t="s">
        <v>22327</v>
      </c>
      <c r="I6654" t="s">
        <v>22328</v>
      </c>
      <c r="J6654">
        <v>4</v>
      </c>
      <c r="K6654" s="2">
        <v>43891</v>
      </c>
      <c r="L6654">
        <v>178</v>
      </c>
      <c r="M6654">
        <v>2</v>
      </c>
      <c r="N6654" t="s">
        <v>8</v>
      </c>
      <c r="O6654" s="2">
        <v>43858</v>
      </c>
    </row>
    <row r="6655" spans="1:15">
      <c r="A6655" t="s">
        <v>4943</v>
      </c>
      <c r="B6655" t="s">
        <v>4944</v>
      </c>
      <c r="C6655">
        <v>6</v>
      </c>
      <c r="D6655">
        <v>2</v>
      </c>
      <c r="E6655">
        <v>8</v>
      </c>
      <c r="F6655" s="1">
        <v>43891.113888888889</v>
      </c>
      <c r="G6655" t="s">
        <v>17</v>
      </c>
      <c r="H6655" t="s">
        <v>22327</v>
      </c>
      <c r="I6655" t="s">
        <v>22328</v>
      </c>
      <c r="J6655">
        <v>4</v>
      </c>
      <c r="K6655" s="2">
        <v>43891</v>
      </c>
      <c r="L6655">
        <v>178</v>
      </c>
      <c r="M6655">
        <v>2</v>
      </c>
      <c r="N6655" t="s">
        <v>8</v>
      </c>
      <c r="O6655" s="2">
        <v>43858</v>
      </c>
    </row>
    <row r="6656" spans="1:15">
      <c r="A6656" t="s">
        <v>4943</v>
      </c>
      <c r="B6656" t="s">
        <v>4944</v>
      </c>
      <c r="C6656">
        <v>12</v>
      </c>
      <c r="D6656">
        <v>1</v>
      </c>
      <c r="E6656">
        <v>9</v>
      </c>
      <c r="F6656" s="1">
        <v>43891.113888888889</v>
      </c>
      <c r="G6656" t="s">
        <v>16</v>
      </c>
      <c r="H6656" t="s">
        <v>22341</v>
      </c>
      <c r="I6656" t="s">
        <v>22318</v>
      </c>
      <c r="K6656" s="2">
        <v>43891</v>
      </c>
      <c r="L6656">
        <v>178</v>
      </c>
      <c r="O6656" s="2"/>
    </row>
    <row r="6657" spans="1:15">
      <c r="A6657" t="s">
        <v>4943</v>
      </c>
      <c r="B6657" t="s">
        <v>4944</v>
      </c>
      <c r="C6657">
        <v>13</v>
      </c>
      <c r="D6657">
        <v>3</v>
      </c>
      <c r="E6657">
        <v>10</v>
      </c>
      <c r="F6657" s="1">
        <v>43891.114583333336</v>
      </c>
      <c r="G6657" t="s">
        <v>18</v>
      </c>
      <c r="H6657" t="s">
        <v>22342</v>
      </c>
      <c r="I6657" t="s">
        <v>22318</v>
      </c>
      <c r="K6657" s="2">
        <v>43891</v>
      </c>
      <c r="L6657">
        <v>178</v>
      </c>
      <c r="O6657" s="2"/>
    </row>
    <row r="6658" spans="1:15">
      <c r="A6658" t="s">
        <v>4951</v>
      </c>
      <c r="B6658" t="s">
        <v>4952</v>
      </c>
      <c r="C6658">
        <v>1</v>
      </c>
      <c r="D6658">
        <v>1</v>
      </c>
      <c r="E6658">
        <v>1</v>
      </c>
      <c r="F6658" s="1">
        <v>43911.981944444444</v>
      </c>
      <c r="G6658" t="s">
        <v>16</v>
      </c>
      <c r="H6658" t="s">
        <v>22317</v>
      </c>
      <c r="I6658" t="s">
        <v>22318</v>
      </c>
      <c r="K6658" s="2">
        <v>43911</v>
      </c>
      <c r="L6658">
        <v>203</v>
      </c>
      <c r="O6658" s="2"/>
    </row>
    <row r="6659" spans="1:15">
      <c r="A6659" t="s">
        <v>4951</v>
      </c>
      <c r="B6659" t="s">
        <v>4952</v>
      </c>
      <c r="C6659">
        <v>2</v>
      </c>
      <c r="D6659">
        <v>1</v>
      </c>
      <c r="E6659">
        <v>2</v>
      </c>
      <c r="F6659" s="1">
        <v>43911.982638888891</v>
      </c>
      <c r="G6659" t="s">
        <v>16</v>
      </c>
      <c r="H6659" t="s">
        <v>22319</v>
      </c>
      <c r="I6659" t="s">
        <v>22318</v>
      </c>
      <c r="K6659" s="2">
        <v>43911</v>
      </c>
      <c r="L6659">
        <v>203</v>
      </c>
      <c r="O6659" s="2"/>
    </row>
    <row r="6660" spans="1:15">
      <c r="A6660" t="s">
        <v>4951</v>
      </c>
      <c r="B6660" t="s">
        <v>4952</v>
      </c>
      <c r="C6660">
        <v>3</v>
      </c>
      <c r="D6660">
        <v>1</v>
      </c>
      <c r="E6660">
        <v>3</v>
      </c>
      <c r="F6660" s="1">
        <v>43911.982638888891</v>
      </c>
      <c r="G6660" t="s">
        <v>16</v>
      </c>
      <c r="H6660" t="s">
        <v>22320</v>
      </c>
      <c r="I6660" t="s">
        <v>22321</v>
      </c>
      <c r="J6660">
        <v>1</v>
      </c>
      <c r="K6660" s="2">
        <v>43911</v>
      </c>
      <c r="L6660">
        <v>203</v>
      </c>
      <c r="M6660">
        <v>1</v>
      </c>
      <c r="N6660" t="s">
        <v>5</v>
      </c>
      <c r="O6660" s="2">
        <v>43844</v>
      </c>
    </row>
    <row r="6661" spans="1:15">
      <c r="A6661" t="s">
        <v>4951</v>
      </c>
      <c r="B6661" t="s">
        <v>4952</v>
      </c>
      <c r="C6661">
        <v>5</v>
      </c>
      <c r="D6661">
        <v>1</v>
      </c>
      <c r="E6661">
        <v>4</v>
      </c>
      <c r="F6661" s="1">
        <v>43911.98333333333</v>
      </c>
      <c r="G6661" t="s">
        <v>16</v>
      </c>
      <c r="H6661" t="s">
        <v>22325</v>
      </c>
      <c r="I6661" t="s">
        <v>22321</v>
      </c>
      <c r="J6661">
        <v>3</v>
      </c>
      <c r="K6661" s="2">
        <v>43911</v>
      </c>
      <c r="L6661">
        <v>203</v>
      </c>
      <c r="M6661">
        <v>1</v>
      </c>
      <c r="N6661" t="s">
        <v>5</v>
      </c>
      <c r="O6661" s="2">
        <v>43844</v>
      </c>
    </row>
    <row r="6662" spans="1:15">
      <c r="A6662" t="s">
        <v>4951</v>
      </c>
      <c r="B6662" t="s">
        <v>4952</v>
      </c>
      <c r="C6662">
        <v>5</v>
      </c>
      <c r="D6662">
        <v>2</v>
      </c>
      <c r="E6662">
        <v>5</v>
      </c>
      <c r="F6662" s="1">
        <v>43911.98333333333</v>
      </c>
      <c r="G6662" t="s">
        <v>17</v>
      </c>
      <c r="H6662" t="s">
        <v>22325</v>
      </c>
      <c r="I6662" t="s">
        <v>22321</v>
      </c>
      <c r="J6662">
        <v>3</v>
      </c>
      <c r="K6662" s="2">
        <v>43911</v>
      </c>
      <c r="L6662">
        <v>203</v>
      </c>
      <c r="M6662">
        <v>1</v>
      </c>
      <c r="N6662" t="s">
        <v>5</v>
      </c>
      <c r="O6662" s="2">
        <v>43844</v>
      </c>
    </row>
    <row r="6663" spans="1:15">
      <c r="A6663" t="s">
        <v>4951</v>
      </c>
      <c r="B6663" t="s">
        <v>4952</v>
      </c>
      <c r="C6663">
        <v>6</v>
      </c>
      <c r="D6663">
        <v>1</v>
      </c>
      <c r="E6663">
        <v>6</v>
      </c>
      <c r="F6663" s="1">
        <v>43911.984027777777</v>
      </c>
      <c r="G6663" t="s">
        <v>16</v>
      </c>
      <c r="H6663" t="s">
        <v>22327</v>
      </c>
      <c r="I6663" t="s">
        <v>22328</v>
      </c>
      <c r="J6663">
        <v>4</v>
      </c>
      <c r="K6663" s="2">
        <v>43911</v>
      </c>
      <c r="L6663">
        <v>203</v>
      </c>
      <c r="M6663">
        <v>2</v>
      </c>
      <c r="N6663" t="s">
        <v>8</v>
      </c>
      <c r="O6663" s="2">
        <v>43858</v>
      </c>
    </row>
    <row r="6664" spans="1:15">
      <c r="A6664" t="s">
        <v>4951</v>
      </c>
      <c r="B6664" t="s">
        <v>4952</v>
      </c>
      <c r="C6664">
        <v>7</v>
      </c>
      <c r="D6664">
        <v>1</v>
      </c>
      <c r="E6664">
        <v>7</v>
      </c>
      <c r="F6664" s="1">
        <v>43911.984722222223</v>
      </c>
      <c r="G6664" t="s">
        <v>16</v>
      </c>
      <c r="H6664" t="s">
        <v>22330</v>
      </c>
      <c r="I6664" t="s">
        <v>22328</v>
      </c>
      <c r="J6664">
        <v>5</v>
      </c>
      <c r="K6664" s="2">
        <v>43911</v>
      </c>
      <c r="L6664">
        <v>203</v>
      </c>
      <c r="M6664">
        <v>2</v>
      </c>
      <c r="N6664" t="s">
        <v>8</v>
      </c>
      <c r="O6664" s="2">
        <v>43858</v>
      </c>
    </row>
    <row r="6665" spans="1:15">
      <c r="A6665" t="s">
        <v>4951</v>
      </c>
      <c r="B6665" t="s">
        <v>4952</v>
      </c>
      <c r="C6665">
        <v>8</v>
      </c>
      <c r="D6665">
        <v>1</v>
      </c>
      <c r="E6665">
        <v>8</v>
      </c>
      <c r="F6665" s="1">
        <v>43911.984722222223</v>
      </c>
      <c r="G6665" t="s">
        <v>16</v>
      </c>
      <c r="H6665" t="s">
        <v>22332</v>
      </c>
      <c r="I6665" t="s">
        <v>22333</v>
      </c>
      <c r="J6665">
        <v>6</v>
      </c>
      <c r="K6665" s="2">
        <v>43911</v>
      </c>
      <c r="L6665">
        <v>203</v>
      </c>
      <c r="M6665">
        <v>3</v>
      </c>
      <c r="N6665" t="s">
        <v>11</v>
      </c>
      <c r="O6665" s="2">
        <v>43921</v>
      </c>
    </row>
    <row r="6666" spans="1:15">
      <c r="A6666" t="s">
        <v>4951</v>
      </c>
      <c r="B6666" t="s">
        <v>4952</v>
      </c>
      <c r="C6666">
        <v>8</v>
      </c>
      <c r="D6666">
        <v>2</v>
      </c>
      <c r="E6666">
        <v>9</v>
      </c>
      <c r="F6666" s="1">
        <v>43911.98541666667</v>
      </c>
      <c r="G6666" t="s">
        <v>17</v>
      </c>
      <c r="H6666" t="s">
        <v>22332</v>
      </c>
      <c r="I6666" t="s">
        <v>22333</v>
      </c>
      <c r="J6666">
        <v>6</v>
      </c>
      <c r="K6666" s="2">
        <v>43911</v>
      </c>
      <c r="L6666">
        <v>203</v>
      </c>
      <c r="M6666">
        <v>3</v>
      </c>
      <c r="N6666" t="s">
        <v>11</v>
      </c>
      <c r="O6666" s="2">
        <v>43921</v>
      </c>
    </row>
    <row r="6667" spans="1:15">
      <c r="A6667" t="s">
        <v>4959</v>
      </c>
      <c r="B6667" t="s">
        <v>4960</v>
      </c>
      <c r="C6667">
        <v>1</v>
      </c>
      <c r="D6667">
        <v>1</v>
      </c>
      <c r="E6667">
        <v>1</v>
      </c>
      <c r="F6667" s="1">
        <v>43895.715277777781</v>
      </c>
      <c r="G6667" t="s">
        <v>16</v>
      </c>
      <c r="H6667" t="s">
        <v>22317</v>
      </c>
      <c r="I6667" t="s">
        <v>22318</v>
      </c>
      <c r="K6667" s="2">
        <v>43895</v>
      </c>
      <c r="L6667">
        <v>8</v>
      </c>
      <c r="O6667" s="2"/>
    </row>
    <row r="6668" spans="1:15">
      <c r="A6668" t="s">
        <v>4959</v>
      </c>
      <c r="B6668" t="s">
        <v>4960</v>
      </c>
      <c r="C6668">
        <v>5</v>
      </c>
      <c r="D6668">
        <v>1</v>
      </c>
      <c r="E6668">
        <v>2</v>
      </c>
      <c r="F6668" s="1">
        <v>43895.71597222222</v>
      </c>
      <c r="G6668" t="s">
        <v>16</v>
      </c>
      <c r="H6668" t="s">
        <v>22325</v>
      </c>
      <c r="I6668" t="s">
        <v>22321</v>
      </c>
      <c r="J6668">
        <v>3</v>
      </c>
      <c r="K6668" s="2">
        <v>43895</v>
      </c>
      <c r="L6668">
        <v>8</v>
      </c>
      <c r="M6668">
        <v>1</v>
      </c>
      <c r="N6668" t="s">
        <v>5</v>
      </c>
      <c r="O6668" s="2">
        <v>43844</v>
      </c>
    </row>
    <row r="6669" spans="1:15">
      <c r="A6669" t="s">
        <v>4959</v>
      </c>
      <c r="B6669" t="s">
        <v>4960</v>
      </c>
      <c r="C6669">
        <v>5</v>
      </c>
      <c r="D6669">
        <v>2</v>
      </c>
      <c r="E6669">
        <v>3</v>
      </c>
      <c r="F6669" s="1">
        <v>43895.716666666667</v>
      </c>
      <c r="G6669" t="s">
        <v>17</v>
      </c>
      <c r="H6669" t="s">
        <v>22325</v>
      </c>
      <c r="I6669" t="s">
        <v>22321</v>
      </c>
      <c r="J6669">
        <v>3</v>
      </c>
      <c r="K6669" s="2">
        <v>43895</v>
      </c>
      <c r="L6669">
        <v>8</v>
      </c>
      <c r="M6669">
        <v>1</v>
      </c>
      <c r="N6669" t="s">
        <v>5</v>
      </c>
      <c r="O6669" s="2">
        <v>43844</v>
      </c>
    </row>
    <row r="6670" spans="1:15">
      <c r="A6670" t="s">
        <v>4959</v>
      </c>
      <c r="B6670" t="s">
        <v>4960</v>
      </c>
      <c r="C6670">
        <v>10</v>
      </c>
      <c r="D6670">
        <v>1</v>
      </c>
      <c r="E6670">
        <v>4</v>
      </c>
      <c r="F6670" s="1">
        <v>43895.717361111114</v>
      </c>
      <c r="G6670" t="s">
        <v>16</v>
      </c>
      <c r="H6670" t="s">
        <v>22337</v>
      </c>
      <c r="I6670" t="s">
        <v>22333</v>
      </c>
      <c r="J6670">
        <v>8</v>
      </c>
      <c r="K6670" s="2">
        <v>43895</v>
      </c>
      <c r="L6670">
        <v>8</v>
      </c>
      <c r="M6670">
        <v>3</v>
      </c>
      <c r="N6670" t="s">
        <v>11</v>
      </c>
      <c r="O6670" s="2">
        <v>43921</v>
      </c>
    </row>
    <row r="6671" spans="1:15">
      <c r="A6671" t="s">
        <v>4959</v>
      </c>
      <c r="B6671" t="s">
        <v>4960</v>
      </c>
      <c r="C6671">
        <v>10</v>
      </c>
      <c r="D6671">
        <v>2</v>
      </c>
      <c r="E6671">
        <v>5</v>
      </c>
      <c r="F6671" s="1">
        <v>43895.718055555553</v>
      </c>
      <c r="G6671" t="s">
        <v>17</v>
      </c>
      <c r="H6671" t="s">
        <v>22337</v>
      </c>
      <c r="I6671" t="s">
        <v>22333</v>
      </c>
      <c r="J6671">
        <v>8</v>
      </c>
      <c r="K6671" s="2">
        <v>43895</v>
      </c>
      <c r="L6671">
        <v>8</v>
      </c>
      <c r="M6671">
        <v>3</v>
      </c>
      <c r="N6671" t="s">
        <v>11</v>
      </c>
      <c r="O6671" s="2">
        <v>43921</v>
      </c>
    </row>
    <row r="6672" spans="1:15">
      <c r="A6672" t="s">
        <v>4959</v>
      </c>
      <c r="B6672" t="s">
        <v>4960</v>
      </c>
      <c r="C6672">
        <v>12</v>
      </c>
      <c r="D6672">
        <v>1</v>
      </c>
      <c r="E6672">
        <v>6</v>
      </c>
      <c r="F6672" s="1">
        <v>43895.71875</v>
      </c>
      <c r="G6672" t="s">
        <v>16</v>
      </c>
      <c r="H6672" t="s">
        <v>22341</v>
      </c>
      <c r="I6672" t="s">
        <v>22318</v>
      </c>
      <c r="K6672" s="2">
        <v>43895</v>
      </c>
      <c r="L6672">
        <v>8</v>
      </c>
      <c r="O6672" s="2"/>
    </row>
    <row r="6673" spans="1:15">
      <c r="A6673" t="s">
        <v>4959</v>
      </c>
      <c r="B6673" t="s">
        <v>4960</v>
      </c>
      <c r="C6673">
        <v>13</v>
      </c>
      <c r="D6673">
        <v>3</v>
      </c>
      <c r="E6673">
        <v>7</v>
      </c>
      <c r="F6673" s="1">
        <v>43895.71875</v>
      </c>
      <c r="G6673" t="s">
        <v>18</v>
      </c>
      <c r="H6673" t="s">
        <v>22342</v>
      </c>
      <c r="I6673" t="s">
        <v>22318</v>
      </c>
      <c r="K6673" s="2">
        <v>43895</v>
      </c>
      <c r="L6673">
        <v>8</v>
      </c>
      <c r="O6673" s="2"/>
    </row>
    <row r="6674" spans="1:15">
      <c r="A6674" t="s">
        <v>4967</v>
      </c>
      <c r="B6674" t="s">
        <v>4968</v>
      </c>
      <c r="C6674">
        <v>1</v>
      </c>
      <c r="D6674">
        <v>1</v>
      </c>
      <c r="E6674">
        <v>1</v>
      </c>
      <c r="F6674" s="1">
        <v>43864.171527777777</v>
      </c>
      <c r="G6674" t="s">
        <v>16</v>
      </c>
      <c r="H6674" t="s">
        <v>22317</v>
      </c>
      <c r="I6674" t="s">
        <v>22318</v>
      </c>
      <c r="K6674" s="2">
        <v>43864</v>
      </c>
      <c r="L6674">
        <v>455</v>
      </c>
      <c r="O6674" s="2"/>
    </row>
    <row r="6675" spans="1:15">
      <c r="A6675" t="s">
        <v>4967</v>
      </c>
      <c r="B6675" t="s">
        <v>4968</v>
      </c>
      <c r="C6675">
        <v>2</v>
      </c>
      <c r="D6675">
        <v>1</v>
      </c>
      <c r="E6675">
        <v>2</v>
      </c>
      <c r="F6675" s="1">
        <v>43864.171527777777</v>
      </c>
      <c r="G6675" t="s">
        <v>16</v>
      </c>
      <c r="H6675" t="s">
        <v>22319</v>
      </c>
      <c r="I6675" t="s">
        <v>22318</v>
      </c>
      <c r="K6675" s="2">
        <v>43864</v>
      </c>
      <c r="L6675">
        <v>455</v>
      </c>
      <c r="O6675" s="2"/>
    </row>
    <row r="6676" spans="1:15">
      <c r="A6676" t="s">
        <v>4967</v>
      </c>
      <c r="B6676" t="s">
        <v>4968</v>
      </c>
      <c r="C6676">
        <v>3</v>
      </c>
      <c r="D6676">
        <v>1</v>
      </c>
      <c r="E6676">
        <v>3</v>
      </c>
      <c r="F6676" s="1">
        <v>43864.171527777777</v>
      </c>
      <c r="G6676" t="s">
        <v>16</v>
      </c>
      <c r="H6676" t="s">
        <v>22320</v>
      </c>
      <c r="I6676" t="s">
        <v>22321</v>
      </c>
      <c r="J6676">
        <v>1</v>
      </c>
      <c r="K6676" s="2">
        <v>43864</v>
      </c>
      <c r="L6676">
        <v>455</v>
      </c>
      <c r="M6676">
        <v>1</v>
      </c>
      <c r="N6676" t="s">
        <v>5</v>
      </c>
      <c r="O6676" s="2">
        <v>43844</v>
      </c>
    </row>
    <row r="6677" spans="1:15">
      <c r="A6677" t="s">
        <v>4967</v>
      </c>
      <c r="B6677" t="s">
        <v>4968</v>
      </c>
      <c r="C6677">
        <v>3</v>
      </c>
      <c r="D6677">
        <v>2</v>
      </c>
      <c r="E6677">
        <v>4</v>
      </c>
      <c r="F6677" s="1">
        <v>43864.172222222223</v>
      </c>
      <c r="G6677" t="s">
        <v>17</v>
      </c>
      <c r="H6677" t="s">
        <v>22320</v>
      </c>
      <c r="I6677" t="s">
        <v>22321</v>
      </c>
      <c r="J6677">
        <v>1</v>
      </c>
      <c r="K6677" s="2">
        <v>43864</v>
      </c>
      <c r="L6677">
        <v>455</v>
      </c>
      <c r="M6677">
        <v>1</v>
      </c>
      <c r="N6677" t="s">
        <v>5</v>
      </c>
      <c r="O6677" s="2">
        <v>43844</v>
      </c>
    </row>
    <row r="6678" spans="1:15">
      <c r="A6678" t="s">
        <v>4967</v>
      </c>
      <c r="B6678" t="s">
        <v>4968</v>
      </c>
      <c r="C6678">
        <v>7</v>
      </c>
      <c r="D6678">
        <v>1</v>
      </c>
      <c r="E6678">
        <v>5</v>
      </c>
      <c r="F6678" s="1">
        <v>43864.172222222223</v>
      </c>
      <c r="G6678" t="s">
        <v>16</v>
      </c>
      <c r="H6678" t="s">
        <v>22330</v>
      </c>
      <c r="I6678" t="s">
        <v>22328</v>
      </c>
      <c r="J6678">
        <v>5</v>
      </c>
      <c r="K6678" s="2">
        <v>43864</v>
      </c>
      <c r="L6678">
        <v>455</v>
      </c>
      <c r="M6678">
        <v>2</v>
      </c>
      <c r="N6678" t="s">
        <v>8</v>
      </c>
      <c r="O6678" s="2">
        <v>43858</v>
      </c>
    </row>
    <row r="6679" spans="1:15">
      <c r="A6679" t="s">
        <v>4967</v>
      </c>
      <c r="B6679" t="s">
        <v>4968</v>
      </c>
      <c r="C6679">
        <v>7</v>
      </c>
      <c r="D6679">
        <v>2</v>
      </c>
      <c r="E6679">
        <v>6</v>
      </c>
      <c r="F6679" s="1">
        <v>43864.17291666667</v>
      </c>
      <c r="G6679" t="s">
        <v>17</v>
      </c>
      <c r="H6679" t="s">
        <v>22330</v>
      </c>
      <c r="I6679" t="s">
        <v>22328</v>
      </c>
      <c r="J6679">
        <v>5</v>
      </c>
      <c r="K6679" s="2">
        <v>43864</v>
      </c>
      <c r="L6679">
        <v>455</v>
      </c>
      <c r="M6679">
        <v>2</v>
      </c>
      <c r="N6679" t="s">
        <v>8</v>
      </c>
      <c r="O6679" s="2">
        <v>43858</v>
      </c>
    </row>
    <row r="6680" spans="1:15">
      <c r="A6680" t="s">
        <v>4967</v>
      </c>
      <c r="B6680" t="s">
        <v>4968</v>
      </c>
      <c r="C6680">
        <v>8</v>
      </c>
      <c r="D6680">
        <v>1</v>
      </c>
      <c r="E6680">
        <v>7</v>
      </c>
      <c r="F6680" s="1">
        <v>43864.17291666667</v>
      </c>
      <c r="G6680" t="s">
        <v>16</v>
      </c>
      <c r="H6680" t="s">
        <v>22332</v>
      </c>
      <c r="I6680" t="s">
        <v>22333</v>
      </c>
      <c r="J6680">
        <v>6</v>
      </c>
      <c r="K6680" s="2">
        <v>43864</v>
      </c>
      <c r="L6680">
        <v>455</v>
      </c>
      <c r="M6680">
        <v>3</v>
      </c>
      <c r="N6680" t="s">
        <v>11</v>
      </c>
      <c r="O6680" s="2">
        <v>43921</v>
      </c>
    </row>
    <row r="6681" spans="1:15">
      <c r="A6681" t="s">
        <v>4967</v>
      </c>
      <c r="B6681" t="s">
        <v>4968</v>
      </c>
      <c r="C6681">
        <v>9</v>
      </c>
      <c r="D6681">
        <v>1</v>
      </c>
      <c r="E6681">
        <v>8</v>
      </c>
      <c r="F6681" s="1">
        <v>43864.173611111109</v>
      </c>
      <c r="G6681" t="s">
        <v>16</v>
      </c>
      <c r="H6681" t="s">
        <v>22335</v>
      </c>
      <c r="I6681" t="s">
        <v>22333</v>
      </c>
      <c r="J6681">
        <v>7</v>
      </c>
      <c r="K6681" s="2">
        <v>43864</v>
      </c>
      <c r="L6681">
        <v>455</v>
      </c>
      <c r="M6681">
        <v>3</v>
      </c>
      <c r="N6681" t="s">
        <v>11</v>
      </c>
      <c r="O6681" s="2">
        <v>43921</v>
      </c>
    </row>
    <row r="6682" spans="1:15">
      <c r="A6682" t="s">
        <v>4967</v>
      </c>
      <c r="B6682" t="s">
        <v>4968</v>
      </c>
      <c r="C6682">
        <v>9</v>
      </c>
      <c r="D6682">
        <v>2</v>
      </c>
      <c r="E6682">
        <v>9</v>
      </c>
      <c r="F6682" s="1">
        <v>43864.173611111109</v>
      </c>
      <c r="G6682" t="s">
        <v>17</v>
      </c>
      <c r="H6682" t="s">
        <v>22335</v>
      </c>
      <c r="I6682" t="s">
        <v>22333</v>
      </c>
      <c r="J6682">
        <v>7</v>
      </c>
      <c r="K6682" s="2">
        <v>43864</v>
      </c>
      <c r="L6682">
        <v>455</v>
      </c>
      <c r="M6682">
        <v>3</v>
      </c>
      <c r="N6682" t="s">
        <v>11</v>
      </c>
      <c r="O6682" s="2">
        <v>43921</v>
      </c>
    </row>
    <row r="6683" spans="1:15">
      <c r="A6683" t="s">
        <v>4967</v>
      </c>
      <c r="B6683" t="s">
        <v>4968</v>
      </c>
      <c r="C6683">
        <v>12</v>
      </c>
      <c r="D6683">
        <v>1</v>
      </c>
      <c r="E6683">
        <v>10</v>
      </c>
      <c r="F6683" s="1">
        <v>43864.174305555556</v>
      </c>
      <c r="G6683" t="s">
        <v>16</v>
      </c>
      <c r="H6683" t="s">
        <v>22341</v>
      </c>
      <c r="I6683" t="s">
        <v>22318</v>
      </c>
      <c r="K6683" s="2">
        <v>43864</v>
      </c>
      <c r="L6683">
        <v>455</v>
      </c>
      <c r="O6683" s="2"/>
    </row>
    <row r="6684" spans="1:15">
      <c r="A6684" t="s">
        <v>4967</v>
      </c>
      <c r="B6684" t="s">
        <v>4968</v>
      </c>
      <c r="C6684">
        <v>13</v>
      </c>
      <c r="D6684">
        <v>3</v>
      </c>
      <c r="E6684">
        <v>11</v>
      </c>
      <c r="F6684" s="1">
        <v>43864.175000000003</v>
      </c>
      <c r="G6684" t="s">
        <v>18</v>
      </c>
      <c r="H6684" t="s">
        <v>22342</v>
      </c>
      <c r="I6684" t="s">
        <v>22318</v>
      </c>
      <c r="K6684" s="2">
        <v>43864</v>
      </c>
      <c r="L6684">
        <v>455</v>
      </c>
      <c r="O6684" s="2"/>
    </row>
    <row r="6685" spans="1:15">
      <c r="A6685" t="s">
        <v>4975</v>
      </c>
      <c r="B6685" t="s">
        <v>4976</v>
      </c>
      <c r="C6685">
        <v>1</v>
      </c>
      <c r="D6685">
        <v>1</v>
      </c>
      <c r="E6685">
        <v>1</v>
      </c>
      <c r="F6685" s="1">
        <v>43899.069444444445</v>
      </c>
      <c r="G6685" t="s">
        <v>16</v>
      </c>
      <c r="H6685" t="s">
        <v>22317</v>
      </c>
      <c r="I6685" t="s">
        <v>22318</v>
      </c>
      <c r="K6685" s="2">
        <v>43899</v>
      </c>
      <c r="L6685">
        <v>370</v>
      </c>
      <c r="O6685" s="2"/>
    </row>
    <row r="6686" spans="1:15">
      <c r="A6686" t="s">
        <v>4975</v>
      </c>
      <c r="B6686" t="s">
        <v>4976</v>
      </c>
      <c r="C6686">
        <v>2</v>
      </c>
      <c r="D6686">
        <v>1</v>
      </c>
      <c r="E6686">
        <v>2</v>
      </c>
      <c r="F6686" s="1">
        <v>43899.069444444445</v>
      </c>
      <c r="G6686" t="s">
        <v>16</v>
      </c>
      <c r="H6686" t="s">
        <v>22319</v>
      </c>
      <c r="I6686" t="s">
        <v>22318</v>
      </c>
      <c r="K6686" s="2">
        <v>43899</v>
      </c>
      <c r="L6686">
        <v>370</v>
      </c>
      <c r="O6686" s="2"/>
    </row>
    <row r="6687" spans="1:15">
      <c r="A6687" t="s">
        <v>4975</v>
      </c>
      <c r="B6687" t="s">
        <v>4976</v>
      </c>
      <c r="C6687">
        <v>3</v>
      </c>
      <c r="D6687">
        <v>1</v>
      </c>
      <c r="E6687">
        <v>3</v>
      </c>
      <c r="F6687" s="1">
        <v>43899.070138888892</v>
      </c>
      <c r="G6687" t="s">
        <v>16</v>
      </c>
      <c r="H6687" t="s">
        <v>22320</v>
      </c>
      <c r="I6687" t="s">
        <v>22321</v>
      </c>
      <c r="J6687">
        <v>1</v>
      </c>
      <c r="K6687" s="2">
        <v>43899</v>
      </c>
      <c r="L6687">
        <v>370</v>
      </c>
      <c r="M6687">
        <v>1</v>
      </c>
      <c r="N6687" t="s">
        <v>5</v>
      </c>
      <c r="O6687" s="2">
        <v>43844</v>
      </c>
    </row>
    <row r="6688" spans="1:15">
      <c r="A6688" t="s">
        <v>4975</v>
      </c>
      <c r="B6688" t="s">
        <v>4976</v>
      </c>
      <c r="C6688">
        <v>5</v>
      </c>
      <c r="D6688">
        <v>1</v>
      </c>
      <c r="E6688">
        <v>4</v>
      </c>
      <c r="F6688" s="1">
        <v>43899.070138888892</v>
      </c>
      <c r="G6688" t="s">
        <v>16</v>
      </c>
      <c r="H6688" t="s">
        <v>22325</v>
      </c>
      <c r="I6688" t="s">
        <v>22321</v>
      </c>
      <c r="J6688">
        <v>3</v>
      </c>
      <c r="K6688" s="2">
        <v>43899</v>
      </c>
      <c r="L6688">
        <v>370</v>
      </c>
      <c r="M6688">
        <v>1</v>
      </c>
      <c r="N6688" t="s">
        <v>5</v>
      </c>
      <c r="O6688" s="2">
        <v>43844</v>
      </c>
    </row>
    <row r="6689" spans="1:15">
      <c r="A6689" t="s">
        <v>4975</v>
      </c>
      <c r="B6689" t="s">
        <v>4976</v>
      </c>
      <c r="C6689">
        <v>6</v>
      </c>
      <c r="D6689">
        <v>1</v>
      </c>
      <c r="E6689">
        <v>5</v>
      </c>
      <c r="F6689" s="1">
        <v>43899.070833333331</v>
      </c>
      <c r="G6689" t="s">
        <v>16</v>
      </c>
      <c r="H6689" t="s">
        <v>22327</v>
      </c>
      <c r="I6689" t="s">
        <v>22328</v>
      </c>
      <c r="J6689">
        <v>4</v>
      </c>
      <c r="K6689" s="2">
        <v>43899</v>
      </c>
      <c r="L6689">
        <v>370</v>
      </c>
      <c r="M6689">
        <v>2</v>
      </c>
      <c r="N6689" t="s">
        <v>8</v>
      </c>
      <c r="O6689" s="2">
        <v>43858</v>
      </c>
    </row>
    <row r="6690" spans="1:15">
      <c r="A6690" t="s">
        <v>4975</v>
      </c>
      <c r="B6690" t="s">
        <v>4976</v>
      </c>
      <c r="C6690">
        <v>9</v>
      </c>
      <c r="D6690">
        <v>1</v>
      </c>
      <c r="E6690">
        <v>6</v>
      </c>
      <c r="F6690" s="1">
        <v>43899.070833333331</v>
      </c>
      <c r="G6690" t="s">
        <v>16</v>
      </c>
      <c r="H6690" t="s">
        <v>22335</v>
      </c>
      <c r="I6690" t="s">
        <v>22333</v>
      </c>
      <c r="J6690">
        <v>7</v>
      </c>
      <c r="K6690" s="2">
        <v>43899</v>
      </c>
      <c r="L6690">
        <v>370</v>
      </c>
      <c r="M6690">
        <v>3</v>
      </c>
      <c r="N6690" t="s">
        <v>11</v>
      </c>
      <c r="O6690" s="2">
        <v>43921</v>
      </c>
    </row>
    <row r="6691" spans="1:15">
      <c r="A6691" t="s">
        <v>4975</v>
      </c>
      <c r="B6691" t="s">
        <v>4976</v>
      </c>
      <c r="C6691">
        <v>9</v>
      </c>
      <c r="D6691">
        <v>2</v>
      </c>
      <c r="E6691">
        <v>7</v>
      </c>
      <c r="F6691" s="1">
        <v>43899.070833333331</v>
      </c>
      <c r="G6691" t="s">
        <v>17</v>
      </c>
      <c r="H6691" t="s">
        <v>22335</v>
      </c>
      <c r="I6691" t="s">
        <v>22333</v>
      </c>
      <c r="J6691">
        <v>7</v>
      </c>
      <c r="K6691" s="2">
        <v>43899</v>
      </c>
      <c r="L6691">
        <v>370</v>
      </c>
      <c r="M6691">
        <v>3</v>
      </c>
      <c r="N6691" t="s">
        <v>11</v>
      </c>
      <c r="O6691" s="2">
        <v>43921</v>
      </c>
    </row>
    <row r="6692" spans="1:15">
      <c r="A6692" t="s">
        <v>4975</v>
      </c>
      <c r="B6692" t="s">
        <v>4976</v>
      </c>
      <c r="C6692">
        <v>10</v>
      </c>
      <c r="D6692">
        <v>1</v>
      </c>
      <c r="E6692">
        <v>8</v>
      </c>
      <c r="F6692" s="1">
        <v>43899.071527777778</v>
      </c>
      <c r="G6692" t="s">
        <v>16</v>
      </c>
      <c r="H6692" t="s">
        <v>22337</v>
      </c>
      <c r="I6692" t="s">
        <v>22333</v>
      </c>
      <c r="J6692">
        <v>8</v>
      </c>
      <c r="K6692" s="2">
        <v>43899</v>
      </c>
      <c r="L6692">
        <v>370</v>
      </c>
      <c r="M6692">
        <v>3</v>
      </c>
      <c r="N6692" t="s">
        <v>11</v>
      </c>
      <c r="O6692" s="2">
        <v>43921</v>
      </c>
    </row>
    <row r="6693" spans="1:15">
      <c r="A6693" t="s">
        <v>4975</v>
      </c>
      <c r="B6693" t="s">
        <v>4976</v>
      </c>
      <c r="C6693">
        <v>10</v>
      </c>
      <c r="D6693">
        <v>2</v>
      </c>
      <c r="E6693">
        <v>9</v>
      </c>
      <c r="F6693" s="1">
        <v>43899.072222222225</v>
      </c>
      <c r="G6693" t="s">
        <v>17</v>
      </c>
      <c r="H6693" t="s">
        <v>22337</v>
      </c>
      <c r="I6693" t="s">
        <v>22333</v>
      </c>
      <c r="J6693">
        <v>8</v>
      </c>
      <c r="K6693" s="2">
        <v>43899</v>
      </c>
      <c r="L6693">
        <v>370</v>
      </c>
      <c r="M6693">
        <v>3</v>
      </c>
      <c r="N6693" t="s">
        <v>11</v>
      </c>
      <c r="O6693" s="2">
        <v>43921</v>
      </c>
    </row>
    <row r="6694" spans="1:15">
      <c r="A6694" t="s">
        <v>4982</v>
      </c>
      <c r="B6694" t="s">
        <v>4983</v>
      </c>
      <c r="C6694">
        <v>1</v>
      </c>
      <c r="D6694">
        <v>1</v>
      </c>
      <c r="E6694">
        <v>1</v>
      </c>
      <c r="F6694" s="1">
        <v>43842.855555555558</v>
      </c>
      <c r="G6694" t="s">
        <v>16</v>
      </c>
      <c r="H6694" t="s">
        <v>22317</v>
      </c>
      <c r="I6694" t="s">
        <v>22318</v>
      </c>
      <c r="K6694" s="2">
        <v>43842</v>
      </c>
      <c r="L6694">
        <v>68</v>
      </c>
      <c r="O6694" s="2"/>
    </row>
    <row r="6695" spans="1:15">
      <c r="A6695" t="s">
        <v>4982</v>
      </c>
      <c r="B6695" t="s">
        <v>4983</v>
      </c>
      <c r="C6695">
        <v>2</v>
      </c>
      <c r="D6695">
        <v>1</v>
      </c>
      <c r="E6695">
        <v>2</v>
      </c>
      <c r="F6695" s="1">
        <v>43842.855555555558</v>
      </c>
      <c r="G6695" t="s">
        <v>16</v>
      </c>
      <c r="H6695" t="s">
        <v>22319</v>
      </c>
      <c r="I6695" t="s">
        <v>22318</v>
      </c>
      <c r="K6695" s="2">
        <v>43842</v>
      </c>
      <c r="L6695">
        <v>68</v>
      </c>
      <c r="O6695" s="2"/>
    </row>
    <row r="6696" spans="1:15">
      <c r="A6696" t="s">
        <v>4982</v>
      </c>
      <c r="B6696" t="s">
        <v>4983</v>
      </c>
      <c r="C6696">
        <v>3</v>
      </c>
      <c r="D6696">
        <v>1</v>
      </c>
      <c r="E6696">
        <v>3</v>
      </c>
      <c r="F6696" s="1">
        <v>43842.856249999997</v>
      </c>
      <c r="G6696" t="s">
        <v>16</v>
      </c>
      <c r="H6696" t="s">
        <v>22320</v>
      </c>
      <c r="I6696" t="s">
        <v>22321</v>
      </c>
      <c r="J6696">
        <v>1</v>
      </c>
      <c r="K6696" s="2">
        <v>43842</v>
      </c>
      <c r="L6696">
        <v>68</v>
      </c>
      <c r="M6696">
        <v>1</v>
      </c>
      <c r="N6696" t="s">
        <v>5</v>
      </c>
      <c r="O6696" s="2">
        <v>43844</v>
      </c>
    </row>
    <row r="6697" spans="1:15">
      <c r="A6697" t="s">
        <v>4982</v>
      </c>
      <c r="B6697" t="s">
        <v>4983</v>
      </c>
      <c r="C6697">
        <v>3</v>
      </c>
      <c r="D6697">
        <v>2</v>
      </c>
      <c r="E6697">
        <v>4</v>
      </c>
      <c r="F6697" s="1">
        <v>43842.856249999997</v>
      </c>
      <c r="G6697" t="s">
        <v>17</v>
      </c>
      <c r="H6697" t="s">
        <v>22320</v>
      </c>
      <c r="I6697" t="s">
        <v>22321</v>
      </c>
      <c r="J6697">
        <v>1</v>
      </c>
      <c r="K6697" s="2">
        <v>43842</v>
      </c>
      <c r="L6697">
        <v>68</v>
      </c>
      <c r="M6697">
        <v>1</v>
      </c>
      <c r="N6697" t="s">
        <v>5</v>
      </c>
      <c r="O6697" s="2">
        <v>43844</v>
      </c>
    </row>
    <row r="6698" spans="1:15">
      <c r="A6698" t="s">
        <v>4982</v>
      </c>
      <c r="B6698" t="s">
        <v>4983</v>
      </c>
      <c r="C6698">
        <v>4</v>
      </c>
      <c r="D6698">
        <v>1</v>
      </c>
      <c r="E6698">
        <v>5</v>
      </c>
      <c r="F6698" s="1">
        <v>43842.856944444444</v>
      </c>
      <c r="G6698" t="s">
        <v>16</v>
      </c>
      <c r="H6698" t="s">
        <v>22323</v>
      </c>
      <c r="I6698" t="s">
        <v>22321</v>
      </c>
      <c r="J6698">
        <v>2</v>
      </c>
      <c r="K6698" s="2">
        <v>43842</v>
      </c>
      <c r="L6698">
        <v>68</v>
      </c>
      <c r="M6698">
        <v>1</v>
      </c>
      <c r="N6698" t="s">
        <v>5</v>
      </c>
      <c r="O6698" s="2">
        <v>43844</v>
      </c>
    </row>
    <row r="6699" spans="1:15">
      <c r="A6699" t="s">
        <v>4982</v>
      </c>
      <c r="B6699" t="s">
        <v>4983</v>
      </c>
      <c r="C6699">
        <v>6</v>
      </c>
      <c r="D6699">
        <v>1</v>
      </c>
      <c r="E6699">
        <v>6</v>
      </c>
      <c r="F6699" s="1">
        <v>43842.856944444444</v>
      </c>
      <c r="G6699" t="s">
        <v>16</v>
      </c>
      <c r="H6699" t="s">
        <v>22327</v>
      </c>
      <c r="I6699" t="s">
        <v>22328</v>
      </c>
      <c r="J6699">
        <v>4</v>
      </c>
      <c r="K6699" s="2">
        <v>43842</v>
      </c>
      <c r="L6699">
        <v>68</v>
      </c>
      <c r="M6699">
        <v>2</v>
      </c>
      <c r="N6699" t="s">
        <v>8</v>
      </c>
      <c r="O6699" s="2">
        <v>43858</v>
      </c>
    </row>
    <row r="6700" spans="1:15">
      <c r="A6700" t="s">
        <v>4982</v>
      </c>
      <c r="B6700" t="s">
        <v>4983</v>
      </c>
      <c r="C6700">
        <v>7</v>
      </c>
      <c r="D6700">
        <v>1</v>
      </c>
      <c r="E6700">
        <v>7</v>
      </c>
      <c r="F6700" s="1">
        <v>43842.856944444444</v>
      </c>
      <c r="G6700" t="s">
        <v>16</v>
      </c>
      <c r="H6700" t="s">
        <v>22330</v>
      </c>
      <c r="I6700" t="s">
        <v>22328</v>
      </c>
      <c r="J6700">
        <v>5</v>
      </c>
      <c r="K6700" s="2">
        <v>43842</v>
      </c>
      <c r="L6700">
        <v>68</v>
      </c>
      <c r="M6700">
        <v>2</v>
      </c>
      <c r="N6700" t="s">
        <v>8</v>
      </c>
      <c r="O6700" s="2">
        <v>43858</v>
      </c>
    </row>
    <row r="6701" spans="1:15">
      <c r="A6701" t="s">
        <v>4982</v>
      </c>
      <c r="B6701" t="s">
        <v>4983</v>
      </c>
      <c r="C6701">
        <v>11</v>
      </c>
      <c r="D6701">
        <v>1</v>
      </c>
      <c r="E6701">
        <v>8</v>
      </c>
      <c r="F6701" s="1">
        <v>43842.857638888891</v>
      </c>
      <c r="G6701" t="s">
        <v>16</v>
      </c>
      <c r="H6701" t="s">
        <v>22339</v>
      </c>
      <c r="I6701" t="s">
        <v>22333</v>
      </c>
      <c r="J6701">
        <v>9</v>
      </c>
      <c r="K6701" s="2">
        <v>43842</v>
      </c>
      <c r="L6701">
        <v>68</v>
      </c>
      <c r="O6701" s="2"/>
    </row>
    <row r="6702" spans="1:15">
      <c r="A6702" t="s">
        <v>4982</v>
      </c>
      <c r="B6702" t="s">
        <v>4983</v>
      </c>
      <c r="C6702">
        <v>12</v>
      </c>
      <c r="D6702">
        <v>1</v>
      </c>
      <c r="E6702">
        <v>9</v>
      </c>
      <c r="F6702" s="1">
        <v>43842.85833333333</v>
      </c>
      <c r="G6702" t="s">
        <v>16</v>
      </c>
      <c r="H6702" t="s">
        <v>22341</v>
      </c>
      <c r="I6702" t="s">
        <v>22318</v>
      </c>
      <c r="K6702" s="2">
        <v>43842</v>
      </c>
      <c r="L6702">
        <v>68</v>
      </c>
      <c r="O6702" s="2"/>
    </row>
    <row r="6703" spans="1:15">
      <c r="A6703" t="s">
        <v>4982</v>
      </c>
      <c r="B6703" t="s">
        <v>4983</v>
      </c>
      <c r="C6703">
        <v>13</v>
      </c>
      <c r="D6703">
        <v>3</v>
      </c>
      <c r="E6703">
        <v>10</v>
      </c>
      <c r="F6703" s="1">
        <v>43842.85833333333</v>
      </c>
      <c r="G6703" t="s">
        <v>18</v>
      </c>
      <c r="H6703" t="s">
        <v>22342</v>
      </c>
      <c r="I6703" t="s">
        <v>22318</v>
      </c>
      <c r="K6703" s="2">
        <v>43842</v>
      </c>
      <c r="L6703">
        <v>68</v>
      </c>
      <c r="O6703" s="2"/>
    </row>
    <row r="6704" spans="1:15">
      <c r="A6704" t="s">
        <v>4989</v>
      </c>
      <c r="B6704" t="s">
        <v>4990</v>
      </c>
      <c r="C6704">
        <v>1</v>
      </c>
      <c r="D6704">
        <v>1</v>
      </c>
      <c r="E6704">
        <v>1</v>
      </c>
      <c r="F6704" s="1">
        <v>43863.734722222223</v>
      </c>
      <c r="G6704" t="s">
        <v>16</v>
      </c>
      <c r="H6704" t="s">
        <v>22317</v>
      </c>
      <c r="I6704" t="s">
        <v>22318</v>
      </c>
      <c r="K6704" s="2">
        <v>43863</v>
      </c>
      <c r="L6704">
        <v>448</v>
      </c>
      <c r="O6704" s="2"/>
    </row>
    <row r="6705" spans="1:15">
      <c r="A6705" t="s">
        <v>4989</v>
      </c>
      <c r="B6705" t="s">
        <v>4990</v>
      </c>
      <c r="C6705">
        <v>2</v>
      </c>
      <c r="D6705">
        <v>1</v>
      </c>
      <c r="E6705">
        <v>2</v>
      </c>
      <c r="F6705" s="1">
        <v>43863.734722222223</v>
      </c>
      <c r="G6705" t="s">
        <v>16</v>
      </c>
      <c r="H6705" t="s">
        <v>22319</v>
      </c>
      <c r="I6705" t="s">
        <v>22318</v>
      </c>
      <c r="K6705" s="2">
        <v>43863</v>
      </c>
      <c r="L6705">
        <v>448</v>
      </c>
      <c r="O6705" s="2"/>
    </row>
    <row r="6706" spans="1:15">
      <c r="A6706" t="s">
        <v>4989</v>
      </c>
      <c r="B6706" t="s">
        <v>4990</v>
      </c>
      <c r="C6706">
        <v>3</v>
      </c>
      <c r="D6706">
        <v>1</v>
      </c>
      <c r="E6706">
        <v>3</v>
      </c>
      <c r="F6706" s="1">
        <v>43863.73541666667</v>
      </c>
      <c r="G6706" t="s">
        <v>16</v>
      </c>
      <c r="H6706" t="s">
        <v>22320</v>
      </c>
      <c r="I6706" t="s">
        <v>22321</v>
      </c>
      <c r="J6706">
        <v>1</v>
      </c>
      <c r="K6706" s="2">
        <v>43863</v>
      </c>
      <c r="L6706">
        <v>448</v>
      </c>
      <c r="M6706">
        <v>1</v>
      </c>
      <c r="N6706" t="s">
        <v>5</v>
      </c>
      <c r="O6706" s="2">
        <v>43844</v>
      </c>
    </row>
    <row r="6707" spans="1:15">
      <c r="A6707" t="s">
        <v>4989</v>
      </c>
      <c r="B6707" t="s">
        <v>4990</v>
      </c>
      <c r="C6707">
        <v>3</v>
      </c>
      <c r="D6707">
        <v>2</v>
      </c>
      <c r="E6707">
        <v>4</v>
      </c>
      <c r="F6707" s="1">
        <v>43863.736111111109</v>
      </c>
      <c r="G6707" t="s">
        <v>17</v>
      </c>
      <c r="H6707" t="s">
        <v>22320</v>
      </c>
      <c r="I6707" t="s">
        <v>22321</v>
      </c>
      <c r="J6707">
        <v>1</v>
      </c>
      <c r="K6707" s="2">
        <v>43863</v>
      </c>
      <c r="L6707">
        <v>448</v>
      </c>
      <c r="M6707">
        <v>1</v>
      </c>
      <c r="N6707" t="s">
        <v>5</v>
      </c>
      <c r="O6707" s="2">
        <v>43844</v>
      </c>
    </row>
    <row r="6708" spans="1:15">
      <c r="A6708" t="s">
        <v>4989</v>
      </c>
      <c r="B6708" t="s">
        <v>4990</v>
      </c>
      <c r="C6708">
        <v>4</v>
      </c>
      <c r="D6708">
        <v>1</v>
      </c>
      <c r="E6708">
        <v>5</v>
      </c>
      <c r="F6708" s="1">
        <v>43863.736111111109</v>
      </c>
      <c r="G6708" t="s">
        <v>16</v>
      </c>
      <c r="H6708" t="s">
        <v>22323</v>
      </c>
      <c r="I6708" t="s">
        <v>22321</v>
      </c>
      <c r="J6708">
        <v>2</v>
      </c>
      <c r="K6708" s="2">
        <v>43863</v>
      </c>
      <c r="L6708">
        <v>448</v>
      </c>
      <c r="M6708">
        <v>1</v>
      </c>
      <c r="N6708" t="s">
        <v>5</v>
      </c>
      <c r="O6708" s="2">
        <v>43844</v>
      </c>
    </row>
    <row r="6709" spans="1:15">
      <c r="A6709" t="s">
        <v>4989</v>
      </c>
      <c r="B6709" t="s">
        <v>4990</v>
      </c>
      <c r="C6709">
        <v>5</v>
      </c>
      <c r="D6709">
        <v>1</v>
      </c>
      <c r="E6709">
        <v>6</v>
      </c>
      <c r="F6709" s="1">
        <v>43863.736111111109</v>
      </c>
      <c r="G6709" t="s">
        <v>16</v>
      </c>
      <c r="H6709" t="s">
        <v>22325</v>
      </c>
      <c r="I6709" t="s">
        <v>22321</v>
      </c>
      <c r="J6709">
        <v>3</v>
      </c>
      <c r="K6709" s="2">
        <v>43863</v>
      </c>
      <c r="L6709">
        <v>448</v>
      </c>
      <c r="M6709">
        <v>1</v>
      </c>
      <c r="N6709" t="s">
        <v>5</v>
      </c>
      <c r="O6709" s="2">
        <v>43844</v>
      </c>
    </row>
    <row r="6710" spans="1:15">
      <c r="A6710" t="s">
        <v>4989</v>
      </c>
      <c r="B6710" t="s">
        <v>4990</v>
      </c>
      <c r="C6710">
        <v>6</v>
      </c>
      <c r="D6710">
        <v>1</v>
      </c>
      <c r="E6710">
        <v>7</v>
      </c>
      <c r="F6710" s="1">
        <v>43863.736111111109</v>
      </c>
      <c r="G6710" t="s">
        <v>16</v>
      </c>
      <c r="H6710" t="s">
        <v>22327</v>
      </c>
      <c r="I6710" t="s">
        <v>22328</v>
      </c>
      <c r="J6710">
        <v>4</v>
      </c>
      <c r="K6710" s="2">
        <v>43863</v>
      </c>
      <c r="L6710">
        <v>448</v>
      </c>
      <c r="M6710">
        <v>2</v>
      </c>
      <c r="N6710" t="s">
        <v>8</v>
      </c>
      <c r="O6710" s="2">
        <v>43858</v>
      </c>
    </row>
    <row r="6711" spans="1:15">
      <c r="A6711" t="s">
        <v>4989</v>
      </c>
      <c r="B6711" t="s">
        <v>4990</v>
      </c>
      <c r="C6711">
        <v>7</v>
      </c>
      <c r="D6711">
        <v>1</v>
      </c>
      <c r="E6711">
        <v>8</v>
      </c>
      <c r="F6711" s="1">
        <v>43863.736805555556</v>
      </c>
      <c r="G6711" t="s">
        <v>16</v>
      </c>
      <c r="H6711" t="s">
        <v>22330</v>
      </c>
      <c r="I6711" t="s">
        <v>22328</v>
      </c>
      <c r="J6711">
        <v>5</v>
      </c>
      <c r="K6711" s="2">
        <v>43863</v>
      </c>
      <c r="L6711">
        <v>448</v>
      </c>
      <c r="M6711">
        <v>2</v>
      </c>
      <c r="N6711" t="s">
        <v>8</v>
      </c>
      <c r="O6711" s="2">
        <v>43858</v>
      </c>
    </row>
    <row r="6712" spans="1:15">
      <c r="A6712" t="s">
        <v>4989</v>
      </c>
      <c r="B6712" t="s">
        <v>4990</v>
      </c>
      <c r="C6712">
        <v>9</v>
      </c>
      <c r="D6712">
        <v>1</v>
      </c>
      <c r="E6712">
        <v>9</v>
      </c>
      <c r="F6712" s="1">
        <v>43863.736805555556</v>
      </c>
      <c r="G6712" t="s">
        <v>16</v>
      </c>
      <c r="H6712" t="s">
        <v>22335</v>
      </c>
      <c r="I6712" t="s">
        <v>22333</v>
      </c>
      <c r="J6712">
        <v>7</v>
      </c>
      <c r="K6712" s="2">
        <v>43863</v>
      </c>
      <c r="L6712">
        <v>448</v>
      </c>
      <c r="M6712">
        <v>3</v>
      </c>
      <c r="N6712" t="s">
        <v>11</v>
      </c>
      <c r="O6712" s="2">
        <v>43921</v>
      </c>
    </row>
    <row r="6713" spans="1:15">
      <c r="A6713" t="s">
        <v>4989</v>
      </c>
      <c r="B6713" t="s">
        <v>4990</v>
      </c>
      <c r="C6713">
        <v>9</v>
      </c>
      <c r="D6713">
        <v>2</v>
      </c>
      <c r="E6713">
        <v>10</v>
      </c>
      <c r="F6713" s="1">
        <v>43863.737500000003</v>
      </c>
      <c r="G6713" t="s">
        <v>17</v>
      </c>
      <c r="H6713" t="s">
        <v>22335</v>
      </c>
      <c r="I6713" t="s">
        <v>22333</v>
      </c>
      <c r="J6713">
        <v>7</v>
      </c>
      <c r="K6713" s="2">
        <v>43863</v>
      </c>
      <c r="L6713">
        <v>448</v>
      </c>
      <c r="M6713">
        <v>3</v>
      </c>
      <c r="N6713" t="s">
        <v>11</v>
      </c>
      <c r="O6713" s="2">
        <v>43921</v>
      </c>
    </row>
    <row r="6714" spans="1:15">
      <c r="A6714" t="s">
        <v>4989</v>
      </c>
      <c r="B6714" t="s">
        <v>4990</v>
      </c>
      <c r="C6714">
        <v>10</v>
      </c>
      <c r="D6714">
        <v>1</v>
      </c>
      <c r="E6714">
        <v>11</v>
      </c>
      <c r="F6714" s="1">
        <v>43863.737500000003</v>
      </c>
      <c r="G6714" t="s">
        <v>16</v>
      </c>
      <c r="H6714" t="s">
        <v>22337</v>
      </c>
      <c r="I6714" t="s">
        <v>22333</v>
      </c>
      <c r="J6714">
        <v>8</v>
      </c>
      <c r="K6714" s="2">
        <v>43863</v>
      </c>
      <c r="L6714">
        <v>448</v>
      </c>
      <c r="M6714">
        <v>3</v>
      </c>
      <c r="N6714" t="s">
        <v>11</v>
      </c>
      <c r="O6714" s="2">
        <v>43921</v>
      </c>
    </row>
    <row r="6715" spans="1:15">
      <c r="A6715" t="s">
        <v>4989</v>
      </c>
      <c r="B6715" t="s">
        <v>4990</v>
      </c>
      <c r="C6715">
        <v>10</v>
      </c>
      <c r="D6715">
        <v>2</v>
      </c>
      <c r="E6715">
        <v>12</v>
      </c>
      <c r="F6715" s="1">
        <v>43863.737500000003</v>
      </c>
      <c r="G6715" t="s">
        <v>17</v>
      </c>
      <c r="H6715" t="s">
        <v>22337</v>
      </c>
      <c r="I6715" t="s">
        <v>22333</v>
      </c>
      <c r="J6715">
        <v>8</v>
      </c>
      <c r="K6715" s="2">
        <v>43863</v>
      </c>
      <c r="L6715">
        <v>448</v>
      </c>
      <c r="M6715">
        <v>3</v>
      </c>
      <c r="N6715" t="s">
        <v>11</v>
      </c>
      <c r="O6715" s="2">
        <v>43921</v>
      </c>
    </row>
    <row r="6716" spans="1:15">
      <c r="A6716" t="s">
        <v>4989</v>
      </c>
      <c r="B6716" t="s">
        <v>4990</v>
      </c>
      <c r="C6716">
        <v>12</v>
      </c>
      <c r="D6716">
        <v>1</v>
      </c>
      <c r="E6716">
        <v>13</v>
      </c>
      <c r="F6716" s="1">
        <v>43863.738194444442</v>
      </c>
      <c r="G6716" t="s">
        <v>16</v>
      </c>
      <c r="H6716" t="s">
        <v>22341</v>
      </c>
      <c r="I6716" t="s">
        <v>22318</v>
      </c>
      <c r="K6716" s="2">
        <v>43863</v>
      </c>
      <c r="L6716">
        <v>448</v>
      </c>
      <c r="O6716" s="2"/>
    </row>
    <row r="6717" spans="1:15">
      <c r="A6717" t="s">
        <v>4997</v>
      </c>
      <c r="B6717" t="s">
        <v>4998</v>
      </c>
      <c r="C6717">
        <v>1</v>
      </c>
      <c r="D6717">
        <v>1</v>
      </c>
      <c r="E6717">
        <v>1</v>
      </c>
      <c r="F6717" s="1">
        <v>43871.720833333333</v>
      </c>
      <c r="G6717" t="s">
        <v>16</v>
      </c>
      <c r="H6717" t="s">
        <v>22317</v>
      </c>
      <c r="I6717" t="s">
        <v>22318</v>
      </c>
      <c r="K6717" s="2">
        <v>43871</v>
      </c>
      <c r="L6717">
        <v>396</v>
      </c>
      <c r="O6717" s="2"/>
    </row>
    <row r="6718" spans="1:15">
      <c r="A6718" t="s">
        <v>4997</v>
      </c>
      <c r="B6718" t="s">
        <v>4998</v>
      </c>
      <c r="C6718">
        <v>3</v>
      </c>
      <c r="D6718">
        <v>1</v>
      </c>
      <c r="E6718">
        <v>2</v>
      </c>
      <c r="F6718" s="1">
        <v>43871.72152777778</v>
      </c>
      <c r="G6718" t="s">
        <v>16</v>
      </c>
      <c r="H6718" t="s">
        <v>22320</v>
      </c>
      <c r="I6718" t="s">
        <v>22321</v>
      </c>
      <c r="J6718">
        <v>1</v>
      </c>
      <c r="K6718" s="2">
        <v>43871</v>
      </c>
      <c r="L6718">
        <v>396</v>
      </c>
      <c r="M6718">
        <v>1</v>
      </c>
      <c r="N6718" t="s">
        <v>5</v>
      </c>
      <c r="O6718" s="2">
        <v>43844</v>
      </c>
    </row>
    <row r="6719" spans="1:15">
      <c r="A6719" t="s">
        <v>4997</v>
      </c>
      <c r="B6719" t="s">
        <v>4998</v>
      </c>
      <c r="C6719">
        <v>5</v>
      </c>
      <c r="D6719">
        <v>1</v>
      </c>
      <c r="E6719">
        <v>3</v>
      </c>
      <c r="F6719" s="1">
        <v>43871.722222222219</v>
      </c>
      <c r="G6719" t="s">
        <v>16</v>
      </c>
      <c r="H6719" t="s">
        <v>22325</v>
      </c>
      <c r="I6719" t="s">
        <v>22321</v>
      </c>
      <c r="J6719">
        <v>3</v>
      </c>
      <c r="K6719" s="2">
        <v>43871</v>
      </c>
      <c r="L6719">
        <v>396</v>
      </c>
      <c r="M6719">
        <v>1</v>
      </c>
      <c r="N6719" t="s">
        <v>5</v>
      </c>
      <c r="O6719" s="2">
        <v>43844</v>
      </c>
    </row>
    <row r="6720" spans="1:15">
      <c r="A6720" t="s">
        <v>4997</v>
      </c>
      <c r="B6720" t="s">
        <v>4998</v>
      </c>
      <c r="C6720">
        <v>5</v>
      </c>
      <c r="D6720">
        <v>2</v>
      </c>
      <c r="E6720">
        <v>4</v>
      </c>
      <c r="F6720" s="1">
        <v>43871.722916666666</v>
      </c>
      <c r="G6720" t="s">
        <v>17</v>
      </c>
      <c r="H6720" t="s">
        <v>22325</v>
      </c>
      <c r="I6720" t="s">
        <v>22321</v>
      </c>
      <c r="J6720">
        <v>3</v>
      </c>
      <c r="K6720" s="2">
        <v>43871</v>
      </c>
      <c r="L6720">
        <v>396</v>
      </c>
      <c r="M6720">
        <v>1</v>
      </c>
      <c r="N6720" t="s">
        <v>5</v>
      </c>
      <c r="O6720" s="2">
        <v>43844</v>
      </c>
    </row>
    <row r="6721" spans="1:15">
      <c r="A6721" t="s">
        <v>4997</v>
      </c>
      <c r="B6721" t="s">
        <v>4998</v>
      </c>
      <c r="C6721">
        <v>6</v>
      </c>
      <c r="D6721">
        <v>1</v>
      </c>
      <c r="E6721">
        <v>5</v>
      </c>
      <c r="F6721" s="1">
        <v>43871.722916666666</v>
      </c>
      <c r="G6721" t="s">
        <v>16</v>
      </c>
      <c r="H6721" t="s">
        <v>22327</v>
      </c>
      <c r="I6721" t="s">
        <v>22328</v>
      </c>
      <c r="J6721">
        <v>4</v>
      </c>
      <c r="K6721" s="2">
        <v>43871</v>
      </c>
      <c r="L6721">
        <v>396</v>
      </c>
      <c r="M6721">
        <v>2</v>
      </c>
      <c r="N6721" t="s">
        <v>8</v>
      </c>
      <c r="O6721" s="2">
        <v>43858</v>
      </c>
    </row>
    <row r="6722" spans="1:15">
      <c r="A6722" t="s">
        <v>4997</v>
      </c>
      <c r="B6722" t="s">
        <v>4998</v>
      </c>
      <c r="C6722">
        <v>7</v>
      </c>
      <c r="D6722">
        <v>1</v>
      </c>
      <c r="E6722">
        <v>6</v>
      </c>
      <c r="F6722" s="1">
        <v>43871.723611111112</v>
      </c>
      <c r="G6722" t="s">
        <v>16</v>
      </c>
      <c r="H6722" t="s">
        <v>22330</v>
      </c>
      <c r="I6722" t="s">
        <v>22328</v>
      </c>
      <c r="J6722">
        <v>5</v>
      </c>
      <c r="K6722" s="2">
        <v>43871</v>
      </c>
      <c r="L6722">
        <v>396</v>
      </c>
      <c r="M6722">
        <v>2</v>
      </c>
      <c r="N6722" t="s">
        <v>8</v>
      </c>
      <c r="O6722" s="2">
        <v>43858</v>
      </c>
    </row>
    <row r="6723" spans="1:15">
      <c r="A6723" t="s">
        <v>4997</v>
      </c>
      <c r="B6723" t="s">
        <v>4998</v>
      </c>
      <c r="C6723">
        <v>7</v>
      </c>
      <c r="D6723">
        <v>2</v>
      </c>
      <c r="E6723">
        <v>7</v>
      </c>
      <c r="F6723" s="1">
        <v>43871.724305555559</v>
      </c>
      <c r="G6723" t="s">
        <v>17</v>
      </c>
      <c r="H6723" t="s">
        <v>22330</v>
      </c>
      <c r="I6723" t="s">
        <v>22328</v>
      </c>
      <c r="J6723">
        <v>5</v>
      </c>
      <c r="K6723" s="2">
        <v>43871</v>
      </c>
      <c r="L6723">
        <v>396</v>
      </c>
      <c r="M6723">
        <v>2</v>
      </c>
      <c r="N6723" t="s">
        <v>8</v>
      </c>
      <c r="O6723" s="2">
        <v>43858</v>
      </c>
    </row>
    <row r="6724" spans="1:15">
      <c r="A6724" t="s">
        <v>4997</v>
      </c>
      <c r="B6724" t="s">
        <v>4998</v>
      </c>
      <c r="C6724">
        <v>9</v>
      </c>
      <c r="D6724">
        <v>1</v>
      </c>
      <c r="E6724">
        <v>8</v>
      </c>
      <c r="F6724" s="1">
        <v>43871.724999999999</v>
      </c>
      <c r="G6724" t="s">
        <v>16</v>
      </c>
      <c r="H6724" t="s">
        <v>22335</v>
      </c>
      <c r="I6724" t="s">
        <v>22333</v>
      </c>
      <c r="J6724">
        <v>7</v>
      </c>
      <c r="K6724" s="2">
        <v>43871</v>
      </c>
      <c r="L6724">
        <v>396</v>
      </c>
      <c r="M6724">
        <v>3</v>
      </c>
      <c r="N6724" t="s">
        <v>11</v>
      </c>
      <c r="O6724" s="2">
        <v>43921</v>
      </c>
    </row>
    <row r="6725" spans="1:15">
      <c r="A6725" t="s">
        <v>4997</v>
      </c>
      <c r="B6725" t="s">
        <v>4998</v>
      </c>
      <c r="C6725">
        <v>10</v>
      </c>
      <c r="D6725">
        <v>1</v>
      </c>
      <c r="E6725">
        <v>9</v>
      </c>
      <c r="F6725" s="1">
        <v>43871.724999999999</v>
      </c>
      <c r="G6725" t="s">
        <v>16</v>
      </c>
      <c r="H6725" t="s">
        <v>22337</v>
      </c>
      <c r="I6725" t="s">
        <v>22333</v>
      </c>
      <c r="J6725">
        <v>8</v>
      </c>
      <c r="K6725" s="2">
        <v>43871</v>
      </c>
      <c r="L6725">
        <v>396</v>
      </c>
      <c r="M6725">
        <v>3</v>
      </c>
      <c r="N6725" t="s">
        <v>11</v>
      </c>
      <c r="O6725" s="2">
        <v>43921</v>
      </c>
    </row>
    <row r="6726" spans="1:15">
      <c r="A6726" t="s">
        <v>5006</v>
      </c>
      <c r="B6726" t="s">
        <v>5007</v>
      </c>
      <c r="C6726">
        <v>1</v>
      </c>
      <c r="D6726">
        <v>1</v>
      </c>
      <c r="E6726">
        <v>1</v>
      </c>
      <c r="F6726" s="1">
        <v>43873.292361111111</v>
      </c>
      <c r="G6726" t="s">
        <v>16</v>
      </c>
      <c r="H6726" t="s">
        <v>22317</v>
      </c>
      <c r="I6726" t="s">
        <v>22318</v>
      </c>
      <c r="K6726" s="2">
        <v>43873</v>
      </c>
      <c r="L6726">
        <v>132</v>
      </c>
      <c r="O6726" s="2"/>
    </row>
    <row r="6727" spans="1:15">
      <c r="A6727" t="s">
        <v>5006</v>
      </c>
      <c r="B6727" t="s">
        <v>5007</v>
      </c>
      <c r="C6727">
        <v>4</v>
      </c>
      <c r="D6727">
        <v>1</v>
      </c>
      <c r="E6727">
        <v>2</v>
      </c>
      <c r="F6727" s="1">
        <v>43873.292361111111</v>
      </c>
      <c r="G6727" t="s">
        <v>16</v>
      </c>
      <c r="H6727" t="s">
        <v>22323</v>
      </c>
      <c r="I6727" t="s">
        <v>22321</v>
      </c>
      <c r="J6727">
        <v>2</v>
      </c>
      <c r="K6727" s="2">
        <v>43873</v>
      </c>
      <c r="L6727">
        <v>132</v>
      </c>
      <c r="M6727">
        <v>1</v>
      </c>
      <c r="N6727" t="s">
        <v>5</v>
      </c>
      <c r="O6727" s="2">
        <v>43844</v>
      </c>
    </row>
    <row r="6728" spans="1:15">
      <c r="A6728" t="s">
        <v>5006</v>
      </c>
      <c r="B6728" t="s">
        <v>5007</v>
      </c>
      <c r="C6728">
        <v>5</v>
      </c>
      <c r="D6728">
        <v>1</v>
      </c>
      <c r="E6728">
        <v>3</v>
      </c>
      <c r="F6728" s="1">
        <v>43873.293055555558</v>
      </c>
      <c r="G6728" t="s">
        <v>16</v>
      </c>
      <c r="H6728" t="s">
        <v>22325</v>
      </c>
      <c r="I6728" t="s">
        <v>22321</v>
      </c>
      <c r="J6728">
        <v>3</v>
      </c>
      <c r="K6728" s="2">
        <v>43873</v>
      </c>
      <c r="L6728">
        <v>132</v>
      </c>
      <c r="M6728">
        <v>1</v>
      </c>
      <c r="N6728" t="s">
        <v>5</v>
      </c>
      <c r="O6728" s="2">
        <v>43844</v>
      </c>
    </row>
    <row r="6729" spans="1:15">
      <c r="A6729" t="s">
        <v>5006</v>
      </c>
      <c r="B6729" t="s">
        <v>5007</v>
      </c>
      <c r="C6729">
        <v>7</v>
      </c>
      <c r="D6729">
        <v>1</v>
      </c>
      <c r="E6729">
        <v>4</v>
      </c>
      <c r="F6729" s="1">
        <v>43873.293055555558</v>
      </c>
      <c r="G6729" t="s">
        <v>16</v>
      </c>
      <c r="H6729" t="s">
        <v>22330</v>
      </c>
      <c r="I6729" t="s">
        <v>22328</v>
      </c>
      <c r="J6729">
        <v>5</v>
      </c>
      <c r="K6729" s="2">
        <v>43873</v>
      </c>
      <c r="L6729">
        <v>132</v>
      </c>
      <c r="M6729">
        <v>2</v>
      </c>
      <c r="N6729" t="s">
        <v>8</v>
      </c>
      <c r="O6729" s="2">
        <v>43858</v>
      </c>
    </row>
    <row r="6730" spans="1:15">
      <c r="A6730" t="s">
        <v>5006</v>
      </c>
      <c r="B6730" t="s">
        <v>5007</v>
      </c>
      <c r="C6730">
        <v>8</v>
      </c>
      <c r="D6730">
        <v>1</v>
      </c>
      <c r="E6730">
        <v>5</v>
      </c>
      <c r="F6730" s="1">
        <v>43873.293055555558</v>
      </c>
      <c r="G6730" t="s">
        <v>16</v>
      </c>
      <c r="H6730" t="s">
        <v>22332</v>
      </c>
      <c r="I6730" t="s">
        <v>22333</v>
      </c>
      <c r="J6730">
        <v>6</v>
      </c>
      <c r="K6730" s="2">
        <v>43873</v>
      </c>
      <c r="L6730">
        <v>132</v>
      </c>
      <c r="M6730">
        <v>3</v>
      </c>
      <c r="N6730" t="s">
        <v>11</v>
      </c>
      <c r="O6730" s="2">
        <v>43921</v>
      </c>
    </row>
    <row r="6731" spans="1:15">
      <c r="A6731" t="s">
        <v>5006</v>
      </c>
      <c r="B6731" t="s">
        <v>5007</v>
      </c>
      <c r="C6731">
        <v>8</v>
      </c>
      <c r="D6731">
        <v>2</v>
      </c>
      <c r="E6731">
        <v>6</v>
      </c>
      <c r="F6731" s="1">
        <v>43873.293749999997</v>
      </c>
      <c r="G6731" t="s">
        <v>17</v>
      </c>
      <c r="H6731" t="s">
        <v>22332</v>
      </c>
      <c r="I6731" t="s">
        <v>22333</v>
      </c>
      <c r="J6731">
        <v>6</v>
      </c>
      <c r="K6731" s="2">
        <v>43873</v>
      </c>
      <c r="L6731">
        <v>132</v>
      </c>
      <c r="M6731">
        <v>3</v>
      </c>
      <c r="N6731" t="s">
        <v>11</v>
      </c>
      <c r="O6731" s="2">
        <v>43921</v>
      </c>
    </row>
    <row r="6732" spans="1:15">
      <c r="A6732" t="s">
        <v>5006</v>
      </c>
      <c r="B6732" t="s">
        <v>5007</v>
      </c>
      <c r="C6732">
        <v>9</v>
      </c>
      <c r="D6732">
        <v>1</v>
      </c>
      <c r="E6732">
        <v>7</v>
      </c>
      <c r="F6732" s="1">
        <v>43873.293749999997</v>
      </c>
      <c r="G6732" t="s">
        <v>16</v>
      </c>
      <c r="H6732" t="s">
        <v>22335</v>
      </c>
      <c r="I6732" t="s">
        <v>22333</v>
      </c>
      <c r="J6732">
        <v>7</v>
      </c>
      <c r="K6732" s="2">
        <v>43873</v>
      </c>
      <c r="L6732">
        <v>132</v>
      </c>
      <c r="M6732">
        <v>3</v>
      </c>
      <c r="N6732" t="s">
        <v>11</v>
      </c>
      <c r="O6732" s="2">
        <v>43921</v>
      </c>
    </row>
    <row r="6733" spans="1:15">
      <c r="A6733" t="s">
        <v>5006</v>
      </c>
      <c r="B6733" t="s">
        <v>5007</v>
      </c>
      <c r="C6733">
        <v>10</v>
      </c>
      <c r="D6733">
        <v>1</v>
      </c>
      <c r="E6733">
        <v>8</v>
      </c>
      <c r="F6733" s="1">
        <v>43873.293749999997</v>
      </c>
      <c r="G6733" t="s">
        <v>16</v>
      </c>
      <c r="H6733" t="s">
        <v>22337</v>
      </c>
      <c r="I6733" t="s">
        <v>22333</v>
      </c>
      <c r="J6733">
        <v>8</v>
      </c>
      <c r="K6733" s="2">
        <v>43873</v>
      </c>
      <c r="L6733">
        <v>132</v>
      </c>
      <c r="M6733">
        <v>3</v>
      </c>
      <c r="N6733" t="s">
        <v>11</v>
      </c>
      <c r="O6733" s="2">
        <v>43921</v>
      </c>
    </row>
    <row r="6734" spans="1:15">
      <c r="A6734" t="s">
        <v>5006</v>
      </c>
      <c r="B6734" t="s">
        <v>5007</v>
      </c>
      <c r="C6734">
        <v>11</v>
      </c>
      <c r="D6734">
        <v>1</v>
      </c>
      <c r="E6734">
        <v>9</v>
      </c>
      <c r="F6734" s="1">
        <v>43873.294444444444</v>
      </c>
      <c r="G6734" t="s">
        <v>16</v>
      </c>
      <c r="H6734" t="s">
        <v>22339</v>
      </c>
      <c r="I6734" t="s">
        <v>22333</v>
      </c>
      <c r="J6734">
        <v>9</v>
      </c>
      <c r="K6734" s="2">
        <v>43873</v>
      </c>
      <c r="L6734">
        <v>132</v>
      </c>
      <c r="O6734" s="2"/>
    </row>
    <row r="6735" spans="1:15">
      <c r="A6735" t="s">
        <v>5006</v>
      </c>
      <c r="B6735" t="s">
        <v>5007</v>
      </c>
      <c r="C6735">
        <v>11</v>
      </c>
      <c r="D6735">
        <v>2</v>
      </c>
      <c r="E6735">
        <v>10</v>
      </c>
      <c r="F6735" s="1">
        <v>43873.294444444444</v>
      </c>
      <c r="G6735" t="s">
        <v>17</v>
      </c>
      <c r="H6735" t="s">
        <v>22339</v>
      </c>
      <c r="I6735" t="s">
        <v>22333</v>
      </c>
      <c r="J6735">
        <v>9</v>
      </c>
      <c r="K6735" s="2">
        <v>43873</v>
      </c>
      <c r="L6735">
        <v>132</v>
      </c>
      <c r="O6735" s="2"/>
    </row>
    <row r="6736" spans="1:15">
      <c r="A6736" t="s">
        <v>5006</v>
      </c>
      <c r="B6736" t="s">
        <v>5007</v>
      </c>
      <c r="C6736">
        <v>12</v>
      </c>
      <c r="D6736">
        <v>1</v>
      </c>
      <c r="E6736">
        <v>11</v>
      </c>
      <c r="F6736" s="1">
        <v>43873.295138888891</v>
      </c>
      <c r="G6736" t="s">
        <v>16</v>
      </c>
      <c r="H6736" t="s">
        <v>22341</v>
      </c>
      <c r="I6736" t="s">
        <v>22318</v>
      </c>
      <c r="K6736" s="2">
        <v>43873</v>
      </c>
      <c r="L6736">
        <v>132</v>
      </c>
      <c r="O6736" s="2"/>
    </row>
    <row r="6737" spans="1:15">
      <c r="A6737" t="s">
        <v>5006</v>
      </c>
      <c r="B6737" t="s">
        <v>5007</v>
      </c>
      <c r="C6737">
        <v>13</v>
      </c>
      <c r="D6737">
        <v>3</v>
      </c>
      <c r="E6737">
        <v>12</v>
      </c>
      <c r="F6737" s="1">
        <v>43873.29583333333</v>
      </c>
      <c r="G6737" t="s">
        <v>18</v>
      </c>
      <c r="H6737" t="s">
        <v>22342</v>
      </c>
      <c r="I6737" t="s">
        <v>22318</v>
      </c>
      <c r="K6737" s="2">
        <v>43873</v>
      </c>
      <c r="L6737">
        <v>132</v>
      </c>
      <c r="O6737" s="2"/>
    </row>
    <row r="6738" spans="1:15">
      <c r="A6738" t="s">
        <v>5014</v>
      </c>
      <c r="B6738" t="s">
        <v>5015</v>
      </c>
      <c r="C6738">
        <v>1</v>
      </c>
      <c r="D6738">
        <v>1</v>
      </c>
      <c r="E6738">
        <v>1</v>
      </c>
      <c r="F6738" s="1">
        <v>43907.79583333333</v>
      </c>
      <c r="G6738" t="s">
        <v>16</v>
      </c>
      <c r="H6738" t="s">
        <v>22317</v>
      </c>
      <c r="I6738" t="s">
        <v>22318</v>
      </c>
      <c r="K6738" s="2">
        <v>43907</v>
      </c>
      <c r="L6738">
        <v>322</v>
      </c>
      <c r="O6738" s="2"/>
    </row>
    <row r="6739" spans="1:15">
      <c r="A6739" t="s">
        <v>5014</v>
      </c>
      <c r="B6739" t="s">
        <v>5015</v>
      </c>
      <c r="C6739">
        <v>4</v>
      </c>
      <c r="D6739">
        <v>1</v>
      </c>
      <c r="E6739">
        <v>2</v>
      </c>
      <c r="F6739" s="1">
        <v>43907.79583333333</v>
      </c>
      <c r="G6739" t="s">
        <v>16</v>
      </c>
      <c r="H6739" t="s">
        <v>22323</v>
      </c>
      <c r="I6739" t="s">
        <v>22321</v>
      </c>
      <c r="J6739">
        <v>2</v>
      </c>
      <c r="K6739" s="2">
        <v>43907</v>
      </c>
      <c r="L6739">
        <v>322</v>
      </c>
      <c r="M6739">
        <v>1</v>
      </c>
      <c r="N6739" t="s">
        <v>5</v>
      </c>
      <c r="O6739" s="2">
        <v>43844</v>
      </c>
    </row>
    <row r="6740" spans="1:15">
      <c r="A6740" t="s">
        <v>5014</v>
      </c>
      <c r="B6740" t="s">
        <v>5015</v>
      </c>
      <c r="C6740">
        <v>4</v>
      </c>
      <c r="D6740">
        <v>2</v>
      </c>
      <c r="E6740">
        <v>3</v>
      </c>
      <c r="F6740" s="1">
        <v>43907.796527777777</v>
      </c>
      <c r="G6740" t="s">
        <v>17</v>
      </c>
      <c r="H6740" t="s">
        <v>22323</v>
      </c>
      <c r="I6740" t="s">
        <v>22321</v>
      </c>
      <c r="J6740">
        <v>2</v>
      </c>
      <c r="K6740" s="2">
        <v>43907</v>
      </c>
      <c r="L6740">
        <v>322</v>
      </c>
      <c r="M6740">
        <v>1</v>
      </c>
      <c r="N6740" t="s">
        <v>5</v>
      </c>
      <c r="O6740" s="2">
        <v>43844</v>
      </c>
    </row>
    <row r="6741" spans="1:15">
      <c r="A6741" t="s">
        <v>5014</v>
      </c>
      <c r="B6741" t="s">
        <v>5015</v>
      </c>
      <c r="C6741">
        <v>6</v>
      </c>
      <c r="D6741">
        <v>1</v>
      </c>
      <c r="E6741">
        <v>4</v>
      </c>
      <c r="F6741" s="1">
        <v>43907.796527777777</v>
      </c>
      <c r="G6741" t="s">
        <v>16</v>
      </c>
      <c r="H6741" t="s">
        <v>22327</v>
      </c>
      <c r="I6741" t="s">
        <v>22328</v>
      </c>
      <c r="J6741">
        <v>4</v>
      </c>
      <c r="K6741" s="2">
        <v>43907</v>
      </c>
      <c r="L6741">
        <v>322</v>
      </c>
      <c r="M6741">
        <v>2</v>
      </c>
      <c r="N6741" t="s">
        <v>8</v>
      </c>
      <c r="O6741" s="2">
        <v>43858</v>
      </c>
    </row>
    <row r="6742" spans="1:15">
      <c r="A6742" t="s">
        <v>5014</v>
      </c>
      <c r="B6742" t="s">
        <v>5015</v>
      </c>
      <c r="C6742">
        <v>7</v>
      </c>
      <c r="D6742">
        <v>1</v>
      </c>
      <c r="E6742">
        <v>5</v>
      </c>
      <c r="F6742" s="1">
        <v>43907.797222222223</v>
      </c>
      <c r="G6742" t="s">
        <v>16</v>
      </c>
      <c r="H6742" t="s">
        <v>22330</v>
      </c>
      <c r="I6742" t="s">
        <v>22328</v>
      </c>
      <c r="J6742">
        <v>5</v>
      </c>
      <c r="K6742" s="2">
        <v>43907</v>
      </c>
      <c r="L6742">
        <v>322</v>
      </c>
      <c r="M6742">
        <v>2</v>
      </c>
      <c r="N6742" t="s">
        <v>8</v>
      </c>
      <c r="O6742" s="2">
        <v>43858</v>
      </c>
    </row>
    <row r="6743" spans="1:15">
      <c r="A6743" t="s">
        <v>5014</v>
      </c>
      <c r="B6743" t="s">
        <v>5015</v>
      </c>
      <c r="C6743">
        <v>7</v>
      </c>
      <c r="D6743">
        <v>2</v>
      </c>
      <c r="E6743">
        <v>6</v>
      </c>
      <c r="F6743" s="1">
        <v>43907.797222222223</v>
      </c>
      <c r="G6743" t="s">
        <v>17</v>
      </c>
      <c r="H6743" t="s">
        <v>22330</v>
      </c>
      <c r="I6743" t="s">
        <v>22328</v>
      </c>
      <c r="J6743">
        <v>5</v>
      </c>
      <c r="K6743" s="2">
        <v>43907</v>
      </c>
      <c r="L6743">
        <v>322</v>
      </c>
      <c r="M6743">
        <v>2</v>
      </c>
      <c r="N6743" t="s">
        <v>8</v>
      </c>
      <c r="O6743" s="2">
        <v>43858</v>
      </c>
    </row>
    <row r="6744" spans="1:15">
      <c r="A6744" t="s">
        <v>5014</v>
      </c>
      <c r="B6744" t="s">
        <v>5015</v>
      </c>
      <c r="C6744">
        <v>10</v>
      </c>
      <c r="D6744">
        <v>1</v>
      </c>
      <c r="E6744">
        <v>7</v>
      </c>
      <c r="F6744" s="1">
        <v>43907.79791666667</v>
      </c>
      <c r="G6744" t="s">
        <v>16</v>
      </c>
      <c r="H6744" t="s">
        <v>22337</v>
      </c>
      <c r="I6744" t="s">
        <v>22333</v>
      </c>
      <c r="J6744">
        <v>8</v>
      </c>
      <c r="K6744" s="2">
        <v>43907</v>
      </c>
      <c r="L6744">
        <v>322</v>
      </c>
      <c r="M6744">
        <v>3</v>
      </c>
      <c r="N6744" t="s">
        <v>11</v>
      </c>
      <c r="O6744" s="2">
        <v>43921</v>
      </c>
    </row>
    <row r="6745" spans="1:15">
      <c r="A6745" t="s">
        <v>5014</v>
      </c>
      <c r="B6745" t="s">
        <v>5015</v>
      </c>
      <c r="C6745">
        <v>11</v>
      </c>
      <c r="D6745">
        <v>1</v>
      </c>
      <c r="E6745">
        <v>8</v>
      </c>
      <c r="F6745" s="1">
        <v>43907.798611111109</v>
      </c>
      <c r="G6745" t="s">
        <v>16</v>
      </c>
      <c r="H6745" t="s">
        <v>22339</v>
      </c>
      <c r="I6745" t="s">
        <v>22333</v>
      </c>
      <c r="J6745">
        <v>9</v>
      </c>
      <c r="K6745" s="2">
        <v>43907</v>
      </c>
      <c r="L6745">
        <v>322</v>
      </c>
      <c r="O6745" s="2"/>
    </row>
    <row r="6746" spans="1:15">
      <c r="A6746" t="s">
        <v>5014</v>
      </c>
      <c r="B6746" t="s">
        <v>5015</v>
      </c>
      <c r="C6746">
        <v>11</v>
      </c>
      <c r="D6746">
        <v>2</v>
      </c>
      <c r="E6746">
        <v>9</v>
      </c>
      <c r="F6746" s="1">
        <v>43907.798611111109</v>
      </c>
      <c r="G6746" t="s">
        <v>17</v>
      </c>
      <c r="H6746" t="s">
        <v>22339</v>
      </c>
      <c r="I6746" t="s">
        <v>22333</v>
      </c>
      <c r="J6746">
        <v>9</v>
      </c>
      <c r="K6746" s="2">
        <v>43907</v>
      </c>
      <c r="L6746">
        <v>322</v>
      </c>
      <c r="O6746" s="2"/>
    </row>
    <row r="6747" spans="1:15">
      <c r="A6747" t="s">
        <v>5014</v>
      </c>
      <c r="B6747" t="s">
        <v>5015</v>
      </c>
      <c r="C6747">
        <v>12</v>
      </c>
      <c r="D6747">
        <v>1</v>
      </c>
      <c r="E6747">
        <v>10</v>
      </c>
      <c r="F6747" s="1">
        <v>43907.798611111109</v>
      </c>
      <c r="G6747" t="s">
        <v>16</v>
      </c>
      <c r="H6747" t="s">
        <v>22341</v>
      </c>
      <c r="I6747" t="s">
        <v>22318</v>
      </c>
      <c r="K6747" s="2">
        <v>43907</v>
      </c>
      <c r="L6747">
        <v>322</v>
      </c>
      <c r="O6747" s="2"/>
    </row>
    <row r="6748" spans="1:15">
      <c r="A6748" t="s">
        <v>5014</v>
      </c>
      <c r="B6748" t="s">
        <v>5015</v>
      </c>
      <c r="C6748">
        <v>13</v>
      </c>
      <c r="D6748">
        <v>3</v>
      </c>
      <c r="E6748">
        <v>11</v>
      </c>
      <c r="F6748" s="1">
        <v>43907.799305555556</v>
      </c>
      <c r="G6748" t="s">
        <v>18</v>
      </c>
      <c r="H6748" t="s">
        <v>22342</v>
      </c>
      <c r="I6748" t="s">
        <v>22318</v>
      </c>
      <c r="K6748" s="2">
        <v>43907</v>
      </c>
      <c r="L6748">
        <v>322</v>
      </c>
      <c r="O6748" s="2"/>
    </row>
    <row r="6749" spans="1:15">
      <c r="A6749" t="s">
        <v>5022</v>
      </c>
      <c r="B6749" t="s">
        <v>5023</v>
      </c>
      <c r="C6749">
        <v>1</v>
      </c>
      <c r="D6749">
        <v>1</v>
      </c>
      <c r="E6749">
        <v>1</v>
      </c>
      <c r="F6749" s="1">
        <v>43861.593055555553</v>
      </c>
      <c r="G6749" t="s">
        <v>16</v>
      </c>
      <c r="H6749" t="s">
        <v>22317</v>
      </c>
      <c r="I6749" t="s">
        <v>22318</v>
      </c>
      <c r="K6749" s="2">
        <v>43861</v>
      </c>
      <c r="L6749">
        <v>330</v>
      </c>
      <c r="O6749" s="2"/>
    </row>
    <row r="6750" spans="1:15">
      <c r="A6750" t="s">
        <v>5022</v>
      </c>
      <c r="B6750" t="s">
        <v>5023</v>
      </c>
      <c r="C6750">
        <v>2</v>
      </c>
      <c r="D6750">
        <v>1</v>
      </c>
      <c r="E6750">
        <v>2</v>
      </c>
      <c r="F6750" s="1">
        <v>43861.59375</v>
      </c>
      <c r="G6750" t="s">
        <v>16</v>
      </c>
      <c r="H6750" t="s">
        <v>22319</v>
      </c>
      <c r="I6750" t="s">
        <v>22318</v>
      </c>
      <c r="K6750" s="2">
        <v>43861</v>
      </c>
      <c r="L6750">
        <v>330</v>
      </c>
      <c r="O6750" s="2"/>
    </row>
    <row r="6751" spans="1:15">
      <c r="A6751" t="s">
        <v>5022</v>
      </c>
      <c r="B6751" t="s">
        <v>5023</v>
      </c>
      <c r="C6751">
        <v>3</v>
      </c>
      <c r="D6751">
        <v>1</v>
      </c>
      <c r="E6751">
        <v>3</v>
      </c>
      <c r="F6751" s="1">
        <v>43861.594444444447</v>
      </c>
      <c r="G6751" t="s">
        <v>16</v>
      </c>
      <c r="H6751" t="s">
        <v>22320</v>
      </c>
      <c r="I6751" t="s">
        <v>22321</v>
      </c>
      <c r="J6751">
        <v>1</v>
      </c>
      <c r="K6751" s="2">
        <v>43861</v>
      </c>
      <c r="L6751">
        <v>330</v>
      </c>
      <c r="M6751">
        <v>1</v>
      </c>
      <c r="N6751" t="s">
        <v>5</v>
      </c>
      <c r="O6751" s="2">
        <v>43844</v>
      </c>
    </row>
    <row r="6752" spans="1:15">
      <c r="A6752" t="s">
        <v>5022</v>
      </c>
      <c r="B6752" t="s">
        <v>5023</v>
      </c>
      <c r="C6752">
        <v>3</v>
      </c>
      <c r="D6752">
        <v>2</v>
      </c>
      <c r="E6752">
        <v>4</v>
      </c>
      <c r="F6752" s="1">
        <v>43861.595138888886</v>
      </c>
      <c r="G6752" t="s">
        <v>17</v>
      </c>
      <c r="H6752" t="s">
        <v>22320</v>
      </c>
      <c r="I6752" t="s">
        <v>22321</v>
      </c>
      <c r="J6752">
        <v>1</v>
      </c>
      <c r="K6752" s="2">
        <v>43861</v>
      </c>
      <c r="L6752">
        <v>330</v>
      </c>
      <c r="M6752">
        <v>1</v>
      </c>
      <c r="N6752" t="s">
        <v>5</v>
      </c>
      <c r="O6752" s="2">
        <v>43844</v>
      </c>
    </row>
    <row r="6753" spans="1:15">
      <c r="A6753" t="s">
        <v>5022</v>
      </c>
      <c r="B6753" t="s">
        <v>5023</v>
      </c>
      <c r="C6753">
        <v>6</v>
      </c>
      <c r="D6753">
        <v>1</v>
      </c>
      <c r="E6753">
        <v>5</v>
      </c>
      <c r="F6753" s="1">
        <v>43861.595138888886</v>
      </c>
      <c r="G6753" t="s">
        <v>16</v>
      </c>
      <c r="H6753" t="s">
        <v>22327</v>
      </c>
      <c r="I6753" t="s">
        <v>22328</v>
      </c>
      <c r="J6753">
        <v>4</v>
      </c>
      <c r="K6753" s="2">
        <v>43861</v>
      </c>
      <c r="L6753">
        <v>330</v>
      </c>
      <c r="M6753">
        <v>2</v>
      </c>
      <c r="N6753" t="s">
        <v>8</v>
      </c>
      <c r="O6753" s="2">
        <v>43858</v>
      </c>
    </row>
    <row r="6754" spans="1:15">
      <c r="A6754" t="s">
        <v>5022</v>
      </c>
      <c r="B6754" t="s">
        <v>5023</v>
      </c>
      <c r="C6754">
        <v>8</v>
      </c>
      <c r="D6754">
        <v>1</v>
      </c>
      <c r="E6754">
        <v>6</v>
      </c>
      <c r="F6754" s="1">
        <v>43861.595138888886</v>
      </c>
      <c r="G6754" t="s">
        <v>16</v>
      </c>
      <c r="H6754" t="s">
        <v>22332</v>
      </c>
      <c r="I6754" t="s">
        <v>22333</v>
      </c>
      <c r="J6754">
        <v>6</v>
      </c>
      <c r="K6754" s="2">
        <v>43861</v>
      </c>
      <c r="L6754">
        <v>330</v>
      </c>
      <c r="M6754">
        <v>3</v>
      </c>
      <c r="N6754" t="s">
        <v>11</v>
      </c>
      <c r="O6754" s="2">
        <v>43921</v>
      </c>
    </row>
    <row r="6755" spans="1:15">
      <c r="A6755" t="s">
        <v>5022</v>
      </c>
      <c r="B6755" t="s">
        <v>5023</v>
      </c>
      <c r="C6755">
        <v>8</v>
      </c>
      <c r="D6755">
        <v>2</v>
      </c>
      <c r="E6755">
        <v>7</v>
      </c>
      <c r="F6755" s="1">
        <v>43861.595833333333</v>
      </c>
      <c r="G6755" t="s">
        <v>17</v>
      </c>
      <c r="H6755" t="s">
        <v>22332</v>
      </c>
      <c r="I6755" t="s">
        <v>22333</v>
      </c>
      <c r="J6755">
        <v>6</v>
      </c>
      <c r="K6755" s="2">
        <v>43861</v>
      </c>
      <c r="L6755">
        <v>330</v>
      </c>
      <c r="M6755">
        <v>3</v>
      </c>
      <c r="N6755" t="s">
        <v>11</v>
      </c>
      <c r="O6755" s="2">
        <v>43921</v>
      </c>
    </row>
    <row r="6756" spans="1:15">
      <c r="A6756" t="s">
        <v>5022</v>
      </c>
      <c r="B6756" t="s">
        <v>5023</v>
      </c>
      <c r="C6756">
        <v>10</v>
      </c>
      <c r="D6756">
        <v>1</v>
      </c>
      <c r="E6756">
        <v>8</v>
      </c>
      <c r="F6756" s="1">
        <v>43861.59652777778</v>
      </c>
      <c r="G6756" t="s">
        <v>16</v>
      </c>
      <c r="H6756" t="s">
        <v>22337</v>
      </c>
      <c r="I6756" t="s">
        <v>22333</v>
      </c>
      <c r="J6756">
        <v>8</v>
      </c>
      <c r="K6756" s="2">
        <v>43861</v>
      </c>
      <c r="L6756">
        <v>330</v>
      </c>
      <c r="M6756">
        <v>3</v>
      </c>
      <c r="N6756" t="s">
        <v>11</v>
      </c>
      <c r="O6756" s="2">
        <v>43921</v>
      </c>
    </row>
    <row r="6757" spans="1:15">
      <c r="A6757" t="s">
        <v>5022</v>
      </c>
      <c r="B6757" t="s">
        <v>5023</v>
      </c>
      <c r="C6757">
        <v>12</v>
      </c>
      <c r="D6757">
        <v>1</v>
      </c>
      <c r="E6757">
        <v>9</v>
      </c>
      <c r="F6757" s="1">
        <v>43861.59652777778</v>
      </c>
      <c r="G6757" t="s">
        <v>16</v>
      </c>
      <c r="H6757" t="s">
        <v>22341</v>
      </c>
      <c r="I6757" t="s">
        <v>22318</v>
      </c>
      <c r="K6757" s="2">
        <v>43861</v>
      </c>
      <c r="L6757">
        <v>330</v>
      </c>
      <c r="O6757" s="2"/>
    </row>
    <row r="6758" spans="1:15">
      <c r="A6758" t="s">
        <v>5022</v>
      </c>
      <c r="B6758" t="s">
        <v>5023</v>
      </c>
      <c r="C6758">
        <v>13</v>
      </c>
      <c r="D6758">
        <v>3</v>
      </c>
      <c r="E6758">
        <v>10</v>
      </c>
      <c r="F6758" s="1">
        <v>43861.59652777778</v>
      </c>
      <c r="G6758" t="s">
        <v>18</v>
      </c>
      <c r="H6758" t="s">
        <v>22342</v>
      </c>
      <c r="I6758" t="s">
        <v>22318</v>
      </c>
      <c r="K6758" s="2">
        <v>43861</v>
      </c>
      <c r="L6758">
        <v>330</v>
      </c>
      <c r="O6758" s="2"/>
    </row>
    <row r="6759" spans="1:15">
      <c r="A6759" t="s">
        <v>5030</v>
      </c>
      <c r="B6759" t="s">
        <v>5031</v>
      </c>
      <c r="C6759">
        <v>1</v>
      </c>
      <c r="D6759">
        <v>1</v>
      </c>
      <c r="E6759">
        <v>1</v>
      </c>
      <c r="F6759" s="1">
        <v>43886.510416666664</v>
      </c>
      <c r="G6759" t="s">
        <v>16</v>
      </c>
      <c r="H6759" t="s">
        <v>22317</v>
      </c>
      <c r="I6759" t="s">
        <v>22318</v>
      </c>
      <c r="K6759" s="2">
        <v>43886</v>
      </c>
      <c r="L6759">
        <v>348</v>
      </c>
      <c r="O6759" s="2"/>
    </row>
    <row r="6760" spans="1:15">
      <c r="A6760" t="s">
        <v>5030</v>
      </c>
      <c r="B6760" t="s">
        <v>5031</v>
      </c>
      <c r="C6760">
        <v>3</v>
      </c>
      <c r="D6760">
        <v>1</v>
      </c>
      <c r="E6760">
        <v>2</v>
      </c>
      <c r="F6760" s="1">
        <v>43886.510416666664</v>
      </c>
      <c r="G6760" t="s">
        <v>16</v>
      </c>
      <c r="H6760" t="s">
        <v>22320</v>
      </c>
      <c r="I6760" t="s">
        <v>22321</v>
      </c>
      <c r="J6760">
        <v>1</v>
      </c>
      <c r="K6760" s="2">
        <v>43886</v>
      </c>
      <c r="L6760">
        <v>348</v>
      </c>
      <c r="M6760">
        <v>1</v>
      </c>
      <c r="N6760" t="s">
        <v>5</v>
      </c>
      <c r="O6760" s="2">
        <v>43844</v>
      </c>
    </row>
    <row r="6761" spans="1:15">
      <c r="A6761" t="s">
        <v>5030</v>
      </c>
      <c r="B6761" t="s">
        <v>5031</v>
      </c>
      <c r="C6761">
        <v>4</v>
      </c>
      <c r="D6761">
        <v>1</v>
      </c>
      <c r="E6761">
        <v>3</v>
      </c>
      <c r="F6761" s="1">
        <v>43886.511111111111</v>
      </c>
      <c r="G6761" t="s">
        <v>16</v>
      </c>
      <c r="H6761" t="s">
        <v>22323</v>
      </c>
      <c r="I6761" t="s">
        <v>22321</v>
      </c>
      <c r="J6761">
        <v>2</v>
      </c>
      <c r="K6761" s="2">
        <v>43886</v>
      </c>
      <c r="L6761">
        <v>348</v>
      </c>
      <c r="M6761">
        <v>1</v>
      </c>
      <c r="N6761" t="s">
        <v>5</v>
      </c>
      <c r="O6761" s="2">
        <v>43844</v>
      </c>
    </row>
    <row r="6762" spans="1:15">
      <c r="A6762" t="s">
        <v>5030</v>
      </c>
      <c r="B6762" t="s">
        <v>5031</v>
      </c>
      <c r="C6762">
        <v>5</v>
      </c>
      <c r="D6762">
        <v>1</v>
      </c>
      <c r="E6762">
        <v>4</v>
      </c>
      <c r="F6762" s="1">
        <v>43886.511111111111</v>
      </c>
      <c r="G6762" t="s">
        <v>16</v>
      </c>
      <c r="H6762" t="s">
        <v>22325</v>
      </c>
      <c r="I6762" t="s">
        <v>22321</v>
      </c>
      <c r="J6762">
        <v>3</v>
      </c>
      <c r="K6762" s="2">
        <v>43886</v>
      </c>
      <c r="L6762">
        <v>348</v>
      </c>
      <c r="M6762">
        <v>1</v>
      </c>
      <c r="N6762" t="s">
        <v>5</v>
      </c>
      <c r="O6762" s="2">
        <v>43844</v>
      </c>
    </row>
    <row r="6763" spans="1:15">
      <c r="A6763" t="s">
        <v>5030</v>
      </c>
      <c r="B6763" t="s">
        <v>5031</v>
      </c>
      <c r="C6763">
        <v>5</v>
      </c>
      <c r="D6763">
        <v>2</v>
      </c>
      <c r="E6763">
        <v>5</v>
      </c>
      <c r="F6763" s="1">
        <v>43886.511805555558</v>
      </c>
      <c r="G6763" t="s">
        <v>17</v>
      </c>
      <c r="H6763" t="s">
        <v>22325</v>
      </c>
      <c r="I6763" t="s">
        <v>22321</v>
      </c>
      <c r="J6763">
        <v>3</v>
      </c>
      <c r="K6763" s="2">
        <v>43886</v>
      </c>
      <c r="L6763">
        <v>348</v>
      </c>
      <c r="M6763">
        <v>1</v>
      </c>
      <c r="N6763" t="s">
        <v>5</v>
      </c>
      <c r="O6763" s="2">
        <v>43844</v>
      </c>
    </row>
    <row r="6764" spans="1:15">
      <c r="A6764" t="s">
        <v>5030</v>
      </c>
      <c r="B6764" t="s">
        <v>5031</v>
      </c>
      <c r="C6764">
        <v>9</v>
      </c>
      <c r="D6764">
        <v>1</v>
      </c>
      <c r="E6764">
        <v>6</v>
      </c>
      <c r="F6764" s="1">
        <v>43886.512499999997</v>
      </c>
      <c r="G6764" t="s">
        <v>16</v>
      </c>
      <c r="H6764" t="s">
        <v>22335</v>
      </c>
      <c r="I6764" t="s">
        <v>22333</v>
      </c>
      <c r="J6764">
        <v>7</v>
      </c>
      <c r="K6764" s="2">
        <v>43886</v>
      </c>
      <c r="L6764">
        <v>348</v>
      </c>
      <c r="M6764">
        <v>3</v>
      </c>
      <c r="N6764" t="s">
        <v>11</v>
      </c>
      <c r="O6764" s="2">
        <v>43921</v>
      </c>
    </row>
    <row r="6765" spans="1:15">
      <c r="A6765" t="s">
        <v>5030</v>
      </c>
      <c r="B6765" t="s">
        <v>5031</v>
      </c>
      <c r="C6765">
        <v>9</v>
      </c>
      <c r="D6765">
        <v>2</v>
      </c>
      <c r="E6765">
        <v>7</v>
      </c>
      <c r="F6765" s="1">
        <v>43886.512499999997</v>
      </c>
      <c r="G6765" t="s">
        <v>17</v>
      </c>
      <c r="H6765" t="s">
        <v>22335</v>
      </c>
      <c r="I6765" t="s">
        <v>22333</v>
      </c>
      <c r="J6765">
        <v>7</v>
      </c>
      <c r="K6765" s="2">
        <v>43886</v>
      </c>
      <c r="L6765">
        <v>348</v>
      </c>
      <c r="M6765">
        <v>3</v>
      </c>
      <c r="N6765" t="s">
        <v>11</v>
      </c>
      <c r="O6765" s="2">
        <v>43921</v>
      </c>
    </row>
    <row r="6766" spans="1:15">
      <c r="A6766" t="s">
        <v>5030</v>
      </c>
      <c r="B6766" t="s">
        <v>5031</v>
      </c>
      <c r="C6766">
        <v>10</v>
      </c>
      <c r="D6766">
        <v>1</v>
      </c>
      <c r="E6766">
        <v>8</v>
      </c>
      <c r="F6766" s="1">
        <v>43886.513194444444</v>
      </c>
      <c r="G6766" t="s">
        <v>16</v>
      </c>
      <c r="H6766" t="s">
        <v>22337</v>
      </c>
      <c r="I6766" t="s">
        <v>22333</v>
      </c>
      <c r="J6766">
        <v>8</v>
      </c>
      <c r="K6766" s="2">
        <v>43886</v>
      </c>
      <c r="L6766">
        <v>348</v>
      </c>
      <c r="M6766">
        <v>3</v>
      </c>
      <c r="N6766" t="s">
        <v>11</v>
      </c>
      <c r="O6766" s="2">
        <v>43921</v>
      </c>
    </row>
    <row r="6767" spans="1:15">
      <c r="A6767" t="s">
        <v>5030</v>
      </c>
      <c r="B6767" t="s">
        <v>5031</v>
      </c>
      <c r="C6767">
        <v>10</v>
      </c>
      <c r="D6767">
        <v>2</v>
      </c>
      <c r="E6767">
        <v>9</v>
      </c>
      <c r="F6767" s="1">
        <v>43886.513888888891</v>
      </c>
      <c r="G6767" t="s">
        <v>17</v>
      </c>
      <c r="H6767" t="s">
        <v>22337</v>
      </c>
      <c r="I6767" t="s">
        <v>22333</v>
      </c>
      <c r="J6767">
        <v>8</v>
      </c>
      <c r="K6767" s="2">
        <v>43886</v>
      </c>
      <c r="L6767">
        <v>348</v>
      </c>
      <c r="M6767">
        <v>3</v>
      </c>
      <c r="N6767" t="s">
        <v>11</v>
      </c>
      <c r="O6767" s="2">
        <v>43921</v>
      </c>
    </row>
    <row r="6768" spans="1:15">
      <c r="A6768" t="s">
        <v>5038</v>
      </c>
      <c r="B6768" t="s">
        <v>5039</v>
      </c>
      <c r="C6768">
        <v>1</v>
      </c>
      <c r="D6768">
        <v>1</v>
      </c>
      <c r="E6768">
        <v>1</v>
      </c>
      <c r="F6768" s="1">
        <v>43884.847222222219</v>
      </c>
      <c r="G6768" t="s">
        <v>16</v>
      </c>
      <c r="H6768" t="s">
        <v>22317</v>
      </c>
      <c r="I6768" t="s">
        <v>22318</v>
      </c>
      <c r="K6768" s="2">
        <v>43884</v>
      </c>
      <c r="L6768">
        <v>114</v>
      </c>
      <c r="O6768" s="2"/>
    </row>
    <row r="6769" spans="1:15">
      <c r="A6769" t="s">
        <v>5038</v>
      </c>
      <c r="B6769" t="s">
        <v>5039</v>
      </c>
      <c r="C6769">
        <v>2</v>
      </c>
      <c r="D6769">
        <v>1</v>
      </c>
      <c r="E6769">
        <v>2</v>
      </c>
      <c r="F6769" s="1">
        <v>43884.847916666666</v>
      </c>
      <c r="G6769" t="s">
        <v>16</v>
      </c>
      <c r="H6769" t="s">
        <v>22319</v>
      </c>
      <c r="I6769" t="s">
        <v>22318</v>
      </c>
      <c r="K6769" s="2">
        <v>43884</v>
      </c>
      <c r="L6769">
        <v>114</v>
      </c>
      <c r="O6769" s="2"/>
    </row>
    <row r="6770" spans="1:15">
      <c r="A6770" t="s">
        <v>5038</v>
      </c>
      <c r="B6770" t="s">
        <v>5039</v>
      </c>
      <c r="C6770">
        <v>3</v>
      </c>
      <c r="D6770">
        <v>1</v>
      </c>
      <c r="E6770">
        <v>3</v>
      </c>
      <c r="F6770" s="1">
        <v>43884.848611111112</v>
      </c>
      <c r="G6770" t="s">
        <v>16</v>
      </c>
      <c r="H6770" t="s">
        <v>22320</v>
      </c>
      <c r="I6770" t="s">
        <v>22321</v>
      </c>
      <c r="J6770">
        <v>1</v>
      </c>
      <c r="K6770" s="2">
        <v>43884</v>
      </c>
      <c r="L6770">
        <v>114</v>
      </c>
      <c r="M6770">
        <v>1</v>
      </c>
      <c r="N6770" t="s">
        <v>5</v>
      </c>
      <c r="O6770" s="2">
        <v>43844</v>
      </c>
    </row>
    <row r="6771" spans="1:15">
      <c r="A6771" t="s">
        <v>5038</v>
      </c>
      <c r="B6771" t="s">
        <v>5039</v>
      </c>
      <c r="C6771">
        <v>3</v>
      </c>
      <c r="D6771">
        <v>2</v>
      </c>
      <c r="E6771">
        <v>4</v>
      </c>
      <c r="F6771" s="1">
        <v>43884.848611111112</v>
      </c>
      <c r="G6771" t="s">
        <v>17</v>
      </c>
      <c r="H6771" t="s">
        <v>22320</v>
      </c>
      <c r="I6771" t="s">
        <v>22321</v>
      </c>
      <c r="J6771">
        <v>1</v>
      </c>
      <c r="K6771" s="2">
        <v>43884</v>
      </c>
      <c r="L6771">
        <v>114</v>
      </c>
      <c r="M6771">
        <v>1</v>
      </c>
      <c r="N6771" t="s">
        <v>5</v>
      </c>
      <c r="O6771" s="2">
        <v>43844</v>
      </c>
    </row>
    <row r="6772" spans="1:15">
      <c r="A6772" t="s">
        <v>5038</v>
      </c>
      <c r="B6772" t="s">
        <v>5039</v>
      </c>
      <c r="C6772">
        <v>4</v>
      </c>
      <c r="D6772">
        <v>1</v>
      </c>
      <c r="E6772">
        <v>5</v>
      </c>
      <c r="F6772" s="1">
        <v>43884.849305555559</v>
      </c>
      <c r="G6772" t="s">
        <v>16</v>
      </c>
      <c r="H6772" t="s">
        <v>22323</v>
      </c>
      <c r="I6772" t="s">
        <v>22321</v>
      </c>
      <c r="J6772">
        <v>2</v>
      </c>
      <c r="K6772" s="2">
        <v>43884</v>
      </c>
      <c r="L6772">
        <v>114</v>
      </c>
      <c r="M6772">
        <v>1</v>
      </c>
      <c r="N6772" t="s">
        <v>5</v>
      </c>
      <c r="O6772" s="2">
        <v>43844</v>
      </c>
    </row>
    <row r="6773" spans="1:15">
      <c r="A6773" t="s">
        <v>5038</v>
      </c>
      <c r="B6773" t="s">
        <v>5039</v>
      </c>
      <c r="C6773">
        <v>5</v>
      </c>
      <c r="D6773">
        <v>1</v>
      </c>
      <c r="E6773">
        <v>6</v>
      </c>
      <c r="F6773" s="1">
        <v>43884.85</v>
      </c>
      <c r="G6773" t="s">
        <v>16</v>
      </c>
      <c r="H6773" t="s">
        <v>22325</v>
      </c>
      <c r="I6773" t="s">
        <v>22321</v>
      </c>
      <c r="J6773">
        <v>3</v>
      </c>
      <c r="K6773" s="2">
        <v>43884</v>
      </c>
      <c r="L6773">
        <v>114</v>
      </c>
      <c r="M6773">
        <v>1</v>
      </c>
      <c r="N6773" t="s">
        <v>5</v>
      </c>
      <c r="O6773" s="2">
        <v>43844</v>
      </c>
    </row>
    <row r="6774" spans="1:15">
      <c r="A6774" t="s">
        <v>5038</v>
      </c>
      <c r="B6774" t="s">
        <v>5039</v>
      </c>
      <c r="C6774">
        <v>5</v>
      </c>
      <c r="D6774">
        <v>2</v>
      </c>
      <c r="E6774">
        <v>7</v>
      </c>
      <c r="F6774" s="1">
        <v>43884.850694444445</v>
      </c>
      <c r="G6774" t="s">
        <v>17</v>
      </c>
      <c r="H6774" t="s">
        <v>22325</v>
      </c>
      <c r="I6774" t="s">
        <v>22321</v>
      </c>
      <c r="J6774">
        <v>3</v>
      </c>
      <c r="K6774" s="2">
        <v>43884</v>
      </c>
      <c r="L6774">
        <v>114</v>
      </c>
      <c r="M6774">
        <v>1</v>
      </c>
      <c r="N6774" t="s">
        <v>5</v>
      </c>
      <c r="O6774" s="2">
        <v>43844</v>
      </c>
    </row>
    <row r="6775" spans="1:15">
      <c r="A6775" t="s">
        <v>5038</v>
      </c>
      <c r="B6775" t="s">
        <v>5039</v>
      </c>
      <c r="C6775">
        <v>7</v>
      </c>
      <c r="D6775">
        <v>1</v>
      </c>
      <c r="E6775">
        <v>8</v>
      </c>
      <c r="F6775" s="1">
        <v>43884.850694444445</v>
      </c>
      <c r="G6775" t="s">
        <v>16</v>
      </c>
      <c r="H6775" t="s">
        <v>22330</v>
      </c>
      <c r="I6775" t="s">
        <v>22328</v>
      </c>
      <c r="J6775">
        <v>5</v>
      </c>
      <c r="K6775" s="2">
        <v>43884</v>
      </c>
      <c r="L6775">
        <v>114</v>
      </c>
      <c r="M6775">
        <v>2</v>
      </c>
      <c r="N6775" t="s">
        <v>8</v>
      </c>
      <c r="O6775" s="2">
        <v>43858</v>
      </c>
    </row>
    <row r="6776" spans="1:15">
      <c r="A6776" t="s">
        <v>5038</v>
      </c>
      <c r="B6776" t="s">
        <v>5039</v>
      </c>
      <c r="C6776">
        <v>12</v>
      </c>
      <c r="D6776">
        <v>1</v>
      </c>
      <c r="E6776">
        <v>9</v>
      </c>
      <c r="F6776" s="1">
        <v>43884.851388888892</v>
      </c>
      <c r="G6776" t="s">
        <v>16</v>
      </c>
      <c r="H6776" t="s">
        <v>22341</v>
      </c>
      <c r="I6776" t="s">
        <v>22318</v>
      </c>
      <c r="K6776" s="2">
        <v>43884</v>
      </c>
      <c r="L6776">
        <v>114</v>
      </c>
      <c r="O6776" s="2"/>
    </row>
    <row r="6777" spans="1:15">
      <c r="A6777" t="s">
        <v>5038</v>
      </c>
      <c r="B6777" t="s">
        <v>5039</v>
      </c>
      <c r="C6777">
        <v>13</v>
      </c>
      <c r="D6777">
        <v>3</v>
      </c>
      <c r="E6777">
        <v>10</v>
      </c>
      <c r="F6777" s="1">
        <v>43884.852083333331</v>
      </c>
      <c r="G6777" t="s">
        <v>18</v>
      </c>
      <c r="H6777" t="s">
        <v>22342</v>
      </c>
      <c r="I6777" t="s">
        <v>22318</v>
      </c>
      <c r="K6777" s="2">
        <v>43884</v>
      </c>
      <c r="L6777">
        <v>114</v>
      </c>
      <c r="O6777" s="2"/>
    </row>
    <row r="6778" spans="1:15">
      <c r="A6778" t="s">
        <v>5048</v>
      </c>
      <c r="B6778" t="s">
        <v>5049</v>
      </c>
      <c r="C6778">
        <v>1</v>
      </c>
      <c r="D6778">
        <v>1</v>
      </c>
      <c r="E6778">
        <v>1</v>
      </c>
      <c r="F6778" s="1">
        <v>43844.162499999999</v>
      </c>
      <c r="G6778" t="s">
        <v>16</v>
      </c>
      <c r="H6778" t="s">
        <v>22317</v>
      </c>
      <c r="I6778" t="s">
        <v>22318</v>
      </c>
      <c r="K6778" s="2">
        <v>43844</v>
      </c>
      <c r="L6778">
        <v>238</v>
      </c>
      <c r="O6778" s="2"/>
    </row>
    <row r="6779" spans="1:15">
      <c r="A6779" t="s">
        <v>5048</v>
      </c>
      <c r="B6779" t="s">
        <v>5049</v>
      </c>
      <c r="C6779">
        <v>2</v>
      </c>
      <c r="D6779">
        <v>1</v>
      </c>
      <c r="E6779">
        <v>2</v>
      </c>
      <c r="F6779" s="1">
        <v>43844.163194444445</v>
      </c>
      <c r="G6779" t="s">
        <v>16</v>
      </c>
      <c r="H6779" t="s">
        <v>22319</v>
      </c>
      <c r="I6779" t="s">
        <v>22318</v>
      </c>
      <c r="K6779" s="2">
        <v>43844</v>
      </c>
      <c r="L6779">
        <v>238</v>
      </c>
      <c r="O6779" s="2"/>
    </row>
    <row r="6780" spans="1:15">
      <c r="A6780" t="s">
        <v>5048</v>
      </c>
      <c r="B6780" t="s">
        <v>5049</v>
      </c>
      <c r="C6780">
        <v>4</v>
      </c>
      <c r="D6780">
        <v>1</v>
      </c>
      <c r="E6780">
        <v>3</v>
      </c>
      <c r="F6780" s="1">
        <v>43844.163888888892</v>
      </c>
      <c r="G6780" t="s">
        <v>16</v>
      </c>
      <c r="H6780" t="s">
        <v>22323</v>
      </c>
      <c r="I6780" t="s">
        <v>22321</v>
      </c>
      <c r="J6780">
        <v>2</v>
      </c>
      <c r="K6780" s="2">
        <v>43844</v>
      </c>
      <c r="L6780">
        <v>238</v>
      </c>
      <c r="M6780">
        <v>1</v>
      </c>
      <c r="N6780" t="s">
        <v>5</v>
      </c>
      <c r="O6780" s="2">
        <v>43844</v>
      </c>
    </row>
    <row r="6781" spans="1:15">
      <c r="A6781" t="s">
        <v>5048</v>
      </c>
      <c r="B6781" t="s">
        <v>5049</v>
      </c>
      <c r="C6781">
        <v>4</v>
      </c>
      <c r="D6781">
        <v>2</v>
      </c>
      <c r="E6781">
        <v>4</v>
      </c>
      <c r="F6781" s="1">
        <v>43844.163888888892</v>
      </c>
      <c r="G6781" t="s">
        <v>17</v>
      </c>
      <c r="H6781" t="s">
        <v>22323</v>
      </c>
      <c r="I6781" t="s">
        <v>22321</v>
      </c>
      <c r="J6781">
        <v>2</v>
      </c>
      <c r="K6781" s="2">
        <v>43844</v>
      </c>
      <c r="L6781">
        <v>238</v>
      </c>
      <c r="M6781">
        <v>1</v>
      </c>
      <c r="N6781" t="s">
        <v>5</v>
      </c>
      <c r="O6781" s="2">
        <v>43844</v>
      </c>
    </row>
    <row r="6782" spans="1:15">
      <c r="A6782" t="s">
        <v>5048</v>
      </c>
      <c r="B6782" t="s">
        <v>5049</v>
      </c>
      <c r="C6782">
        <v>6</v>
      </c>
      <c r="D6782">
        <v>1</v>
      </c>
      <c r="E6782">
        <v>5</v>
      </c>
      <c r="F6782" s="1">
        <v>43844.164583333331</v>
      </c>
      <c r="G6782" t="s">
        <v>16</v>
      </c>
      <c r="H6782" t="s">
        <v>22327</v>
      </c>
      <c r="I6782" t="s">
        <v>22328</v>
      </c>
      <c r="J6782">
        <v>4</v>
      </c>
      <c r="K6782" s="2">
        <v>43844</v>
      </c>
      <c r="L6782">
        <v>238</v>
      </c>
      <c r="M6782">
        <v>2</v>
      </c>
      <c r="N6782" t="s">
        <v>8</v>
      </c>
      <c r="O6782" s="2">
        <v>43858</v>
      </c>
    </row>
    <row r="6783" spans="1:15">
      <c r="A6783" t="s">
        <v>5048</v>
      </c>
      <c r="B6783" t="s">
        <v>5049</v>
      </c>
      <c r="C6783">
        <v>7</v>
      </c>
      <c r="D6783">
        <v>1</v>
      </c>
      <c r="E6783">
        <v>6</v>
      </c>
      <c r="F6783" s="1">
        <v>43844.165277777778</v>
      </c>
      <c r="G6783" t="s">
        <v>16</v>
      </c>
      <c r="H6783" t="s">
        <v>22330</v>
      </c>
      <c r="I6783" t="s">
        <v>22328</v>
      </c>
      <c r="J6783">
        <v>5</v>
      </c>
      <c r="K6783" s="2">
        <v>43844</v>
      </c>
      <c r="L6783">
        <v>238</v>
      </c>
      <c r="M6783">
        <v>2</v>
      </c>
      <c r="N6783" t="s">
        <v>8</v>
      </c>
      <c r="O6783" s="2">
        <v>43858</v>
      </c>
    </row>
    <row r="6784" spans="1:15">
      <c r="A6784" t="s">
        <v>5048</v>
      </c>
      <c r="B6784" t="s">
        <v>5049</v>
      </c>
      <c r="C6784">
        <v>7</v>
      </c>
      <c r="D6784">
        <v>2</v>
      </c>
      <c r="E6784">
        <v>7</v>
      </c>
      <c r="F6784" s="1">
        <v>43844.165277777778</v>
      </c>
      <c r="G6784" t="s">
        <v>17</v>
      </c>
      <c r="H6784" t="s">
        <v>22330</v>
      </c>
      <c r="I6784" t="s">
        <v>22328</v>
      </c>
      <c r="J6784">
        <v>5</v>
      </c>
      <c r="K6784" s="2">
        <v>43844</v>
      </c>
      <c r="L6784">
        <v>238</v>
      </c>
      <c r="M6784">
        <v>2</v>
      </c>
      <c r="N6784" t="s">
        <v>8</v>
      </c>
      <c r="O6784" s="2">
        <v>43858</v>
      </c>
    </row>
    <row r="6785" spans="1:15">
      <c r="A6785" t="s">
        <v>5048</v>
      </c>
      <c r="B6785" t="s">
        <v>5049</v>
      </c>
      <c r="C6785">
        <v>11</v>
      </c>
      <c r="D6785">
        <v>1</v>
      </c>
      <c r="E6785">
        <v>8</v>
      </c>
      <c r="F6785" s="1">
        <v>43844.165972222225</v>
      </c>
      <c r="G6785" t="s">
        <v>16</v>
      </c>
      <c r="H6785" t="s">
        <v>22339</v>
      </c>
      <c r="I6785" t="s">
        <v>22333</v>
      </c>
      <c r="J6785">
        <v>9</v>
      </c>
      <c r="K6785" s="2">
        <v>43844</v>
      </c>
      <c r="L6785">
        <v>238</v>
      </c>
      <c r="O6785" s="2"/>
    </row>
    <row r="6786" spans="1:15">
      <c r="A6786" t="s">
        <v>5048</v>
      </c>
      <c r="B6786" t="s">
        <v>5049</v>
      </c>
      <c r="C6786">
        <v>12</v>
      </c>
      <c r="D6786">
        <v>1</v>
      </c>
      <c r="E6786">
        <v>9</v>
      </c>
      <c r="F6786" s="1">
        <v>43844.166666666664</v>
      </c>
      <c r="G6786" t="s">
        <v>16</v>
      </c>
      <c r="H6786" t="s">
        <v>22341</v>
      </c>
      <c r="I6786" t="s">
        <v>22318</v>
      </c>
      <c r="K6786" s="2">
        <v>43844</v>
      </c>
      <c r="L6786">
        <v>238</v>
      </c>
      <c r="O6786" s="2"/>
    </row>
    <row r="6787" spans="1:15">
      <c r="A6787" t="s">
        <v>5048</v>
      </c>
      <c r="B6787" t="s">
        <v>5049</v>
      </c>
      <c r="C6787">
        <v>13</v>
      </c>
      <c r="D6787">
        <v>3</v>
      </c>
      <c r="E6787">
        <v>10</v>
      </c>
      <c r="F6787" s="1">
        <v>43844.166666666664</v>
      </c>
      <c r="G6787" t="s">
        <v>18</v>
      </c>
      <c r="H6787" t="s">
        <v>22342</v>
      </c>
      <c r="I6787" t="s">
        <v>22318</v>
      </c>
      <c r="K6787" s="2">
        <v>43844</v>
      </c>
      <c r="L6787">
        <v>238</v>
      </c>
      <c r="O6787" s="2"/>
    </row>
    <row r="6788" spans="1:15">
      <c r="A6788" t="s">
        <v>5057</v>
      </c>
      <c r="B6788" t="s">
        <v>5058</v>
      </c>
      <c r="C6788">
        <v>1</v>
      </c>
      <c r="D6788">
        <v>1</v>
      </c>
      <c r="E6788">
        <v>1</v>
      </c>
      <c r="F6788" s="1">
        <v>43913.282638888886</v>
      </c>
      <c r="G6788" t="s">
        <v>16</v>
      </c>
      <c r="H6788" t="s">
        <v>22317</v>
      </c>
      <c r="I6788" t="s">
        <v>22318</v>
      </c>
      <c r="K6788" s="2">
        <v>43913</v>
      </c>
      <c r="L6788">
        <v>268</v>
      </c>
      <c r="O6788" s="2"/>
    </row>
    <row r="6789" spans="1:15">
      <c r="A6789" t="s">
        <v>5057</v>
      </c>
      <c r="B6789" t="s">
        <v>5058</v>
      </c>
      <c r="C6789">
        <v>2</v>
      </c>
      <c r="D6789">
        <v>1</v>
      </c>
      <c r="E6789">
        <v>2</v>
      </c>
      <c r="F6789" s="1">
        <v>43913.282638888886</v>
      </c>
      <c r="G6789" t="s">
        <v>16</v>
      </c>
      <c r="H6789" t="s">
        <v>22319</v>
      </c>
      <c r="I6789" t="s">
        <v>22318</v>
      </c>
      <c r="K6789" s="2">
        <v>43913</v>
      </c>
      <c r="L6789">
        <v>268</v>
      </c>
      <c r="O6789" s="2"/>
    </row>
    <row r="6790" spans="1:15">
      <c r="A6790" t="s">
        <v>5057</v>
      </c>
      <c r="B6790" t="s">
        <v>5058</v>
      </c>
      <c r="C6790">
        <v>4</v>
      </c>
      <c r="D6790">
        <v>1</v>
      </c>
      <c r="E6790">
        <v>3</v>
      </c>
      <c r="F6790" s="1">
        <v>43913.283333333333</v>
      </c>
      <c r="G6790" t="s">
        <v>16</v>
      </c>
      <c r="H6790" t="s">
        <v>22323</v>
      </c>
      <c r="I6790" t="s">
        <v>22321</v>
      </c>
      <c r="J6790">
        <v>2</v>
      </c>
      <c r="K6790" s="2">
        <v>43913</v>
      </c>
      <c r="L6790">
        <v>268</v>
      </c>
      <c r="M6790">
        <v>1</v>
      </c>
      <c r="N6790" t="s">
        <v>5</v>
      </c>
      <c r="O6790" s="2">
        <v>43844</v>
      </c>
    </row>
    <row r="6791" spans="1:15">
      <c r="A6791" t="s">
        <v>5057</v>
      </c>
      <c r="B6791" t="s">
        <v>5058</v>
      </c>
      <c r="C6791">
        <v>5</v>
      </c>
      <c r="D6791">
        <v>1</v>
      </c>
      <c r="E6791">
        <v>4</v>
      </c>
      <c r="F6791" s="1">
        <v>43913.283333333333</v>
      </c>
      <c r="G6791" t="s">
        <v>16</v>
      </c>
      <c r="H6791" t="s">
        <v>22325</v>
      </c>
      <c r="I6791" t="s">
        <v>22321</v>
      </c>
      <c r="J6791">
        <v>3</v>
      </c>
      <c r="K6791" s="2">
        <v>43913</v>
      </c>
      <c r="L6791">
        <v>268</v>
      </c>
      <c r="M6791">
        <v>1</v>
      </c>
      <c r="N6791" t="s">
        <v>5</v>
      </c>
      <c r="O6791" s="2">
        <v>43844</v>
      </c>
    </row>
    <row r="6792" spans="1:15">
      <c r="A6792" t="s">
        <v>5057</v>
      </c>
      <c r="B6792" t="s">
        <v>5058</v>
      </c>
      <c r="C6792">
        <v>5</v>
      </c>
      <c r="D6792">
        <v>2</v>
      </c>
      <c r="E6792">
        <v>5</v>
      </c>
      <c r="F6792" s="1">
        <v>43913.28402777778</v>
      </c>
      <c r="G6792" t="s">
        <v>17</v>
      </c>
      <c r="H6792" t="s">
        <v>22325</v>
      </c>
      <c r="I6792" t="s">
        <v>22321</v>
      </c>
      <c r="J6792">
        <v>3</v>
      </c>
      <c r="K6792" s="2">
        <v>43913</v>
      </c>
      <c r="L6792">
        <v>268</v>
      </c>
      <c r="M6792">
        <v>1</v>
      </c>
      <c r="N6792" t="s">
        <v>5</v>
      </c>
      <c r="O6792" s="2">
        <v>43844</v>
      </c>
    </row>
    <row r="6793" spans="1:15">
      <c r="A6793" t="s">
        <v>5057</v>
      </c>
      <c r="B6793" t="s">
        <v>5058</v>
      </c>
      <c r="C6793">
        <v>6</v>
      </c>
      <c r="D6793">
        <v>1</v>
      </c>
      <c r="E6793">
        <v>6</v>
      </c>
      <c r="F6793" s="1">
        <v>43913.28402777778</v>
      </c>
      <c r="G6793" t="s">
        <v>16</v>
      </c>
      <c r="H6793" t="s">
        <v>22327</v>
      </c>
      <c r="I6793" t="s">
        <v>22328</v>
      </c>
      <c r="J6793">
        <v>4</v>
      </c>
      <c r="K6793" s="2">
        <v>43913</v>
      </c>
      <c r="L6793">
        <v>268</v>
      </c>
      <c r="M6793">
        <v>2</v>
      </c>
      <c r="N6793" t="s">
        <v>8</v>
      </c>
      <c r="O6793" s="2">
        <v>43858</v>
      </c>
    </row>
    <row r="6794" spans="1:15">
      <c r="A6794" t="s">
        <v>5057</v>
      </c>
      <c r="B6794" t="s">
        <v>5058</v>
      </c>
      <c r="C6794">
        <v>10</v>
      </c>
      <c r="D6794">
        <v>1</v>
      </c>
      <c r="E6794">
        <v>7</v>
      </c>
      <c r="F6794" s="1">
        <v>43913.284722222219</v>
      </c>
      <c r="G6794" t="s">
        <v>16</v>
      </c>
      <c r="H6794" t="s">
        <v>22337</v>
      </c>
      <c r="I6794" t="s">
        <v>22333</v>
      </c>
      <c r="J6794">
        <v>8</v>
      </c>
      <c r="K6794" s="2">
        <v>43913</v>
      </c>
      <c r="L6794">
        <v>268</v>
      </c>
      <c r="M6794">
        <v>3</v>
      </c>
      <c r="N6794" t="s">
        <v>11</v>
      </c>
      <c r="O6794" s="2">
        <v>43921</v>
      </c>
    </row>
    <row r="6795" spans="1:15">
      <c r="A6795" t="s">
        <v>5057</v>
      </c>
      <c r="B6795" t="s">
        <v>5058</v>
      </c>
      <c r="C6795">
        <v>11</v>
      </c>
      <c r="D6795">
        <v>1</v>
      </c>
      <c r="E6795">
        <v>8</v>
      </c>
      <c r="F6795" s="1">
        <v>43913.285416666666</v>
      </c>
      <c r="G6795" t="s">
        <v>16</v>
      </c>
      <c r="H6795" t="s">
        <v>22339</v>
      </c>
      <c r="I6795" t="s">
        <v>22333</v>
      </c>
      <c r="J6795">
        <v>9</v>
      </c>
      <c r="K6795" s="2">
        <v>43913</v>
      </c>
      <c r="L6795">
        <v>268</v>
      </c>
      <c r="O6795" s="2"/>
    </row>
    <row r="6796" spans="1:15">
      <c r="A6796" t="s">
        <v>5057</v>
      </c>
      <c r="B6796" t="s">
        <v>5058</v>
      </c>
      <c r="C6796">
        <v>11</v>
      </c>
      <c r="D6796">
        <v>2</v>
      </c>
      <c r="E6796">
        <v>9</v>
      </c>
      <c r="F6796" s="1">
        <v>43913.286111111112</v>
      </c>
      <c r="G6796" t="s">
        <v>17</v>
      </c>
      <c r="H6796" t="s">
        <v>22339</v>
      </c>
      <c r="I6796" t="s">
        <v>22333</v>
      </c>
      <c r="J6796">
        <v>9</v>
      </c>
      <c r="K6796" s="2">
        <v>43913</v>
      </c>
      <c r="L6796">
        <v>268</v>
      </c>
      <c r="O6796" s="2"/>
    </row>
    <row r="6797" spans="1:15">
      <c r="A6797" t="s">
        <v>5057</v>
      </c>
      <c r="B6797" t="s">
        <v>5058</v>
      </c>
      <c r="C6797">
        <v>12</v>
      </c>
      <c r="D6797">
        <v>1</v>
      </c>
      <c r="E6797">
        <v>10</v>
      </c>
      <c r="F6797" s="1">
        <v>43913.286111111112</v>
      </c>
      <c r="G6797" t="s">
        <v>16</v>
      </c>
      <c r="H6797" t="s">
        <v>22341</v>
      </c>
      <c r="I6797" t="s">
        <v>22318</v>
      </c>
      <c r="K6797" s="2">
        <v>43913</v>
      </c>
      <c r="L6797">
        <v>268</v>
      </c>
      <c r="O6797" s="2"/>
    </row>
    <row r="6798" spans="1:15">
      <c r="A6798" t="s">
        <v>5057</v>
      </c>
      <c r="B6798" t="s">
        <v>5058</v>
      </c>
      <c r="C6798">
        <v>13</v>
      </c>
      <c r="D6798">
        <v>3</v>
      </c>
      <c r="E6798">
        <v>11</v>
      </c>
      <c r="F6798" s="1">
        <v>43913.286111111112</v>
      </c>
      <c r="G6798" t="s">
        <v>18</v>
      </c>
      <c r="H6798" t="s">
        <v>22342</v>
      </c>
      <c r="I6798" t="s">
        <v>22318</v>
      </c>
      <c r="K6798" s="2">
        <v>43913</v>
      </c>
      <c r="L6798">
        <v>268</v>
      </c>
      <c r="O6798" s="2"/>
    </row>
    <row r="6799" spans="1:15">
      <c r="A6799" t="s">
        <v>5065</v>
      </c>
      <c r="B6799" t="s">
        <v>5066</v>
      </c>
      <c r="C6799">
        <v>1</v>
      </c>
      <c r="D6799">
        <v>1</v>
      </c>
      <c r="E6799">
        <v>1</v>
      </c>
      <c r="F6799" s="1">
        <v>43865.142361111109</v>
      </c>
      <c r="G6799" t="s">
        <v>16</v>
      </c>
      <c r="H6799" t="s">
        <v>22317</v>
      </c>
      <c r="I6799" t="s">
        <v>22318</v>
      </c>
      <c r="K6799" s="2">
        <v>43865</v>
      </c>
      <c r="L6799">
        <v>65</v>
      </c>
      <c r="O6799" s="2"/>
    </row>
    <row r="6800" spans="1:15">
      <c r="A6800" t="s">
        <v>5065</v>
      </c>
      <c r="B6800" t="s">
        <v>5066</v>
      </c>
      <c r="C6800">
        <v>2</v>
      </c>
      <c r="D6800">
        <v>1</v>
      </c>
      <c r="E6800">
        <v>2</v>
      </c>
      <c r="F6800" s="1">
        <v>43865.142361111109</v>
      </c>
      <c r="G6800" t="s">
        <v>16</v>
      </c>
      <c r="H6800" t="s">
        <v>22319</v>
      </c>
      <c r="I6800" t="s">
        <v>22318</v>
      </c>
      <c r="K6800" s="2">
        <v>43865</v>
      </c>
      <c r="L6800">
        <v>65</v>
      </c>
      <c r="O6800" s="2"/>
    </row>
    <row r="6801" spans="1:15">
      <c r="A6801" t="s">
        <v>5065</v>
      </c>
      <c r="B6801" t="s">
        <v>5066</v>
      </c>
      <c r="C6801">
        <v>5</v>
      </c>
      <c r="D6801">
        <v>1</v>
      </c>
      <c r="E6801">
        <v>3</v>
      </c>
      <c r="F6801" s="1">
        <v>43865.142361111109</v>
      </c>
      <c r="G6801" t="s">
        <v>16</v>
      </c>
      <c r="H6801" t="s">
        <v>22325</v>
      </c>
      <c r="I6801" t="s">
        <v>22321</v>
      </c>
      <c r="J6801">
        <v>3</v>
      </c>
      <c r="K6801" s="2">
        <v>43865</v>
      </c>
      <c r="L6801">
        <v>65</v>
      </c>
      <c r="M6801">
        <v>1</v>
      </c>
      <c r="N6801" t="s">
        <v>5</v>
      </c>
      <c r="O6801" s="2">
        <v>43844</v>
      </c>
    </row>
    <row r="6802" spans="1:15">
      <c r="A6802" t="s">
        <v>5065</v>
      </c>
      <c r="B6802" t="s">
        <v>5066</v>
      </c>
      <c r="C6802">
        <v>7</v>
      </c>
      <c r="D6802">
        <v>1</v>
      </c>
      <c r="E6802">
        <v>4</v>
      </c>
      <c r="F6802" s="1">
        <v>43865.142361111109</v>
      </c>
      <c r="G6802" t="s">
        <v>16</v>
      </c>
      <c r="H6802" t="s">
        <v>22330</v>
      </c>
      <c r="I6802" t="s">
        <v>22328</v>
      </c>
      <c r="J6802">
        <v>5</v>
      </c>
      <c r="K6802" s="2">
        <v>43865</v>
      </c>
      <c r="L6802">
        <v>65</v>
      </c>
      <c r="M6802">
        <v>2</v>
      </c>
      <c r="N6802" t="s">
        <v>8</v>
      </c>
      <c r="O6802" s="2">
        <v>43858</v>
      </c>
    </row>
    <row r="6803" spans="1:15">
      <c r="A6803" t="s">
        <v>5065</v>
      </c>
      <c r="B6803" t="s">
        <v>5066</v>
      </c>
      <c r="C6803">
        <v>7</v>
      </c>
      <c r="D6803">
        <v>2</v>
      </c>
      <c r="E6803">
        <v>5</v>
      </c>
      <c r="F6803" s="1">
        <v>43865.143055555556</v>
      </c>
      <c r="G6803" t="s">
        <v>17</v>
      </c>
      <c r="H6803" t="s">
        <v>22330</v>
      </c>
      <c r="I6803" t="s">
        <v>22328</v>
      </c>
      <c r="J6803">
        <v>5</v>
      </c>
      <c r="K6803" s="2">
        <v>43865</v>
      </c>
      <c r="L6803">
        <v>65</v>
      </c>
      <c r="M6803">
        <v>2</v>
      </c>
      <c r="N6803" t="s">
        <v>8</v>
      </c>
      <c r="O6803" s="2">
        <v>43858</v>
      </c>
    </row>
    <row r="6804" spans="1:15">
      <c r="A6804" t="s">
        <v>5065</v>
      </c>
      <c r="B6804" t="s">
        <v>5066</v>
      </c>
      <c r="C6804">
        <v>10</v>
      </c>
      <c r="D6804">
        <v>1</v>
      </c>
      <c r="E6804">
        <v>6</v>
      </c>
      <c r="F6804" s="1">
        <v>43865.143055555556</v>
      </c>
      <c r="G6804" t="s">
        <v>16</v>
      </c>
      <c r="H6804" t="s">
        <v>22337</v>
      </c>
      <c r="I6804" t="s">
        <v>22333</v>
      </c>
      <c r="J6804">
        <v>8</v>
      </c>
      <c r="K6804" s="2">
        <v>43865</v>
      </c>
      <c r="L6804">
        <v>65</v>
      </c>
      <c r="M6804">
        <v>3</v>
      </c>
      <c r="N6804" t="s">
        <v>11</v>
      </c>
      <c r="O6804" s="2">
        <v>43921</v>
      </c>
    </row>
    <row r="6805" spans="1:15">
      <c r="A6805" t="s">
        <v>5065</v>
      </c>
      <c r="B6805" t="s">
        <v>5066</v>
      </c>
      <c r="C6805">
        <v>10</v>
      </c>
      <c r="D6805">
        <v>2</v>
      </c>
      <c r="E6805">
        <v>7</v>
      </c>
      <c r="F6805" s="1">
        <v>43865.143750000003</v>
      </c>
      <c r="G6805" t="s">
        <v>17</v>
      </c>
      <c r="H6805" t="s">
        <v>22337</v>
      </c>
      <c r="I6805" t="s">
        <v>22333</v>
      </c>
      <c r="J6805">
        <v>8</v>
      </c>
      <c r="K6805" s="2">
        <v>43865</v>
      </c>
      <c r="L6805">
        <v>65</v>
      </c>
      <c r="M6805">
        <v>3</v>
      </c>
      <c r="N6805" t="s">
        <v>11</v>
      </c>
      <c r="O6805" s="2">
        <v>43921</v>
      </c>
    </row>
    <row r="6806" spans="1:15">
      <c r="A6806" t="s">
        <v>5065</v>
      </c>
      <c r="B6806" t="s">
        <v>5066</v>
      </c>
      <c r="C6806">
        <v>12</v>
      </c>
      <c r="D6806">
        <v>1</v>
      </c>
      <c r="E6806">
        <v>8</v>
      </c>
      <c r="F6806" s="1">
        <v>43865.143750000003</v>
      </c>
      <c r="G6806" t="s">
        <v>16</v>
      </c>
      <c r="H6806" t="s">
        <v>22341</v>
      </c>
      <c r="I6806" t="s">
        <v>22318</v>
      </c>
      <c r="K6806" s="2">
        <v>43865</v>
      </c>
      <c r="L6806">
        <v>65</v>
      </c>
      <c r="O6806" s="2"/>
    </row>
    <row r="6807" spans="1:15">
      <c r="A6807" t="s">
        <v>5065</v>
      </c>
      <c r="B6807" t="s">
        <v>5066</v>
      </c>
      <c r="C6807">
        <v>13</v>
      </c>
      <c r="D6807">
        <v>3</v>
      </c>
      <c r="E6807">
        <v>9</v>
      </c>
      <c r="F6807" s="1">
        <v>43865.143750000003</v>
      </c>
      <c r="G6807" t="s">
        <v>18</v>
      </c>
      <c r="H6807" t="s">
        <v>22342</v>
      </c>
      <c r="I6807" t="s">
        <v>22318</v>
      </c>
      <c r="K6807" s="2">
        <v>43865</v>
      </c>
      <c r="L6807">
        <v>65</v>
      </c>
      <c r="O6807" s="2"/>
    </row>
    <row r="6808" spans="1:15">
      <c r="A6808" t="s">
        <v>5070</v>
      </c>
      <c r="B6808" t="s">
        <v>5071</v>
      </c>
      <c r="C6808">
        <v>1</v>
      </c>
      <c r="D6808">
        <v>1</v>
      </c>
      <c r="E6808">
        <v>1</v>
      </c>
      <c r="F6808" s="1">
        <v>43863.530555555553</v>
      </c>
      <c r="G6808" t="s">
        <v>16</v>
      </c>
      <c r="H6808" t="s">
        <v>22317</v>
      </c>
      <c r="I6808" t="s">
        <v>22318</v>
      </c>
      <c r="K6808" s="2">
        <v>43863</v>
      </c>
      <c r="L6808">
        <v>98</v>
      </c>
      <c r="O6808" s="2"/>
    </row>
    <row r="6809" spans="1:15">
      <c r="A6809" t="s">
        <v>5070</v>
      </c>
      <c r="B6809" t="s">
        <v>5071</v>
      </c>
      <c r="C6809">
        <v>2</v>
      </c>
      <c r="D6809">
        <v>1</v>
      </c>
      <c r="E6809">
        <v>2</v>
      </c>
      <c r="F6809" s="1">
        <v>43863.530555555553</v>
      </c>
      <c r="G6809" t="s">
        <v>16</v>
      </c>
      <c r="H6809" t="s">
        <v>22319</v>
      </c>
      <c r="I6809" t="s">
        <v>22318</v>
      </c>
      <c r="K6809" s="2">
        <v>43863</v>
      </c>
      <c r="L6809">
        <v>98</v>
      </c>
      <c r="O6809" s="2"/>
    </row>
    <row r="6810" spans="1:15">
      <c r="A6810" t="s">
        <v>5070</v>
      </c>
      <c r="B6810" t="s">
        <v>5071</v>
      </c>
      <c r="C6810">
        <v>5</v>
      </c>
      <c r="D6810">
        <v>1</v>
      </c>
      <c r="E6810">
        <v>3</v>
      </c>
      <c r="F6810" s="1">
        <v>43863.53125</v>
      </c>
      <c r="G6810" t="s">
        <v>16</v>
      </c>
      <c r="H6810" t="s">
        <v>22325</v>
      </c>
      <c r="I6810" t="s">
        <v>22321</v>
      </c>
      <c r="J6810">
        <v>3</v>
      </c>
      <c r="K6810" s="2">
        <v>43863</v>
      </c>
      <c r="L6810">
        <v>98</v>
      </c>
      <c r="M6810">
        <v>1</v>
      </c>
      <c r="N6810" t="s">
        <v>5</v>
      </c>
      <c r="O6810" s="2">
        <v>43844</v>
      </c>
    </row>
    <row r="6811" spans="1:15">
      <c r="A6811" t="s">
        <v>5070</v>
      </c>
      <c r="B6811" t="s">
        <v>5071</v>
      </c>
      <c r="C6811">
        <v>6</v>
      </c>
      <c r="D6811">
        <v>1</v>
      </c>
      <c r="E6811">
        <v>4</v>
      </c>
      <c r="F6811" s="1">
        <v>43863.53125</v>
      </c>
      <c r="G6811" t="s">
        <v>16</v>
      </c>
      <c r="H6811" t="s">
        <v>22327</v>
      </c>
      <c r="I6811" t="s">
        <v>22328</v>
      </c>
      <c r="J6811">
        <v>4</v>
      </c>
      <c r="K6811" s="2">
        <v>43863</v>
      </c>
      <c r="L6811">
        <v>98</v>
      </c>
      <c r="M6811">
        <v>2</v>
      </c>
      <c r="N6811" t="s">
        <v>8</v>
      </c>
      <c r="O6811" s="2">
        <v>43858</v>
      </c>
    </row>
    <row r="6812" spans="1:15">
      <c r="A6812" t="s">
        <v>5070</v>
      </c>
      <c r="B6812" t="s">
        <v>5071</v>
      </c>
      <c r="C6812">
        <v>8</v>
      </c>
      <c r="D6812">
        <v>1</v>
      </c>
      <c r="E6812">
        <v>5</v>
      </c>
      <c r="F6812" s="1">
        <v>43863.53125</v>
      </c>
      <c r="G6812" t="s">
        <v>16</v>
      </c>
      <c r="H6812" t="s">
        <v>22332</v>
      </c>
      <c r="I6812" t="s">
        <v>22333</v>
      </c>
      <c r="J6812">
        <v>6</v>
      </c>
      <c r="K6812" s="2">
        <v>43863</v>
      </c>
      <c r="L6812">
        <v>98</v>
      </c>
      <c r="M6812">
        <v>3</v>
      </c>
      <c r="N6812" t="s">
        <v>11</v>
      </c>
      <c r="O6812" s="2">
        <v>43921</v>
      </c>
    </row>
    <row r="6813" spans="1:15">
      <c r="A6813" t="s">
        <v>5070</v>
      </c>
      <c r="B6813" t="s">
        <v>5071</v>
      </c>
      <c r="C6813">
        <v>8</v>
      </c>
      <c r="D6813">
        <v>2</v>
      </c>
      <c r="E6813">
        <v>6</v>
      </c>
      <c r="F6813" s="1">
        <v>43863.53125</v>
      </c>
      <c r="G6813" t="s">
        <v>17</v>
      </c>
      <c r="H6813" t="s">
        <v>22332</v>
      </c>
      <c r="I6813" t="s">
        <v>22333</v>
      </c>
      <c r="J6813">
        <v>6</v>
      </c>
      <c r="K6813" s="2">
        <v>43863</v>
      </c>
      <c r="L6813">
        <v>98</v>
      </c>
      <c r="M6813">
        <v>3</v>
      </c>
      <c r="N6813" t="s">
        <v>11</v>
      </c>
      <c r="O6813" s="2">
        <v>43921</v>
      </c>
    </row>
    <row r="6814" spans="1:15">
      <c r="A6814" t="s">
        <v>5070</v>
      </c>
      <c r="B6814" t="s">
        <v>5071</v>
      </c>
      <c r="C6814">
        <v>9</v>
      </c>
      <c r="D6814">
        <v>1</v>
      </c>
      <c r="E6814">
        <v>7</v>
      </c>
      <c r="F6814" s="1">
        <v>43863.531944444447</v>
      </c>
      <c r="G6814" t="s">
        <v>16</v>
      </c>
      <c r="H6814" t="s">
        <v>22335</v>
      </c>
      <c r="I6814" t="s">
        <v>22333</v>
      </c>
      <c r="J6814">
        <v>7</v>
      </c>
      <c r="K6814" s="2">
        <v>43863</v>
      </c>
      <c r="L6814">
        <v>98</v>
      </c>
      <c r="M6814">
        <v>3</v>
      </c>
      <c r="N6814" t="s">
        <v>11</v>
      </c>
      <c r="O6814" s="2">
        <v>43921</v>
      </c>
    </row>
    <row r="6815" spans="1:15">
      <c r="A6815" t="s">
        <v>5070</v>
      </c>
      <c r="B6815" t="s">
        <v>5071</v>
      </c>
      <c r="C6815">
        <v>10</v>
      </c>
      <c r="D6815">
        <v>1</v>
      </c>
      <c r="E6815">
        <v>8</v>
      </c>
      <c r="F6815" s="1">
        <v>43863.531944444447</v>
      </c>
      <c r="G6815" t="s">
        <v>16</v>
      </c>
      <c r="H6815" t="s">
        <v>22337</v>
      </c>
      <c r="I6815" t="s">
        <v>22333</v>
      </c>
      <c r="J6815">
        <v>8</v>
      </c>
      <c r="K6815" s="2">
        <v>43863</v>
      </c>
      <c r="L6815">
        <v>98</v>
      </c>
      <c r="M6815">
        <v>3</v>
      </c>
      <c r="N6815" t="s">
        <v>11</v>
      </c>
      <c r="O6815" s="2">
        <v>43921</v>
      </c>
    </row>
    <row r="6816" spans="1:15">
      <c r="A6816" t="s">
        <v>5070</v>
      </c>
      <c r="B6816" t="s">
        <v>5071</v>
      </c>
      <c r="C6816">
        <v>10</v>
      </c>
      <c r="D6816">
        <v>2</v>
      </c>
      <c r="E6816">
        <v>9</v>
      </c>
      <c r="F6816" s="1">
        <v>43863.531944444447</v>
      </c>
      <c r="G6816" t="s">
        <v>17</v>
      </c>
      <c r="H6816" t="s">
        <v>22337</v>
      </c>
      <c r="I6816" t="s">
        <v>22333</v>
      </c>
      <c r="J6816">
        <v>8</v>
      </c>
      <c r="K6816" s="2">
        <v>43863</v>
      </c>
      <c r="L6816">
        <v>98</v>
      </c>
      <c r="M6816">
        <v>3</v>
      </c>
      <c r="N6816" t="s">
        <v>11</v>
      </c>
      <c r="O6816" s="2">
        <v>43921</v>
      </c>
    </row>
    <row r="6817" spans="1:15">
      <c r="A6817" t="s">
        <v>5070</v>
      </c>
      <c r="B6817" t="s">
        <v>5071</v>
      </c>
      <c r="C6817">
        <v>11</v>
      </c>
      <c r="D6817">
        <v>1</v>
      </c>
      <c r="E6817">
        <v>10</v>
      </c>
      <c r="F6817" s="1">
        <v>43863.532638888886</v>
      </c>
      <c r="G6817" t="s">
        <v>16</v>
      </c>
      <c r="H6817" t="s">
        <v>22339</v>
      </c>
      <c r="I6817" t="s">
        <v>22333</v>
      </c>
      <c r="J6817">
        <v>9</v>
      </c>
      <c r="K6817" s="2">
        <v>43863</v>
      </c>
      <c r="L6817">
        <v>98</v>
      </c>
      <c r="O6817" s="2"/>
    </row>
    <row r="6818" spans="1:15">
      <c r="A6818" t="s">
        <v>5070</v>
      </c>
      <c r="B6818" t="s">
        <v>5071</v>
      </c>
      <c r="C6818">
        <v>11</v>
      </c>
      <c r="D6818">
        <v>2</v>
      </c>
      <c r="E6818">
        <v>11</v>
      </c>
      <c r="F6818" s="1">
        <v>43863.532638888886</v>
      </c>
      <c r="G6818" t="s">
        <v>17</v>
      </c>
      <c r="H6818" t="s">
        <v>22339</v>
      </c>
      <c r="I6818" t="s">
        <v>22333</v>
      </c>
      <c r="J6818">
        <v>9</v>
      </c>
      <c r="K6818" s="2">
        <v>43863</v>
      </c>
      <c r="L6818">
        <v>98</v>
      </c>
      <c r="O6818" s="2"/>
    </row>
    <row r="6819" spans="1:15">
      <c r="A6819" t="s">
        <v>5076</v>
      </c>
      <c r="B6819" t="s">
        <v>5077</v>
      </c>
      <c r="C6819">
        <v>1</v>
      </c>
      <c r="D6819">
        <v>1</v>
      </c>
      <c r="E6819">
        <v>1</v>
      </c>
      <c r="F6819" s="1">
        <v>43856.463888888888</v>
      </c>
      <c r="G6819" t="s">
        <v>16</v>
      </c>
      <c r="H6819" t="s">
        <v>22317</v>
      </c>
      <c r="I6819" t="s">
        <v>22318</v>
      </c>
      <c r="K6819" s="2">
        <v>43856</v>
      </c>
      <c r="L6819">
        <v>82</v>
      </c>
      <c r="O6819" s="2"/>
    </row>
    <row r="6820" spans="1:15">
      <c r="A6820" t="s">
        <v>5076</v>
      </c>
      <c r="B6820" t="s">
        <v>5077</v>
      </c>
      <c r="C6820">
        <v>2</v>
      </c>
      <c r="D6820">
        <v>1</v>
      </c>
      <c r="E6820">
        <v>2</v>
      </c>
      <c r="F6820" s="1">
        <v>43856.463888888888</v>
      </c>
      <c r="G6820" t="s">
        <v>16</v>
      </c>
      <c r="H6820" t="s">
        <v>22319</v>
      </c>
      <c r="I6820" t="s">
        <v>22318</v>
      </c>
      <c r="K6820" s="2">
        <v>43856</v>
      </c>
      <c r="L6820">
        <v>82</v>
      </c>
      <c r="O6820" s="2"/>
    </row>
    <row r="6821" spans="1:15">
      <c r="A6821" t="s">
        <v>5076</v>
      </c>
      <c r="B6821" t="s">
        <v>5077</v>
      </c>
      <c r="C6821">
        <v>9</v>
      </c>
      <c r="D6821">
        <v>1</v>
      </c>
      <c r="E6821">
        <v>3</v>
      </c>
      <c r="F6821" s="1">
        <v>43856.464583333334</v>
      </c>
      <c r="G6821" t="s">
        <v>16</v>
      </c>
      <c r="H6821" t="s">
        <v>22335</v>
      </c>
      <c r="I6821" t="s">
        <v>22333</v>
      </c>
      <c r="J6821">
        <v>7</v>
      </c>
      <c r="K6821" s="2">
        <v>43856</v>
      </c>
      <c r="L6821">
        <v>82</v>
      </c>
      <c r="M6821">
        <v>3</v>
      </c>
      <c r="N6821" t="s">
        <v>11</v>
      </c>
      <c r="O6821" s="2">
        <v>43921</v>
      </c>
    </row>
    <row r="6822" spans="1:15">
      <c r="A6822" t="s">
        <v>5076</v>
      </c>
      <c r="B6822" t="s">
        <v>5077</v>
      </c>
      <c r="C6822">
        <v>9</v>
      </c>
      <c r="D6822">
        <v>2</v>
      </c>
      <c r="E6822">
        <v>4</v>
      </c>
      <c r="F6822" s="1">
        <v>43856.464583333334</v>
      </c>
      <c r="G6822" t="s">
        <v>17</v>
      </c>
      <c r="H6822" t="s">
        <v>22335</v>
      </c>
      <c r="I6822" t="s">
        <v>22333</v>
      </c>
      <c r="J6822">
        <v>7</v>
      </c>
      <c r="K6822" s="2">
        <v>43856</v>
      </c>
      <c r="L6822">
        <v>82</v>
      </c>
      <c r="M6822">
        <v>3</v>
      </c>
      <c r="N6822" t="s">
        <v>11</v>
      </c>
      <c r="O6822" s="2">
        <v>43921</v>
      </c>
    </row>
    <row r="6823" spans="1:15">
      <c r="A6823" t="s">
        <v>5076</v>
      </c>
      <c r="B6823" t="s">
        <v>5077</v>
      </c>
      <c r="C6823">
        <v>10</v>
      </c>
      <c r="D6823">
        <v>1</v>
      </c>
      <c r="E6823">
        <v>5</v>
      </c>
      <c r="F6823" s="1">
        <v>43856.464583333334</v>
      </c>
      <c r="G6823" t="s">
        <v>16</v>
      </c>
      <c r="H6823" t="s">
        <v>22337</v>
      </c>
      <c r="I6823" t="s">
        <v>22333</v>
      </c>
      <c r="J6823">
        <v>8</v>
      </c>
      <c r="K6823" s="2">
        <v>43856</v>
      </c>
      <c r="L6823">
        <v>82</v>
      </c>
      <c r="M6823">
        <v>3</v>
      </c>
      <c r="N6823" t="s">
        <v>11</v>
      </c>
      <c r="O6823" s="2">
        <v>43921</v>
      </c>
    </row>
    <row r="6824" spans="1:15">
      <c r="A6824" t="s">
        <v>5076</v>
      </c>
      <c r="B6824" t="s">
        <v>5077</v>
      </c>
      <c r="C6824">
        <v>11</v>
      </c>
      <c r="D6824">
        <v>1</v>
      </c>
      <c r="E6824">
        <v>6</v>
      </c>
      <c r="F6824" s="1">
        <v>43856.464583333334</v>
      </c>
      <c r="G6824" t="s">
        <v>16</v>
      </c>
      <c r="H6824" t="s">
        <v>22339</v>
      </c>
      <c r="I6824" t="s">
        <v>22333</v>
      </c>
      <c r="J6824">
        <v>9</v>
      </c>
      <c r="K6824" s="2">
        <v>43856</v>
      </c>
      <c r="L6824">
        <v>82</v>
      </c>
      <c r="O6824" s="2"/>
    </row>
    <row r="6825" spans="1:15">
      <c r="A6825" t="s">
        <v>5076</v>
      </c>
      <c r="B6825" t="s">
        <v>5077</v>
      </c>
      <c r="C6825">
        <v>11</v>
      </c>
      <c r="D6825">
        <v>2</v>
      </c>
      <c r="E6825">
        <v>7</v>
      </c>
      <c r="F6825" s="1">
        <v>43856.464583333334</v>
      </c>
      <c r="G6825" t="s">
        <v>17</v>
      </c>
      <c r="H6825" t="s">
        <v>22339</v>
      </c>
      <c r="I6825" t="s">
        <v>22333</v>
      </c>
      <c r="J6825">
        <v>9</v>
      </c>
      <c r="K6825" s="2">
        <v>43856</v>
      </c>
      <c r="L6825">
        <v>82</v>
      </c>
      <c r="O6825" s="2"/>
    </row>
    <row r="6826" spans="1:15">
      <c r="A6826" t="s">
        <v>5076</v>
      </c>
      <c r="B6826" t="s">
        <v>5077</v>
      </c>
      <c r="C6826">
        <v>12</v>
      </c>
      <c r="D6826">
        <v>1</v>
      </c>
      <c r="E6826">
        <v>8</v>
      </c>
      <c r="F6826" s="1">
        <v>43856.465277777781</v>
      </c>
      <c r="G6826" t="s">
        <v>16</v>
      </c>
      <c r="H6826" t="s">
        <v>22341</v>
      </c>
      <c r="I6826" t="s">
        <v>22318</v>
      </c>
      <c r="K6826" s="2">
        <v>43856</v>
      </c>
      <c r="L6826">
        <v>82</v>
      </c>
      <c r="O6826" s="2"/>
    </row>
    <row r="6827" spans="1:15">
      <c r="A6827" t="s">
        <v>5076</v>
      </c>
      <c r="B6827" t="s">
        <v>5077</v>
      </c>
      <c r="C6827">
        <v>13</v>
      </c>
      <c r="D6827">
        <v>3</v>
      </c>
      <c r="E6827">
        <v>9</v>
      </c>
      <c r="F6827" s="1">
        <v>43856.46597222222</v>
      </c>
      <c r="G6827" t="s">
        <v>18</v>
      </c>
      <c r="H6827" t="s">
        <v>22342</v>
      </c>
      <c r="I6827" t="s">
        <v>22318</v>
      </c>
      <c r="K6827" s="2">
        <v>43856</v>
      </c>
      <c r="L6827">
        <v>82</v>
      </c>
      <c r="O6827" s="2"/>
    </row>
    <row r="6828" spans="1:15">
      <c r="A6828" t="s">
        <v>5082</v>
      </c>
      <c r="B6828" t="s">
        <v>5083</v>
      </c>
      <c r="C6828">
        <v>1</v>
      </c>
      <c r="D6828">
        <v>1</v>
      </c>
      <c r="E6828">
        <v>1</v>
      </c>
      <c r="F6828" s="1">
        <v>43907.923611111109</v>
      </c>
      <c r="G6828" t="s">
        <v>16</v>
      </c>
      <c r="H6828" t="s">
        <v>22317</v>
      </c>
      <c r="I6828" t="s">
        <v>22318</v>
      </c>
      <c r="K6828" s="2">
        <v>43907</v>
      </c>
      <c r="L6828">
        <v>306</v>
      </c>
      <c r="O6828" s="2"/>
    </row>
    <row r="6829" spans="1:15">
      <c r="A6829" t="s">
        <v>5082</v>
      </c>
      <c r="B6829" t="s">
        <v>5083</v>
      </c>
      <c r="C6829">
        <v>2</v>
      </c>
      <c r="D6829">
        <v>1</v>
      </c>
      <c r="E6829">
        <v>2</v>
      </c>
      <c r="F6829" s="1">
        <v>43907.924305555556</v>
      </c>
      <c r="G6829" t="s">
        <v>16</v>
      </c>
      <c r="H6829" t="s">
        <v>22319</v>
      </c>
      <c r="I6829" t="s">
        <v>22318</v>
      </c>
      <c r="K6829" s="2">
        <v>43907</v>
      </c>
      <c r="L6829">
        <v>306</v>
      </c>
      <c r="O6829" s="2"/>
    </row>
    <row r="6830" spans="1:15">
      <c r="A6830" t="s">
        <v>5082</v>
      </c>
      <c r="B6830" t="s">
        <v>5083</v>
      </c>
      <c r="C6830">
        <v>4</v>
      </c>
      <c r="D6830">
        <v>1</v>
      </c>
      <c r="E6830">
        <v>3</v>
      </c>
      <c r="F6830" s="1">
        <v>43907.924305555556</v>
      </c>
      <c r="G6830" t="s">
        <v>16</v>
      </c>
      <c r="H6830" t="s">
        <v>22323</v>
      </c>
      <c r="I6830" t="s">
        <v>22321</v>
      </c>
      <c r="J6830">
        <v>2</v>
      </c>
      <c r="K6830" s="2">
        <v>43907</v>
      </c>
      <c r="L6830">
        <v>306</v>
      </c>
      <c r="M6830">
        <v>1</v>
      </c>
      <c r="N6830" t="s">
        <v>5</v>
      </c>
      <c r="O6830" s="2">
        <v>43844</v>
      </c>
    </row>
    <row r="6831" spans="1:15">
      <c r="A6831" t="s">
        <v>5082</v>
      </c>
      <c r="B6831" t="s">
        <v>5083</v>
      </c>
      <c r="C6831">
        <v>4</v>
      </c>
      <c r="D6831">
        <v>2</v>
      </c>
      <c r="E6831">
        <v>4</v>
      </c>
      <c r="F6831" s="1">
        <v>43907.925000000003</v>
      </c>
      <c r="G6831" t="s">
        <v>17</v>
      </c>
      <c r="H6831" t="s">
        <v>22323</v>
      </c>
      <c r="I6831" t="s">
        <v>22321</v>
      </c>
      <c r="J6831">
        <v>2</v>
      </c>
      <c r="K6831" s="2">
        <v>43907</v>
      </c>
      <c r="L6831">
        <v>306</v>
      </c>
      <c r="M6831">
        <v>1</v>
      </c>
      <c r="N6831" t="s">
        <v>5</v>
      </c>
      <c r="O6831" s="2">
        <v>43844</v>
      </c>
    </row>
    <row r="6832" spans="1:15">
      <c r="A6832" t="s">
        <v>5082</v>
      </c>
      <c r="B6832" t="s">
        <v>5083</v>
      </c>
      <c r="C6832">
        <v>8</v>
      </c>
      <c r="D6832">
        <v>1</v>
      </c>
      <c r="E6832">
        <v>5</v>
      </c>
      <c r="F6832" s="1">
        <v>43907.925000000003</v>
      </c>
      <c r="G6832" t="s">
        <v>16</v>
      </c>
      <c r="H6832" t="s">
        <v>22332</v>
      </c>
      <c r="I6832" t="s">
        <v>22333</v>
      </c>
      <c r="J6832">
        <v>6</v>
      </c>
      <c r="K6832" s="2">
        <v>43907</v>
      </c>
      <c r="L6832">
        <v>306</v>
      </c>
      <c r="M6832">
        <v>3</v>
      </c>
      <c r="N6832" t="s">
        <v>11</v>
      </c>
      <c r="O6832" s="2">
        <v>43921</v>
      </c>
    </row>
    <row r="6833" spans="1:15">
      <c r="A6833" t="s">
        <v>5087</v>
      </c>
      <c r="B6833" t="s">
        <v>5088</v>
      </c>
      <c r="C6833">
        <v>1</v>
      </c>
      <c r="D6833">
        <v>1</v>
      </c>
      <c r="E6833">
        <v>1</v>
      </c>
      <c r="F6833" s="1">
        <v>43897.979166666664</v>
      </c>
      <c r="G6833" t="s">
        <v>16</v>
      </c>
      <c r="H6833" t="s">
        <v>22317</v>
      </c>
      <c r="I6833" t="s">
        <v>22318</v>
      </c>
      <c r="K6833" s="2">
        <v>43897</v>
      </c>
      <c r="L6833">
        <v>286</v>
      </c>
      <c r="O6833" s="2"/>
    </row>
    <row r="6834" spans="1:15">
      <c r="A6834" t="s">
        <v>5087</v>
      </c>
      <c r="B6834" t="s">
        <v>5088</v>
      </c>
      <c r="C6834">
        <v>2</v>
      </c>
      <c r="D6834">
        <v>1</v>
      </c>
      <c r="E6834">
        <v>2</v>
      </c>
      <c r="F6834" s="1">
        <v>43897.979166666664</v>
      </c>
      <c r="G6834" t="s">
        <v>16</v>
      </c>
      <c r="H6834" t="s">
        <v>22319</v>
      </c>
      <c r="I6834" t="s">
        <v>22318</v>
      </c>
      <c r="K6834" s="2">
        <v>43897</v>
      </c>
      <c r="L6834">
        <v>286</v>
      </c>
      <c r="O6834" s="2"/>
    </row>
    <row r="6835" spans="1:15">
      <c r="A6835" t="s">
        <v>5087</v>
      </c>
      <c r="B6835" t="s">
        <v>5088</v>
      </c>
      <c r="C6835">
        <v>5</v>
      </c>
      <c r="D6835">
        <v>1</v>
      </c>
      <c r="E6835">
        <v>3</v>
      </c>
      <c r="F6835" s="1">
        <v>43897.979861111111</v>
      </c>
      <c r="G6835" t="s">
        <v>16</v>
      </c>
      <c r="H6835" t="s">
        <v>22325</v>
      </c>
      <c r="I6835" t="s">
        <v>22321</v>
      </c>
      <c r="J6835">
        <v>3</v>
      </c>
      <c r="K6835" s="2">
        <v>43897</v>
      </c>
      <c r="L6835">
        <v>286</v>
      </c>
      <c r="M6835">
        <v>1</v>
      </c>
      <c r="N6835" t="s">
        <v>5</v>
      </c>
      <c r="O6835" s="2">
        <v>43844</v>
      </c>
    </row>
    <row r="6836" spans="1:15">
      <c r="A6836" t="s">
        <v>5087</v>
      </c>
      <c r="B6836" t="s">
        <v>5088</v>
      </c>
      <c r="C6836">
        <v>6</v>
      </c>
      <c r="D6836">
        <v>1</v>
      </c>
      <c r="E6836">
        <v>4</v>
      </c>
      <c r="F6836" s="1">
        <v>43897.980555555558</v>
      </c>
      <c r="G6836" t="s">
        <v>16</v>
      </c>
      <c r="H6836" t="s">
        <v>22327</v>
      </c>
      <c r="I6836" t="s">
        <v>22328</v>
      </c>
      <c r="J6836">
        <v>4</v>
      </c>
      <c r="K6836" s="2">
        <v>43897</v>
      </c>
      <c r="L6836">
        <v>286</v>
      </c>
      <c r="M6836">
        <v>2</v>
      </c>
      <c r="N6836" t="s">
        <v>8</v>
      </c>
      <c r="O6836" s="2">
        <v>43858</v>
      </c>
    </row>
    <row r="6837" spans="1:15">
      <c r="A6837" t="s">
        <v>5087</v>
      </c>
      <c r="B6837" t="s">
        <v>5088</v>
      </c>
      <c r="C6837">
        <v>7</v>
      </c>
      <c r="D6837">
        <v>1</v>
      </c>
      <c r="E6837">
        <v>5</v>
      </c>
      <c r="F6837" s="1">
        <v>43897.981249999997</v>
      </c>
      <c r="G6837" t="s">
        <v>16</v>
      </c>
      <c r="H6837" t="s">
        <v>22330</v>
      </c>
      <c r="I6837" t="s">
        <v>22328</v>
      </c>
      <c r="J6837">
        <v>5</v>
      </c>
      <c r="K6837" s="2">
        <v>43897</v>
      </c>
      <c r="L6837">
        <v>286</v>
      </c>
      <c r="M6837">
        <v>2</v>
      </c>
      <c r="N6837" t="s">
        <v>8</v>
      </c>
      <c r="O6837" s="2">
        <v>43858</v>
      </c>
    </row>
    <row r="6838" spans="1:15">
      <c r="A6838" t="s">
        <v>5087</v>
      </c>
      <c r="B6838" t="s">
        <v>5088</v>
      </c>
      <c r="C6838">
        <v>7</v>
      </c>
      <c r="D6838">
        <v>2</v>
      </c>
      <c r="E6838">
        <v>6</v>
      </c>
      <c r="F6838" s="1">
        <v>43897.981249999997</v>
      </c>
      <c r="G6838" t="s">
        <v>17</v>
      </c>
      <c r="H6838" t="s">
        <v>22330</v>
      </c>
      <c r="I6838" t="s">
        <v>22328</v>
      </c>
      <c r="J6838">
        <v>5</v>
      </c>
      <c r="K6838" s="2">
        <v>43897</v>
      </c>
      <c r="L6838">
        <v>286</v>
      </c>
      <c r="M6838">
        <v>2</v>
      </c>
      <c r="N6838" t="s">
        <v>8</v>
      </c>
      <c r="O6838" s="2">
        <v>43858</v>
      </c>
    </row>
    <row r="6839" spans="1:15">
      <c r="A6839" t="s">
        <v>5087</v>
      </c>
      <c r="B6839" t="s">
        <v>5088</v>
      </c>
      <c r="C6839">
        <v>8</v>
      </c>
      <c r="D6839">
        <v>1</v>
      </c>
      <c r="E6839">
        <v>7</v>
      </c>
      <c r="F6839" s="1">
        <v>43897.981249999997</v>
      </c>
      <c r="G6839" t="s">
        <v>16</v>
      </c>
      <c r="H6839" t="s">
        <v>22332</v>
      </c>
      <c r="I6839" t="s">
        <v>22333</v>
      </c>
      <c r="J6839">
        <v>6</v>
      </c>
      <c r="K6839" s="2">
        <v>43897</v>
      </c>
      <c r="L6839">
        <v>286</v>
      </c>
      <c r="M6839">
        <v>3</v>
      </c>
      <c r="N6839" t="s">
        <v>11</v>
      </c>
      <c r="O6839" s="2">
        <v>43921</v>
      </c>
    </row>
    <row r="6840" spans="1:15">
      <c r="A6840" t="s">
        <v>5087</v>
      </c>
      <c r="B6840" t="s">
        <v>5088</v>
      </c>
      <c r="C6840">
        <v>9</v>
      </c>
      <c r="D6840">
        <v>1</v>
      </c>
      <c r="E6840">
        <v>8</v>
      </c>
      <c r="F6840" s="1">
        <v>43897.981944444444</v>
      </c>
      <c r="G6840" t="s">
        <v>16</v>
      </c>
      <c r="H6840" t="s">
        <v>22335</v>
      </c>
      <c r="I6840" t="s">
        <v>22333</v>
      </c>
      <c r="J6840">
        <v>7</v>
      </c>
      <c r="K6840" s="2">
        <v>43897</v>
      </c>
      <c r="L6840">
        <v>286</v>
      </c>
      <c r="M6840">
        <v>3</v>
      </c>
      <c r="N6840" t="s">
        <v>11</v>
      </c>
      <c r="O6840" s="2">
        <v>43921</v>
      </c>
    </row>
    <row r="6841" spans="1:15">
      <c r="A6841" t="s">
        <v>5087</v>
      </c>
      <c r="B6841" t="s">
        <v>5088</v>
      </c>
      <c r="C6841">
        <v>9</v>
      </c>
      <c r="D6841">
        <v>2</v>
      </c>
      <c r="E6841">
        <v>9</v>
      </c>
      <c r="F6841" s="1">
        <v>43897.982638888891</v>
      </c>
      <c r="G6841" t="s">
        <v>17</v>
      </c>
      <c r="H6841" t="s">
        <v>22335</v>
      </c>
      <c r="I6841" t="s">
        <v>22333</v>
      </c>
      <c r="J6841">
        <v>7</v>
      </c>
      <c r="K6841" s="2">
        <v>43897</v>
      </c>
      <c r="L6841">
        <v>286</v>
      </c>
      <c r="M6841">
        <v>3</v>
      </c>
      <c r="N6841" t="s">
        <v>11</v>
      </c>
      <c r="O6841" s="2">
        <v>43921</v>
      </c>
    </row>
    <row r="6842" spans="1:15">
      <c r="A6842" t="s">
        <v>5087</v>
      </c>
      <c r="B6842" t="s">
        <v>5088</v>
      </c>
      <c r="C6842">
        <v>11</v>
      </c>
      <c r="D6842">
        <v>1</v>
      </c>
      <c r="E6842">
        <v>10</v>
      </c>
      <c r="F6842" s="1">
        <v>43897.982638888891</v>
      </c>
      <c r="G6842" t="s">
        <v>16</v>
      </c>
      <c r="H6842" t="s">
        <v>22339</v>
      </c>
      <c r="I6842" t="s">
        <v>22333</v>
      </c>
      <c r="J6842">
        <v>9</v>
      </c>
      <c r="K6842" s="2">
        <v>43897</v>
      </c>
      <c r="L6842">
        <v>286</v>
      </c>
      <c r="O6842" s="2"/>
    </row>
    <row r="6843" spans="1:15">
      <c r="A6843" t="s">
        <v>5087</v>
      </c>
      <c r="B6843" t="s">
        <v>5088</v>
      </c>
      <c r="C6843">
        <v>11</v>
      </c>
      <c r="D6843">
        <v>2</v>
      </c>
      <c r="E6843">
        <v>11</v>
      </c>
      <c r="F6843" s="1">
        <v>43897.98333333333</v>
      </c>
      <c r="G6843" t="s">
        <v>17</v>
      </c>
      <c r="H6843" t="s">
        <v>22339</v>
      </c>
      <c r="I6843" t="s">
        <v>22333</v>
      </c>
      <c r="J6843">
        <v>9</v>
      </c>
      <c r="K6843" s="2">
        <v>43897</v>
      </c>
      <c r="L6843">
        <v>286</v>
      </c>
      <c r="O6843" s="2"/>
    </row>
    <row r="6844" spans="1:15">
      <c r="A6844" t="s">
        <v>5096</v>
      </c>
      <c r="B6844" t="s">
        <v>5097</v>
      </c>
      <c r="C6844">
        <v>1</v>
      </c>
      <c r="D6844">
        <v>1</v>
      </c>
      <c r="E6844">
        <v>1</v>
      </c>
      <c r="F6844" s="1">
        <v>43875.515972222223</v>
      </c>
      <c r="G6844" t="s">
        <v>16</v>
      </c>
      <c r="H6844" t="s">
        <v>22317</v>
      </c>
      <c r="I6844" t="s">
        <v>22318</v>
      </c>
      <c r="K6844" s="2">
        <v>43875</v>
      </c>
      <c r="L6844">
        <v>376</v>
      </c>
      <c r="O6844" s="2"/>
    </row>
    <row r="6845" spans="1:15">
      <c r="A6845" t="s">
        <v>5096</v>
      </c>
      <c r="B6845" t="s">
        <v>5097</v>
      </c>
      <c r="C6845">
        <v>3</v>
      </c>
      <c r="D6845">
        <v>1</v>
      </c>
      <c r="E6845">
        <v>2</v>
      </c>
      <c r="F6845" s="1">
        <v>43875.51666666667</v>
      </c>
      <c r="G6845" t="s">
        <v>16</v>
      </c>
      <c r="H6845" t="s">
        <v>22320</v>
      </c>
      <c r="I6845" t="s">
        <v>22321</v>
      </c>
      <c r="J6845">
        <v>1</v>
      </c>
      <c r="K6845" s="2">
        <v>43875</v>
      </c>
      <c r="L6845">
        <v>376</v>
      </c>
      <c r="M6845">
        <v>1</v>
      </c>
      <c r="N6845" t="s">
        <v>5</v>
      </c>
      <c r="O6845" s="2">
        <v>43844</v>
      </c>
    </row>
    <row r="6846" spans="1:15">
      <c r="A6846" t="s">
        <v>5096</v>
      </c>
      <c r="B6846" t="s">
        <v>5097</v>
      </c>
      <c r="C6846">
        <v>6</v>
      </c>
      <c r="D6846">
        <v>1</v>
      </c>
      <c r="E6846">
        <v>3</v>
      </c>
      <c r="F6846" s="1">
        <v>43875.51666666667</v>
      </c>
      <c r="G6846" t="s">
        <v>16</v>
      </c>
      <c r="H6846" t="s">
        <v>22327</v>
      </c>
      <c r="I6846" t="s">
        <v>22328</v>
      </c>
      <c r="J6846">
        <v>4</v>
      </c>
      <c r="K6846" s="2">
        <v>43875</v>
      </c>
      <c r="L6846">
        <v>376</v>
      </c>
      <c r="M6846">
        <v>2</v>
      </c>
      <c r="N6846" t="s">
        <v>8</v>
      </c>
      <c r="O6846" s="2">
        <v>43858</v>
      </c>
    </row>
    <row r="6847" spans="1:15">
      <c r="A6847" t="s">
        <v>5096</v>
      </c>
      <c r="B6847" t="s">
        <v>5097</v>
      </c>
      <c r="C6847">
        <v>7</v>
      </c>
      <c r="D6847">
        <v>1</v>
      </c>
      <c r="E6847">
        <v>4</v>
      </c>
      <c r="F6847" s="1">
        <v>43875.51666666667</v>
      </c>
      <c r="G6847" t="s">
        <v>16</v>
      </c>
      <c r="H6847" t="s">
        <v>22330</v>
      </c>
      <c r="I6847" t="s">
        <v>22328</v>
      </c>
      <c r="J6847">
        <v>5</v>
      </c>
      <c r="K6847" s="2">
        <v>43875</v>
      </c>
      <c r="L6847">
        <v>376</v>
      </c>
      <c r="M6847">
        <v>2</v>
      </c>
      <c r="N6847" t="s">
        <v>8</v>
      </c>
      <c r="O6847" s="2">
        <v>43858</v>
      </c>
    </row>
    <row r="6848" spans="1:15">
      <c r="A6848" t="s">
        <v>5096</v>
      </c>
      <c r="B6848" t="s">
        <v>5097</v>
      </c>
      <c r="C6848">
        <v>10</v>
      </c>
      <c r="D6848">
        <v>1</v>
      </c>
      <c r="E6848">
        <v>5</v>
      </c>
      <c r="F6848" s="1">
        <v>43875.517361111109</v>
      </c>
      <c r="G6848" t="s">
        <v>16</v>
      </c>
      <c r="H6848" t="s">
        <v>22337</v>
      </c>
      <c r="I6848" t="s">
        <v>22333</v>
      </c>
      <c r="J6848">
        <v>8</v>
      </c>
      <c r="K6848" s="2">
        <v>43875</v>
      </c>
      <c r="L6848">
        <v>376</v>
      </c>
      <c r="M6848">
        <v>3</v>
      </c>
      <c r="N6848" t="s">
        <v>11</v>
      </c>
      <c r="O6848" s="2">
        <v>43921</v>
      </c>
    </row>
    <row r="6849" spans="1:15">
      <c r="A6849" t="s">
        <v>5096</v>
      </c>
      <c r="B6849" t="s">
        <v>5097</v>
      </c>
      <c r="C6849">
        <v>11</v>
      </c>
      <c r="D6849">
        <v>1</v>
      </c>
      <c r="E6849">
        <v>6</v>
      </c>
      <c r="F6849" s="1">
        <v>43875.518055555556</v>
      </c>
      <c r="G6849" t="s">
        <v>16</v>
      </c>
      <c r="H6849" t="s">
        <v>22339</v>
      </c>
      <c r="I6849" t="s">
        <v>22333</v>
      </c>
      <c r="J6849">
        <v>9</v>
      </c>
      <c r="K6849" s="2">
        <v>43875</v>
      </c>
      <c r="L6849">
        <v>376</v>
      </c>
      <c r="O6849" s="2"/>
    </row>
    <row r="6850" spans="1:15">
      <c r="A6850" t="s">
        <v>5096</v>
      </c>
      <c r="B6850" t="s">
        <v>5097</v>
      </c>
      <c r="C6850">
        <v>11</v>
      </c>
      <c r="D6850">
        <v>2</v>
      </c>
      <c r="E6850">
        <v>7</v>
      </c>
      <c r="F6850" s="1">
        <v>43875.518055555556</v>
      </c>
      <c r="G6850" t="s">
        <v>17</v>
      </c>
      <c r="H6850" t="s">
        <v>22339</v>
      </c>
      <c r="I6850" t="s">
        <v>22333</v>
      </c>
      <c r="J6850">
        <v>9</v>
      </c>
      <c r="K6850" s="2">
        <v>43875</v>
      </c>
      <c r="L6850">
        <v>376</v>
      </c>
      <c r="O6850" s="2"/>
    </row>
    <row r="6851" spans="1:15">
      <c r="A6851" t="s">
        <v>5102</v>
      </c>
      <c r="B6851" t="s">
        <v>5103</v>
      </c>
      <c r="C6851">
        <v>1</v>
      </c>
      <c r="D6851">
        <v>1</v>
      </c>
      <c r="E6851">
        <v>1</v>
      </c>
      <c r="F6851" s="1">
        <v>43867.197916666664</v>
      </c>
      <c r="G6851" t="s">
        <v>16</v>
      </c>
      <c r="H6851" t="s">
        <v>22317</v>
      </c>
      <c r="I6851" t="s">
        <v>22318</v>
      </c>
      <c r="K6851" s="2">
        <v>43867</v>
      </c>
      <c r="L6851">
        <v>147</v>
      </c>
      <c r="O6851" s="2"/>
    </row>
    <row r="6852" spans="1:15">
      <c r="A6852" t="s">
        <v>5102</v>
      </c>
      <c r="B6852" t="s">
        <v>5103</v>
      </c>
      <c r="C6852">
        <v>2</v>
      </c>
      <c r="D6852">
        <v>1</v>
      </c>
      <c r="E6852">
        <v>2</v>
      </c>
      <c r="F6852" s="1">
        <v>43867.198611111111</v>
      </c>
      <c r="G6852" t="s">
        <v>16</v>
      </c>
      <c r="H6852" t="s">
        <v>22319</v>
      </c>
      <c r="I6852" t="s">
        <v>22318</v>
      </c>
      <c r="K6852" s="2">
        <v>43867</v>
      </c>
      <c r="L6852">
        <v>147</v>
      </c>
      <c r="O6852" s="2"/>
    </row>
    <row r="6853" spans="1:15">
      <c r="A6853" t="s">
        <v>5102</v>
      </c>
      <c r="B6853" t="s">
        <v>5103</v>
      </c>
      <c r="C6853">
        <v>5</v>
      </c>
      <c r="D6853">
        <v>1</v>
      </c>
      <c r="E6853">
        <v>3</v>
      </c>
      <c r="F6853" s="1">
        <v>43867.199305555558</v>
      </c>
      <c r="G6853" t="s">
        <v>16</v>
      </c>
      <c r="H6853" t="s">
        <v>22325</v>
      </c>
      <c r="I6853" t="s">
        <v>22321</v>
      </c>
      <c r="J6853">
        <v>3</v>
      </c>
      <c r="K6853" s="2">
        <v>43867</v>
      </c>
      <c r="L6853">
        <v>147</v>
      </c>
      <c r="M6853">
        <v>1</v>
      </c>
      <c r="N6853" t="s">
        <v>5</v>
      </c>
      <c r="O6853" s="2">
        <v>43844</v>
      </c>
    </row>
    <row r="6854" spans="1:15">
      <c r="A6854" t="s">
        <v>5102</v>
      </c>
      <c r="B6854" t="s">
        <v>5103</v>
      </c>
      <c r="C6854">
        <v>6</v>
      </c>
      <c r="D6854">
        <v>1</v>
      </c>
      <c r="E6854">
        <v>4</v>
      </c>
      <c r="F6854" s="1">
        <v>43867.199305555558</v>
      </c>
      <c r="G6854" t="s">
        <v>16</v>
      </c>
      <c r="H6854" t="s">
        <v>22327</v>
      </c>
      <c r="I6854" t="s">
        <v>22328</v>
      </c>
      <c r="J6854">
        <v>4</v>
      </c>
      <c r="K6854" s="2">
        <v>43867</v>
      </c>
      <c r="L6854">
        <v>147</v>
      </c>
      <c r="M6854">
        <v>2</v>
      </c>
      <c r="N6854" t="s">
        <v>8</v>
      </c>
      <c r="O6854" s="2">
        <v>43858</v>
      </c>
    </row>
    <row r="6855" spans="1:15">
      <c r="A6855" t="s">
        <v>5102</v>
      </c>
      <c r="B6855" t="s">
        <v>5103</v>
      </c>
      <c r="C6855">
        <v>6</v>
      </c>
      <c r="D6855">
        <v>2</v>
      </c>
      <c r="E6855">
        <v>5</v>
      </c>
      <c r="F6855" s="1">
        <v>43867.199305555558</v>
      </c>
      <c r="G6855" t="s">
        <v>17</v>
      </c>
      <c r="H6855" t="s">
        <v>22327</v>
      </c>
      <c r="I6855" t="s">
        <v>22328</v>
      </c>
      <c r="J6855">
        <v>4</v>
      </c>
      <c r="K6855" s="2">
        <v>43867</v>
      </c>
      <c r="L6855">
        <v>147</v>
      </c>
      <c r="M6855">
        <v>2</v>
      </c>
      <c r="N6855" t="s">
        <v>8</v>
      </c>
      <c r="O6855" s="2">
        <v>43858</v>
      </c>
    </row>
    <row r="6856" spans="1:15">
      <c r="A6856" t="s">
        <v>5102</v>
      </c>
      <c r="B6856" t="s">
        <v>5103</v>
      </c>
      <c r="C6856">
        <v>7</v>
      </c>
      <c r="D6856">
        <v>1</v>
      </c>
      <c r="E6856">
        <v>6</v>
      </c>
      <c r="F6856" s="1">
        <v>43867.199999999997</v>
      </c>
      <c r="G6856" t="s">
        <v>16</v>
      </c>
      <c r="H6856" t="s">
        <v>22330</v>
      </c>
      <c r="I6856" t="s">
        <v>22328</v>
      </c>
      <c r="J6856">
        <v>5</v>
      </c>
      <c r="K6856" s="2">
        <v>43867</v>
      </c>
      <c r="L6856">
        <v>147</v>
      </c>
      <c r="M6856">
        <v>2</v>
      </c>
      <c r="N6856" t="s">
        <v>8</v>
      </c>
      <c r="O6856" s="2">
        <v>43858</v>
      </c>
    </row>
    <row r="6857" spans="1:15">
      <c r="A6857" t="s">
        <v>5102</v>
      </c>
      <c r="B6857" t="s">
        <v>5103</v>
      </c>
      <c r="C6857">
        <v>8</v>
      </c>
      <c r="D6857">
        <v>1</v>
      </c>
      <c r="E6857">
        <v>7</v>
      </c>
      <c r="F6857" s="1">
        <v>43867.200694444444</v>
      </c>
      <c r="G6857" t="s">
        <v>16</v>
      </c>
      <c r="H6857" t="s">
        <v>22332</v>
      </c>
      <c r="I6857" t="s">
        <v>22333</v>
      </c>
      <c r="J6857">
        <v>6</v>
      </c>
      <c r="K6857" s="2">
        <v>43867</v>
      </c>
      <c r="L6857">
        <v>147</v>
      </c>
      <c r="M6857">
        <v>3</v>
      </c>
      <c r="N6857" t="s">
        <v>11</v>
      </c>
      <c r="O6857" s="2">
        <v>43921</v>
      </c>
    </row>
    <row r="6858" spans="1:15">
      <c r="A6858" t="s">
        <v>5102</v>
      </c>
      <c r="B6858" t="s">
        <v>5103</v>
      </c>
      <c r="C6858">
        <v>11</v>
      </c>
      <c r="D6858">
        <v>1</v>
      </c>
      <c r="E6858">
        <v>8</v>
      </c>
      <c r="F6858" s="1">
        <v>43867.200694444444</v>
      </c>
      <c r="G6858" t="s">
        <v>16</v>
      </c>
      <c r="H6858" t="s">
        <v>22339</v>
      </c>
      <c r="I6858" t="s">
        <v>22333</v>
      </c>
      <c r="J6858">
        <v>9</v>
      </c>
      <c r="K6858" s="2">
        <v>43867</v>
      </c>
      <c r="L6858">
        <v>147</v>
      </c>
      <c r="O6858" s="2"/>
    </row>
    <row r="6859" spans="1:15">
      <c r="A6859" t="s">
        <v>5102</v>
      </c>
      <c r="B6859" t="s">
        <v>5103</v>
      </c>
      <c r="C6859">
        <v>12</v>
      </c>
      <c r="D6859">
        <v>1</v>
      </c>
      <c r="E6859">
        <v>9</v>
      </c>
      <c r="F6859" s="1">
        <v>43867.201388888891</v>
      </c>
      <c r="G6859" t="s">
        <v>16</v>
      </c>
      <c r="H6859" t="s">
        <v>22341</v>
      </c>
      <c r="I6859" t="s">
        <v>22318</v>
      </c>
      <c r="K6859" s="2">
        <v>43867</v>
      </c>
      <c r="L6859">
        <v>147</v>
      </c>
      <c r="O6859" s="2"/>
    </row>
    <row r="6860" spans="1:15">
      <c r="A6860" t="s">
        <v>5110</v>
      </c>
      <c r="B6860" t="s">
        <v>5111</v>
      </c>
      <c r="C6860">
        <v>1</v>
      </c>
      <c r="D6860">
        <v>1</v>
      </c>
      <c r="E6860">
        <v>1</v>
      </c>
      <c r="F6860" s="1">
        <v>43897.863888888889</v>
      </c>
      <c r="G6860" t="s">
        <v>16</v>
      </c>
      <c r="H6860" t="s">
        <v>22317</v>
      </c>
      <c r="I6860" t="s">
        <v>22318</v>
      </c>
      <c r="K6860" s="2">
        <v>43897</v>
      </c>
      <c r="L6860">
        <v>480</v>
      </c>
      <c r="O6860" s="2"/>
    </row>
    <row r="6861" spans="1:15">
      <c r="A6861" t="s">
        <v>5110</v>
      </c>
      <c r="B6861" t="s">
        <v>5111</v>
      </c>
      <c r="C6861">
        <v>3</v>
      </c>
      <c r="D6861">
        <v>1</v>
      </c>
      <c r="E6861">
        <v>2</v>
      </c>
      <c r="F6861" s="1">
        <v>43897.864583333336</v>
      </c>
      <c r="G6861" t="s">
        <v>16</v>
      </c>
      <c r="H6861" t="s">
        <v>22320</v>
      </c>
      <c r="I6861" t="s">
        <v>22321</v>
      </c>
      <c r="J6861">
        <v>1</v>
      </c>
      <c r="K6861" s="2">
        <v>43897</v>
      </c>
      <c r="L6861">
        <v>480</v>
      </c>
      <c r="M6861">
        <v>1</v>
      </c>
      <c r="N6861" t="s">
        <v>5</v>
      </c>
      <c r="O6861" s="2">
        <v>43844</v>
      </c>
    </row>
    <row r="6862" spans="1:15">
      <c r="A6862" t="s">
        <v>5110</v>
      </c>
      <c r="B6862" t="s">
        <v>5111</v>
      </c>
      <c r="C6862">
        <v>4</v>
      </c>
      <c r="D6862">
        <v>1</v>
      </c>
      <c r="E6862">
        <v>3</v>
      </c>
      <c r="F6862" s="1">
        <v>43897.864583333336</v>
      </c>
      <c r="G6862" t="s">
        <v>16</v>
      </c>
      <c r="H6862" t="s">
        <v>22323</v>
      </c>
      <c r="I6862" t="s">
        <v>22321</v>
      </c>
      <c r="J6862">
        <v>2</v>
      </c>
      <c r="K6862" s="2">
        <v>43897</v>
      </c>
      <c r="L6862">
        <v>480</v>
      </c>
      <c r="M6862">
        <v>1</v>
      </c>
      <c r="N6862" t="s">
        <v>5</v>
      </c>
      <c r="O6862" s="2">
        <v>43844</v>
      </c>
    </row>
    <row r="6863" spans="1:15">
      <c r="A6863" t="s">
        <v>5110</v>
      </c>
      <c r="B6863" t="s">
        <v>5111</v>
      </c>
      <c r="C6863">
        <v>5</v>
      </c>
      <c r="D6863">
        <v>1</v>
      </c>
      <c r="E6863">
        <v>4</v>
      </c>
      <c r="F6863" s="1">
        <v>43897.865277777775</v>
      </c>
      <c r="G6863" t="s">
        <v>16</v>
      </c>
      <c r="H6863" t="s">
        <v>22325</v>
      </c>
      <c r="I6863" t="s">
        <v>22321</v>
      </c>
      <c r="J6863">
        <v>3</v>
      </c>
      <c r="K6863" s="2">
        <v>43897</v>
      </c>
      <c r="L6863">
        <v>480</v>
      </c>
      <c r="M6863">
        <v>1</v>
      </c>
      <c r="N6863" t="s">
        <v>5</v>
      </c>
      <c r="O6863" s="2">
        <v>43844</v>
      </c>
    </row>
    <row r="6864" spans="1:15">
      <c r="A6864" t="s">
        <v>5110</v>
      </c>
      <c r="B6864" t="s">
        <v>5111</v>
      </c>
      <c r="C6864">
        <v>6</v>
      </c>
      <c r="D6864">
        <v>1</v>
      </c>
      <c r="E6864">
        <v>5</v>
      </c>
      <c r="F6864" s="1">
        <v>43897.865277777775</v>
      </c>
      <c r="G6864" t="s">
        <v>16</v>
      </c>
      <c r="H6864" t="s">
        <v>22327</v>
      </c>
      <c r="I6864" t="s">
        <v>22328</v>
      </c>
      <c r="J6864">
        <v>4</v>
      </c>
      <c r="K6864" s="2">
        <v>43897</v>
      </c>
      <c r="L6864">
        <v>480</v>
      </c>
      <c r="M6864">
        <v>2</v>
      </c>
      <c r="N6864" t="s">
        <v>8</v>
      </c>
      <c r="O6864" s="2">
        <v>43858</v>
      </c>
    </row>
    <row r="6865" spans="1:15">
      <c r="A6865" t="s">
        <v>5110</v>
      </c>
      <c r="B6865" t="s">
        <v>5111</v>
      </c>
      <c r="C6865">
        <v>8</v>
      </c>
      <c r="D6865">
        <v>1</v>
      </c>
      <c r="E6865">
        <v>6</v>
      </c>
      <c r="F6865" s="1">
        <v>43897.865972222222</v>
      </c>
      <c r="G6865" t="s">
        <v>16</v>
      </c>
      <c r="H6865" t="s">
        <v>22332</v>
      </c>
      <c r="I6865" t="s">
        <v>22333</v>
      </c>
      <c r="J6865">
        <v>6</v>
      </c>
      <c r="K6865" s="2">
        <v>43897</v>
      </c>
      <c r="L6865">
        <v>480</v>
      </c>
      <c r="M6865">
        <v>3</v>
      </c>
      <c r="N6865" t="s">
        <v>11</v>
      </c>
      <c r="O6865" s="2">
        <v>43921</v>
      </c>
    </row>
    <row r="6866" spans="1:15">
      <c r="A6866" t="s">
        <v>5110</v>
      </c>
      <c r="B6866" t="s">
        <v>5111</v>
      </c>
      <c r="C6866">
        <v>8</v>
      </c>
      <c r="D6866">
        <v>2</v>
      </c>
      <c r="E6866">
        <v>7</v>
      </c>
      <c r="F6866" s="1">
        <v>43897.866666666669</v>
      </c>
      <c r="G6866" t="s">
        <v>17</v>
      </c>
      <c r="H6866" t="s">
        <v>22332</v>
      </c>
      <c r="I6866" t="s">
        <v>22333</v>
      </c>
      <c r="J6866">
        <v>6</v>
      </c>
      <c r="K6866" s="2">
        <v>43897</v>
      </c>
      <c r="L6866">
        <v>480</v>
      </c>
      <c r="M6866">
        <v>3</v>
      </c>
      <c r="N6866" t="s">
        <v>11</v>
      </c>
      <c r="O6866" s="2">
        <v>43921</v>
      </c>
    </row>
    <row r="6867" spans="1:15">
      <c r="A6867" t="s">
        <v>5110</v>
      </c>
      <c r="B6867" t="s">
        <v>5111</v>
      </c>
      <c r="C6867">
        <v>9</v>
      </c>
      <c r="D6867">
        <v>1</v>
      </c>
      <c r="E6867">
        <v>8</v>
      </c>
      <c r="F6867" s="1">
        <v>43897.866666666669</v>
      </c>
      <c r="G6867" t="s">
        <v>16</v>
      </c>
      <c r="H6867" t="s">
        <v>22335</v>
      </c>
      <c r="I6867" t="s">
        <v>22333</v>
      </c>
      <c r="J6867">
        <v>7</v>
      </c>
      <c r="K6867" s="2">
        <v>43897</v>
      </c>
      <c r="L6867">
        <v>480</v>
      </c>
      <c r="M6867">
        <v>3</v>
      </c>
      <c r="N6867" t="s">
        <v>11</v>
      </c>
      <c r="O6867" s="2">
        <v>43921</v>
      </c>
    </row>
    <row r="6868" spans="1:15">
      <c r="A6868" t="s">
        <v>5110</v>
      </c>
      <c r="B6868" t="s">
        <v>5111</v>
      </c>
      <c r="C6868">
        <v>10</v>
      </c>
      <c r="D6868">
        <v>1</v>
      </c>
      <c r="E6868">
        <v>9</v>
      </c>
      <c r="F6868" s="1">
        <v>43897.866666666669</v>
      </c>
      <c r="G6868" t="s">
        <v>16</v>
      </c>
      <c r="H6868" t="s">
        <v>22337</v>
      </c>
      <c r="I6868" t="s">
        <v>22333</v>
      </c>
      <c r="J6868">
        <v>8</v>
      </c>
      <c r="K6868" s="2">
        <v>43897</v>
      </c>
      <c r="L6868">
        <v>480</v>
      </c>
      <c r="M6868">
        <v>3</v>
      </c>
      <c r="N6868" t="s">
        <v>11</v>
      </c>
      <c r="O6868" s="2">
        <v>43921</v>
      </c>
    </row>
    <row r="6869" spans="1:15">
      <c r="A6869" t="s">
        <v>5110</v>
      </c>
      <c r="B6869" t="s">
        <v>5111</v>
      </c>
      <c r="C6869">
        <v>10</v>
      </c>
      <c r="D6869">
        <v>2</v>
      </c>
      <c r="E6869">
        <v>10</v>
      </c>
      <c r="F6869" s="1">
        <v>43897.866666666669</v>
      </c>
      <c r="G6869" t="s">
        <v>17</v>
      </c>
      <c r="H6869" t="s">
        <v>22337</v>
      </c>
      <c r="I6869" t="s">
        <v>22333</v>
      </c>
      <c r="J6869">
        <v>8</v>
      </c>
      <c r="K6869" s="2">
        <v>43897</v>
      </c>
      <c r="L6869">
        <v>480</v>
      </c>
      <c r="M6869">
        <v>3</v>
      </c>
      <c r="N6869" t="s">
        <v>11</v>
      </c>
      <c r="O6869" s="2">
        <v>43921</v>
      </c>
    </row>
    <row r="6870" spans="1:15">
      <c r="A6870" t="s">
        <v>5117</v>
      </c>
      <c r="B6870" t="s">
        <v>5118</v>
      </c>
      <c r="C6870">
        <v>1</v>
      </c>
      <c r="D6870">
        <v>1</v>
      </c>
      <c r="E6870">
        <v>1</v>
      </c>
      <c r="F6870" s="1">
        <v>43840.90625</v>
      </c>
      <c r="G6870" t="s">
        <v>16</v>
      </c>
      <c r="H6870" t="s">
        <v>22317</v>
      </c>
      <c r="I6870" t="s">
        <v>22318</v>
      </c>
      <c r="K6870" s="2">
        <v>43840</v>
      </c>
      <c r="L6870">
        <v>338</v>
      </c>
      <c r="O6870" s="2"/>
    </row>
    <row r="6871" spans="1:15">
      <c r="A6871" t="s">
        <v>5117</v>
      </c>
      <c r="B6871" t="s">
        <v>5118</v>
      </c>
      <c r="C6871">
        <v>2</v>
      </c>
      <c r="D6871">
        <v>1</v>
      </c>
      <c r="E6871">
        <v>2</v>
      </c>
      <c r="F6871" s="1">
        <v>43840.90625</v>
      </c>
      <c r="G6871" t="s">
        <v>16</v>
      </c>
      <c r="H6871" t="s">
        <v>22319</v>
      </c>
      <c r="I6871" t="s">
        <v>22318</v>
      </c>
      <c r="K6871" s="2">
        <v>43840</v>
      </c>
      <c r="L6871">
        <v>338</v>
      </c>
      <c r="O6871" s="2"/>
    </row>
    <row r="6872" spans="1:15">
      <c r="A6872" t="s">
        <v>5117</v>
      </c>
      <c r="B6872" t="s">
        <v>5118</v>
      </c>
      <c r="C6872">
        <v>3</v>
      </c>
      <c r="D6872">
        <v>1</v>
      </c>
      <c r="E6872">
        <v>3</v>
      </c>
      <c r="F6872" s="1">
        <v>43840.906944444447</v>
      </c>
      <c r="G6872" t="s">
        <v>16</v>
      </c>
      <c r="H6872" t="s">
        <v>22320</v>
      </c>
      <c r="I6872" t="s">
        <v>22321</v>
      </c>
      <c r="J6872">
        <v>1</v>
      </c>
      <c r="K6872" s="2">
        <v>43840</v>
      </c>
      <c r="L6872">
        <v>338</v>
      </c>
      <c r="M6872">
        <v>1</v>
      </c>
      <c r="N6872" t="s">
        <v>5</v>
      </c>
      <c r="O6872" s="2">
        <v>43844</v>
      </c>
    </row>
    <row r="6873" spans="1:15">
      <c r="A6873" t="s">
        <v>5117</v>
      </c>
      <c r="B6873" t="s">
        <v>5118</v>
      </c>
      <c r="C6873">
        <v>4</v>
      </c>
      <c r="D6873">
        <v>1</v>
      </c>
      <c r="E6873">
        <v>4</v>
      </c>
      <c r="F6873" s="1">
        <v>43840.906944444447</v>
      </c>
      <c r="G6873" t="s">
        <v>16</v>
      </c>
      <c r="H6873" t="s">
        <v>22323</v>
      </c>
      <c r="I6873" t="s">
        <v>22321</v>
      </c>
      <c r="J6873">
        <v>2</v>
      </c>
      <c r="K6873" s="2">
        <v>43840</v>
      </c>
      <c r="L6873">
        <v>338</v>
      </c>
      <c r="M6873">
        <v>1</v>
      </c>
      <c r="N6873" t="s">
        <v>5</v>
      </c>
      <c r="O6873" s="2">
        <v>43844</v>
      </c>
    </row>
    <row r="6874" spans="1:15">
      <c r="A6874" t="s">
        <v>5117</v>
      </c>
      <c r="B6874" t="s">
        <v>5118</v>
      </c>
      <c r="C6874">
        <v>5</v>
      </c>
      <c r="D6874">
        <v>1</v>
      </c>
      <c r="E6874">
        <v>5</v>
      </c>
      <c r="F6874" s="1">
        <v>43840.907638888886</v>
      </c>
      <c r="G6874" t="s">
        <v>16</v>
      </c>
      <c r="H6874" t="s">
        <v>22325</v>
      </c>
      <c r="I6874" t="s">
        <v>22321</v>
      </c>
      <c r="J6874">
        <v>3</v>
      </c>
      <c r="K6874" s="2">
        <v>43840</v>
      </c>
      <c r="L6874">
        <v>338</v>
      </c>
      <c r="M6874">
        <v>1</v>
      </c>
      <c r="N6874" t="s">
        <v>5</v>
      </c>
      <c r="O6874" s="2">
        <v>43844</v>
      </c>
    </row>
    <row r="6875" spans="1:15">
      <c r="A6875" t="s">
        <v>5117</v>
      </c>
      <c r="B6875" t="s">
        <v>5118</v>
      </c>
      <c r="C6875">
        <v>5</v>
      </c>
      <c r="D6875">
        <v>2</v>
      </c>
      <c r="E6875">
        <v>6</v>
      </c>
      <c r="F6875" s="1">
        <v>43840.908333333333</v>
      </c>
      <c r="G6875" t="s">
        <v>17</v>
      </c>
      <c r="H6875" t="s">
        <v>22325</v>
      </c>
      <c r="I6875" t="s">
        <v>22321</v>
      </c>
      <c r="J6875">
        <v>3</v>
      </c>
      <c r="K6875" s="2">
        <v>43840</v>
      </c>
      <c r="L6875">
        <v>338</v>
      </c>
      <c r="M6875">
        <v>1</v>
      </c>
      <c r="N6875" t="s">
        <v>5</v>
      </c>
      <c r="O6875" s="2">
        <v>43844</v>
      </c>
    </row>
    <row r="6876" spans="1:15">
      <c r="A6876" t="s">
        <v>5117</v>
      </c>
      <c r="B6876" t="s">
        <v>5118</v>
      </c>
      <c r="C6876">
        <v>6</v>
      </c>
      <c r="D6876">
        <v>1</v>
      </c>
      <c r="E6876">
        <v>7</v>
      </c>
      <c r="F6876" s="1">
        <v>43840.908333333333</v>
      </c>
      <c r="G6876" t="s">
        <v>16</v>
      </c>
      <c r="H6876" t="s">
        <v>22327</v>
      </c>
      <c r="I6876" t="s">
        <v>22328</v>
      </c>
      <c r="J6876">
        <v>4</v>
      </c>
      <c r="K6876" s="2">
        <v>43840</v>
      </c>
      <c r="L6876">
        <v>338</v>
      </c>
      <c r="M6876">
        <v>2</v>
      </c>
      <c r="N6876" t="s">
        <v>8</v>
      </c>
      <c r="O6876" s="2">
        <v>43858</v>
      </c>
    </row>
    <row r="6877" spans="1:15">
      <c r="A6877" t="s">
        <v>5117</v>
      </c>
      <c r="B6877" t="s">
        <v>5118</v>
      </c>
      <c r="C6877">
        <v>6</v>
      </c>
      <c r="D6877">
        <v>2</v>
      </c>
      <c r="E6877">
        <v>8</v>
      </c>
      <c r="F6877" s="1">
        <v>43840.90902777778</v>
      </c>
      <c r="G6877" t="s">
        <v>17</v>
      </c>
      <c r="H6877" t="s">
        <v>22327</v>
      </c>
      <c r="I6877" t="s">
        <v>22328</v>
      </c>
      <c r="J6877">
        <v>4</v>
      </c>
      <c r="K6877" s="2">
        <v>43840</v>
      </c>
      <c r="L6877">
        <v>338</v>
      </c>
      <c r="M6877">
        <v>2</v>
      </c>
      <c r="N6877" t="s">
        <v>8</v>
      </c>
      <c r="O6877" s="2">
        <v>43858</v>
      </c>
    </row>
    <row r="6878" spans="1:15">
      <c r="A6878" t="s">
        <v>5117</v>
      </c>
      <c r="B6878" t="s">
        <v>5118</v>
      </c>
      <c r="C6878">
        <v>9</v>
      </c>
      <c r="D6878">
        <v>1</v>
      </c>
      <c r="E6878">
        <v>9</v>
      </c>
      <c r="F6878" s="1">
        <v>43840.90902777778</v>
      </c>
      <c r="G6878" t="s">
        <v>16</v>
      </c>
      <c r="H6878" t="s">
        <v>22335</v>
      </c>
      <c r="I6878" t="s">
        <v>22333</v>
      </c>
      <c r="J6878">
        <v>7</v>
      </c>
      <c r="K6878" s="2">
        <v>43840</v>
      </c>
      <c r="L6878">
        <v>338</v>
      </c>
      <c r="M6878">
        <v>3</v>
      </c>
      <c r="N6878" t="s">
        <v>11</v>
      </c>
      <c r="O6878" s="2">
        <v>43921</v>
      </c>
    </row>
    <row r="6879" spans="1:15">
      <c r="A6879" t="s">
        <v>5117</v>
      </c>
      <c r="B6879" t="s">
        <v>5118</v>
      </c>
      <c r="C6879">
        <v>12</v>
      </c>
      <c r="D6879">
        <v>1</v>
      </c>
      <c r="E6879">
        <v>10</v>
      </c>
      <c r="F6879" s="1">
        <v>43840.909722222219</v>
      </c>
      <c r="G6879" t="s">
        <v>16</v>
      </c>
      <c r="H6879" t="s">
        <v>22341</v>
      </c>
      <c r="I6879" t="s">
        <v>22318</v>
      </c>
      <c r="K6879" s="2">
        <v>43840</v>
      </c>
      <c r="L6879">
        <v>338</v>
      </c>
      <c r="O6879" s="2"/>
    </row>
    <row r="6880" spans="1:15">
      <c r="A6880" t="s">
        <v>5117</v>
      </c>
      <c r="B6880" t="s">
        <v>5118</v>
      </c>
      <c r="C6880">
        <v>13</v>
      </c>
      <c r="D6880">
        <v>3</v>
      </c>
      <c r="E6880">
        <v>11</v>
      </c>
      <c r="F6880" s="1">
        <v>43840.910416666666</v>
      </c>
      <c r="G6880" t="s">
        <v>18</v>
      </c>
      <c r="H6880" t="s">
        <v>22342</v>
      </c>
      <c r="I6880" t="s">
        <v>22318</v>
      </c>
      <c r="K6880" s="2">
        <v>43840</v>
      </c>
      <c r="L6880">
        <v>338</v>
      </c>
      <c r="O6880" s="2"/>
    </row>
    <row r="6881" spans="1:15">
      <c r="A6881" t="s">
        <v>5126</v>
      </c>
      <c r="B6881" t="s">
        <v>5127</v>
      </c>
      <c r="C6881">
        <v>1</v>
      </c>
      <c r="D6881">
        <v>1</v>
      </c>
      <c r="E6881">
        <v>1</v>
      </c>
      <c r="F6881" s="1">
        <v>43875.168055555558</v>
      </c>
      <c r="G6881" t="s">
        <v>16</v>
      </c>
      <c r="H6881" t="s">
        <v>22317</v>
      </c>
      <c r="I6881" t="s">
        <v>22318</v>
      </c>
      <c r="K6881" s="2">
        <v>43875</v>
      </c>
      <c r="L6881">
        <v>202</v>
      </c>
      <c r="O6881" s="2"/>
    </row>
    <row r="6882" spans="1:15">
      <c r="A6882" t="s">
        <v>5126</v>
      </c>
      <c r="B6882" t="s">
        <v>5127</v>
      </c>
      <c r="C6882">
        <v>2</v>
      </c>
      <c r="D6882">
        <v>1</v>
      </c>
      <c r="E6882">
        <v>2</v>
      </c>
      <c r="F6882" s="1">
        <v>43875.168055555558</v>
      </c>
      <c r="G6882" t="s">
        <v>16</v>
      </c>
      <c r="H6882" t="s">
        <v>22319</v>
      </c>
      <c r="I6882" t="s">
        <v>22318</v>
      </c>
      <c r="K6882" s="2">
        <v>43875</v>
      </c>
      <c r="L6882">
        <v>202</v>
      </c>
      <c r="O6882" s="2"/>
    </row>
    <row r="6883" spans="1:15">
      <c r="A6883" t="s">
        <v>5126</v>
      </c>
      <c r="B6883" t="s">
        <v>5127</v>
      </c>
      <c r="C6883">
        <v>3</v>
      </c>
      <c r="D6883">
        <v>1</v>
      </c>
      <c r="E6883">
        <v>3</v>
      </c>
      <c r="F6883" s="1">
        <v>43875.168749999997</v>
      </c>
      <c r="G6883" t="s">
        <v>16</v>
      </c>
      <c r="H6883" t="s">
        <v>22320</v>
      </c>
      <c r="I6883" t="s">
        <v>22321</v>
      </c>
      <c r="J6883">
        <v>1</v>
      </c>
      <c r="K6883" s="2">
        <v>43875</v>
      </c>
      <c r="L6883">
        <v>202</v>
      </c>
      <c r="M6883">
        <v>1</v>
      </c>
      <c r="N6883" t="s">
        <v>5</v>
      </c>
      <c r="O6883" s="2">
        <v>43844</v>
      </c>
    </row>
    <row r="6884" spans="1:15">
      <c r="A6884" t="s">
        <v>5126</v>
      </c>
      <c r="B6884" t="s">
        <v>5127</v>
      </c>
      <c r="C6884">
        <v>3</v>
      </c>
      <c r="D6884">
        <v>2</v>
      </c>
      <c r="E6884">
        <v>4</v>
      </c>
      <c r="F6884" s="1">
        <v>43875.169444444444</v>
      </c>
      <c r="G6884" t="s">
        <v>17</v>
      </c>
      <c r="H6884" t="s">
        <v>22320</v>
      </c>
      <c r="I6884" t="s">
        <v>22321</v>
      </c>
      <c r="J6884">
        <v>1</v>
      </c>
      <c r="K6884" s="2">
        <v>43875</v>
      </c>
      <c r="L6884">
        <v>202</v>
      </c>
      <c r="M6884">
        <v>1</v>
      </c>
      <c r="N6884" t="s">
        <v>5</v>
      </c>
      <c r="O6884" s="2">
        <v>43844</v>
      </c>
    </row>
    <row r="6885" spans="1:15">
      <c r="A6885" t="s">
        <v>5126</v>
      </c>
      <c r="B6885" t="s">
        <v>5127</v>
      </c>
      <c r="C6885">
        <v>11</v>
      </c>
      <c r="D6885">
        <v>1</v>
      </c>
      <c r="E6885">
        <v>5</v>
      </c>
      <c r="F6885" s="1">
        <v>43875.169444444444</v>
      </c>
      <c r="G6885" t="s">
        <v>16</v>
      </c>
      <c r="H6885" t="s">
        <v>22339</v>
      </c>
      <c r="I6885" t="s">
        <v>22333</v>
      </c>
      <c r="J6885">
        <v>9</v>
      </c>
      <c r="K6885" s="2">
        <v>43875</v>
      </c>
      <c r="L6885">
        <v>202</v>
      </c>
      <c r="O6885" s="2"/>
    </row>
    <row r="6886" spans="1:15">
      <c r="A6886" t="s">
        <v>5126</v>
      </c>
      <c r="B6886" t="s">
        <v>5127</v>
      </c>
      <c r="C6886">
        <v>12</v>
      </c>
      <c r="D6886">
        <v>1</v>
      </c>
      <c r="E6886">
        <v>6</v>
      </c>
      <c r="F6886" s="1">
        <v>43875.170138888891</v>
      </c>
      <c r="G6886" t="s">
        <v>16</v>
      </c>
      <c r="H6886" t="s">
        <v>22341</v>
      </c>
      <c r="I6886" t="s">
        <v>22318</v>
      </c>
      <c r="K6886" s="2">
        <v>43875</v>
      </c>
      <c r="L6886">
        <v>202</v>
      </c>
      <c r="O6886" s="2"/>
    </row>
    <row r="6887" spans="1:15">
      <c r="A6887" t="s">
        <v>5126</v>
      </c>
      <c r="B6887" t="s">
        <v>5127</v>
      </c>
      <c r="C6887">
        <v>13</v>
      </c>
      <c r="D6887">
        <v>3</v>
      </c>
      <c r="E6887">
        <v>7</v>
      </c>
      <c r="F6887" s="1">
        <v>43875.170138888891</v>
      </c>
      <c r="G6887" t="s">
        <v>18</v>
      </c>
      <c r="H6887" t="s">
        <v>22342</v>
      </c>
      <c r="I6887" t="s">
        <v>22318</v>
      </c>
      <c r="K6887" s="2">
        <v>43875</v>
      </c>
      <c r="L6887">
        <v>202</v>
      </c>
      <c r="O6887" s="2"/>
    </row>
    <row r="6888" spans="1:15">
      <c r="A6888" t="s">
        <v>5132</v>
      </c>
      <c r="B6888" t="s">
        <v>5133</v>
      </c>
      <c r="C6888">
        <v>1</v>
      </c>
      <c r="D6888">
        <v>1</v>
      </c>
      <c r="E6888">
        <v>1</v>
      </c>
      <c r="F6888" s="1">
        <v>43869.944444444445</v>
      </c>
      <c r="G6888" t="s">
        <v>16</v>
      </c>
      <c r="H6888" t="s">
        <v>22317</v>
      </c>
      <c r="I6888" t="s">
        <v>22318</v>
      </c>
      <c r="K6888" s="2">
        <v>43869</v>
      </c>
      <c r="L6888">
        <v>26</v>
      </c>
      <c r="O6888" s="2"/>
    </row>
    <row r="6889" spans="1:15">
      <c r="A6889" t="s">
        <v>5132</v>
      </c>
      <c r="B6889" t="s">
        <v>5133</v>
      </c>
      <c r="C6889">
        <v>2</v>
      </c>
      <c r="D6889">
        <v>1</v>
      </c>
      <c r="E6889">
        <v>2</v>
      </c>
      <c r="F6889" s="1">
        <v>43869.944444444445</v>
      </c>
      <c r="G6889" t="s">
        <v>16</v>
      </c>
      <c r="H6889" t="s">
        <v>22319</v>
      </c>
      <c r="I6889" t="s">
        <v>22318</v>
      </c>
      <c r="K6889" s="2">
        <v>43869</v>
      </c>
      <c r="L6889">
        <v>26</v>
      </c>
      <c r="O6889" s="2"/>
    </row>
    <row r="6890" spans="1:15">
      <c r="A6890" t="s">
        <v>5132</v>
      </c>
      <c r="B6890" t="s">
        <v>5133</v>
      </c>
      <c r="C6890">
        <v>5</v>
      </c>
      <c r="D6890">
        <v>1</v>
      </c>
      <c r="E6890">
        <v>3</v>
      </c>
      <c r="F6890" s="1">
        <v>43869.945138888892</v>
      </c>
      <c r="G6890" t="s">
        <v>16</v>
      </c>
      <c r="H6890" t="s">
        <v>22325</v>
      </c>
      <c r="I6890" t="s">
        <v>22321</v>
      </c>
      <c r="J6890">
        <v>3</v>
      </c>
      <c r="K6890" s="2">
        <v>43869</v>
      </c>
      <c r="L6890">
        <v>26</v>
      </c>
      <c r="M6890">
        <v>1</v>
      </c>
      <c r="N6890" t="s">
        <v>5</v>
      </c>
      <c r="O6890" s="2">
        <v>43844</v>
      </c>
    </row>
    <row r="6891" spans="1:15">
      <c r="A6891" t="s">
        <v>5132</v>
      </c>
      <c r="B6891" t="s">
        <v>5133</v>
      </c>
      <c r="C6891">
        <v>6</v>
      </c>
      <c r="D6891">
        <v>1</v>
      </c>
      <c r="E6891">
        <v>4</v>
      </c>
      <c r="F6891" s="1">
        <v>43869.945833333331</v>
      </c>
      <c r="G6891" t="s">
        <v>16</v>
      </c>
      <c r="H6891" t="s">
        <v>22327</v>
      </c>
      <c r="I6891" t="s">
        <v>22328</v>
      </c>
      <c r="J6891">
        <v>4</v>
      </c>
      <c r="K6891" s="2">
        <v>43869</v>
      </c>
      <c r="L6891">
        <v>26</v>
      </c>
      <c r="M6891">
        <v>2</v>
      </c>
      <c r="N6891" t="s">
        <v>8</v>
      </c>
      <c r="O6891" s="2">
        <v>43858</v>
      </c>
    </row>
    <row r="6892" spans="1:15">
      <c r="A6892" t="s">
        <v>5132</v>
      </c>
      <c r="B6892" t="s">
        <v>5133</v>
      </c>
      <c r="C6892">
        <v>7</v>
      </c>
      <c r="D6892">
        <v>1</v>
      </c>
      <c r="E6892">
        <v>5</v>
      </c>
      <c r="F6892" s="1">
        <v>43869.945833333331</v>
      </c>
      <c r="G6892" t="s">
        <v>16</v>
      </c>
      <c r="H6892" t="s">
        <v>22330</v>
      </c>
      <c r="I6892" t="s">
        <v>22328</v>
      </c>
      <c r="J6892">
        <v>5</v>
      </c>
      <c r="K6892" s="2">
        <v>43869</v>
      </c>
      <c r="L6892">
        <v>26</v>
      </c>
      <c r="M6892">
        <v>2</v>
      </c>
      <c r="N6892" t="s">
        <v>8</v>
      </c>
      <c r="O6892" s="2">
        <v>43858</v>
      </c>
    </row>
    <row r="6893" spans="1:15">
      <c r="A6893" t="s">
        <v>5132</v>
      </c>
      <c r="B6893" t="s">
        <v>5133</v>
      </c>
      <c r="C6893">
        <v>7</v>
      </c>
      <c r="D6893">
        <v>2</v>
      </c>
      <c r="E6893">
        <v>6</v>
      </c>
      <c r="F6893" s="1">
        <v>43869.945833333331</v>
      </c>
      <c r="G6893" t="s">
        <v>17</v>
      </c>
      <c r="H6893" t="s">
        <v>22330</v>
      </c>
      <c r="I6893" t="s">
        <v>22328</v>
      </c>
      <c r="J6893">
        <v>5</v>
      </c>
      <c r="K6893" s="2">
        <v>43869</v>
      </c>
      <c r="L6893">
        <v>26</v>
      </c>
      <c r="M6893">
        <v>2</v>
      </c>
      <c r="N6893" t="s">
        <v>8</v>
      </c>
      <c r="O6893" s="2">
        <v>43858</v>
      </c>
    </row>
    <row r="6894" spans="1:15">
      <c r="A6894" t="s">
        <v>5132</v>
      </c>
      <c r="B6894" t="s">
        <v>5133</v>
      </c>
      <c r="C6894">
        <v>8</v>
      </c>
      <c r="D6894">
        <v>1</v>
      </c>
      <c r="E6894">
        <v>7</v>
      </c>
      <c r="F6894" s="1">
        <v>43869.946527777778</v>
      </c>
      <c r="G6894" t="s">
        <v>16</v>
      </c>
      <c r="H6894" t="s">
        <v>22332</v>
      </c>
      <c r="I6894" t="s">
        <v>22333</v>
      </c>
      <c r="J6894">
        <v>6</v>
      </c>
      <c r="K6894" s="2">
        <v>43869</v>
      </c>
      <c r="L6894">
        <v>26</v>
      </c>
      <c r="M6894">
        <v>3</v>
      </c>
      <c r="N6894" t="s">
        <v>11</v>
      </c>
      <c r="O6894" s="2">
        <v>43921</v>
      </c>
    </row>
    <row r="6895" spans="1:15">
      <c r="A6895" t="s">
        <v>5132</v>
      </c>
      <c r="B6895" t="s">
        <v>5133</v>
      </c>
      <c r="C6895">
        <v>8</v>
      </c>
      <c r="D6895">
        <v>2</v>
      </c>
      <c r="E6895">
        <v>8</v>
      </c>
      <c r="F6895" s="1">
        <v>43869.946527777778</v>
      </c>
      <c r="G6895" t="s">
        <v>17</v>
      </c>
      <c r="H6895" t="s">
        <v>22332</v>
      </c>
      <c r="I6895" t="s">
        <v>22333</v>
      </c>
      <c r="J6895">
        <v>6</v>
      </c>
      <c r="K6895" s="2">
        <v>43869</v>
      </c>
      <c r="L6895">
        <v>26</v>
      </c>
      <c r="M6895">
        <v>3</v>
      </c>
      <c r="N6895" t="s">
        <v>11</v>
      </c>
      <c r="O6895" s="2">
        <v>43921</v>
      </c>
    </row>
    <row r="6896" spans="1:15">
      <c r="A6896" t="s">
        <v>5132</v>
      </c>
      <c r="B6896" t="s">
        <v>5133</v>
      </c>
      <c r="C6896">
        <v>10</v>
      </c>
      <c r="D6896">
        <v>1</v>
      </c>
      <c r="E6896">
        <v>9</v>
      </c>
      <c r="F6896" s="1">
        <v>43869.947222222225</v>
      </c>
      <c r="G6896" t="s">
        <v>16</v>
      </c>
      <c r="H6896" t="s">
        <v>22337</v>
      </c>
      <c r="I6896" t="s">
        <v>22333</v>
      </c>
      <c r="J6896">
        <v>8</v>
      </c>
      <c r="K6896" s="2">
        <v>43869</v>
      </c>
      <c r="L6896">
        <v>26</v>
      </c>
      <c r="M6896">
        <v>3</v>
      </c>
      <c r="N6896" t="s">
        <v>11</v>
      </c>
      <c r="O6896" s="2">
        <v>43921</v>
      </c>
    </row>
    <row r="6897" spans="1:15">
      <c r="A6897" t="s">
        <v>5132</v>
      </c>
      <c r="B6897" t="s">
        <v>5133</v>
      </c>
      <c r="C6897">
        <v>10</v>
      </c>
      <c r="D6897">
        <v>2</v>
      </c>
      <c r="E6897">
        <v>10</v>
      </c>
      <c r="F6897" s="1">
        <v>43869.947222222225</v>
      </c>
      <c r="G6897" t="s">
        <v>17</v>
      </c>
      <c r="H6897" t="s">
        <v>22337</v>
      </c>
      <c r="I6897" t="s">
        <v>22333</v>
      </c>
      <c r="J6897">
        <v>8</v>
      </c>
      <c r="K6897" s="2">
        <v>43869</v>
      </c>
      <c r="L6897">
        <v>26</v>
      </c>
      <c r="M6897">
        <v>3</v>
      </c>
      <c r="N6897" t="s">
        <v>11</v>
      </c>
      <c r="O6897" s="2">
        <v>43921</v>
      </c>
    </row>
    <row r="6898" spans="1:15">
      <c r="A6898" t="s">
        <v>5132</v>
      </c>
      <c r="B6898" t="s">
        <v>5133</v>
      </c>
      <c r="C6898">
        <v>11</v>
      </c>
      <c r="D6898">
        <v>1</v>
      </c>
      <c r="E6898">
        <v>11</v>
      </c>
      <c r="F6898" s="1">
        <v>43869.947916666664</v>
      </c>
      <c r="G6898" t="s">
        <v>16</v>
      </c>
      <c r="H6898" t="s">
        <v>22339</v>
      </c>
      <c r="I6898" t="s">
        <v>22333</v>
      </c>
      <c r="J6898">
        <v>9</v>
      </c>
      <c r="K6898" s="2">
        <v>43869</v>
      </c>
      <c r="L6898">
        <v>26</v>
      </c>
      <c r="O6898" s="2"/>
    </row>
    <row r="6899" spans="1:15">
      <c r="A6899" t="s">
        <v>5132</v>
      </c>
      <c r="B6899" t="s">
        <v>5133</v>
      </c>
      <c r="C6899">
        <v>12</v>
      </c>
      <c r="D6899">
        <v>1</v>
      </c>
      <c r="E6899">
        <v>12</v>
      </c>
      <c r="F6899" s="1">
        <v>43869.947916666664</v>
      </c>
      <c r="G6899" t="s">
        <v>16</v>
      </c>
      <c r="H6899" t="s">
        <v>22341</v>
      </c>
      <c r="I6899" t="s">
        <v>22318</v>
      </c>
      <c r="K6899" s="2">
        <v>43869</v>
      </c>
      <c r="L6899">
        <v>26</v>
      </c>
      <c r="O6899" s="2"/>
    </row>
    <row r="6900" spans="1:15">
      <c r="A6900" t="s">
        <v>5140</v>
      </c>
      <c r="B6900" t="s">
        <v>5141</v>
      </c>
      <c r="C6900">
        <v>1</v>
      </c>
      <c r="D6900">
        <v>1</v>
      </c>
      <c r="E6900">
        <v>1</v>
      </c>
      <c r="F6900" s="1">
        <v>43864.993750000001</v>
      </c>
      <c r="G6900" t="s">
        <v>16</v>
      </c>
      <c r="H6900" t="s">
        <v>22317</v>
      </c>
      <c r="I6900" t="s">
        <v>22318</v>
      </c>
      <c r="K6900" s="2">
        <v>43864</v>
      </c>
      <c r="L6900">
        <v>72</v>
      </c>
      <c r="O6900" s="2"/>
    </row>
    <row r="6901" spans="1:15">
      <c r="A6901" t="s">
        <v>5140</v>
      </c>
      <c r="B6901" t="s">
        <v>5141</v>
      </c>
      <c r="C6901">
        <v>2</v>
      </c>
      <c r="D6901">
        <v>1</v>
      </c>
      <c r="E6901">
        <v>2</v>
      </c>
      <c r="F6901" s="1">
        <v>43864.994444444441</v>
      </c>
      <c r="G6901" t="s">
        <v>16</v>
      </c>
      <c r="H6901" t="s">
        <v>22319</v>
      </c>
      <c r="I6901" t="s">
        <v>22318</v>
      </c>
      <c r="K6901" s="2">
        <v>43864</v>
      </c>
      <c r="L6901">
        <v>72</v>
      </c>
      <c r="O6901" s="2"/>
    </row>
    <row r="6902" spans="1:15">
      <c r="A6902" t="s">
        <v>5140</v>
      </c>
      <c r="B6902" t="s">
        <v>5141</v>
      </c>
      <c r="C6902">
        <v>3</v>
      </c>
      <c r="D6902">
        <v>1</v>
      </c>
      <c r="E6902">
        <v>3</v>
      </c>
      <c r="F6902" s="1">
        <v>43864.995138888888</v>
      </c>
      <c r="G6902" t="s">
        <v>16</v>
      </c>
      <c r="H6902" t="s">
        <v>22320</v>
      </c>
      <c r="I6902" t="s">
        <v>22321</v>
      </c>
      <c r="J6902">
        <v>1</v>
      </c>
      <c r="K6902" s="2">
        <v>43864</v>
      </c>
      <c r="L6902">
        <v>72</v>
      </c>
      <c r="M6902">
        <v>1</v>
      </c>
      <c r="N6902" t="s">
        <v>5</v>
      </c>
      <c r="O6902" s="2">
        <v>43844</v>
      </c>
    </row>
    <row r="6903" spans="1:15">
      <c r="A6903" t="s">
        <v>5140</v>
      </c>
      <c r="B6903" t="s">
        <v>5141</v>
      </c>
      <c r="C6903">
        <v>5</v>
      </c>
      <c r="D6903">
        <v>1</v>
      </c>
      <c r="E6903">
        <v>4</v>
      </c>
      <c r="F6903" s="1">
        <v>43864.995138888888</v>
      </c>
      <c r="G6903" t="s">
        <v>16</v>
      </c>
      <c r="H6903" t="s">
        <v>22325</v>
      </c>
      <c r="I6903" t="s">
        <v>22321</v>
      </c>
      <c r="J6903">
        <v>3</v>
      </c>
      <c r="K6903" s="2">
        <v>43864</v>
      </c>
      <c r="L6903">
        <v>72</v>
      </c>
      <c r="M6903">
        <v>1</v>
      </c>
      <c r="N6903" t="s">
        <v>5</v>
      </c>
      <c r="O6903" s="2">
        <v>43844</v>
      </c>
    </row>
    <row r="6904" spans="1:15">
      <c r="A6904" t="s">
        <v>5140</v>
      </c>
      <c r="B6904" t="s">
        <v>5141</v>
      </c>
      <c r="C6904">
        <v>6</v>
      </c>
      <c r="D6904">
        <v>1</v>
      </c>
      <c r="E6904">
        <v>5</v>
      </c>
      <c r="F6904" s="1">
        <v>43864.995833333334</v>
      </c>
      <c r="G6904" t="s">
        <v>16</v>
      </c>
      <c r="H6904" t="s">
        <v>22327</v>
      </c>
      <c r="I6904" t="s">
        <v>22328</v>
      </c>
      <c r="J6904">
        <v>4</v>
      </c>
      <c r="K6904" s="2">
        <v>43864</v>
      </c>
      <c r="L6904">
        <v>72</v>
      </c>
      <c r="M6904">
        <v>2</v>
      </c>
      <c r="N6904" t="s">
        <v>8</v>
      </c>
      <c r="O6904" s="2">
        <v>43858</v>
      </c>
    </row>
    <row r="6905" spans="1:15">
      <c r="A6905" t="s">
        <v>5140</v>
      </c>
      <c r="B6905" t="s">
        <v>5141</v>
      </c>
      <c r="C6905">
        <v>6</v>
      </c>
      <c r="D6905">
        <v>2</v>
      </c>
      <c r="E6905">
        <v>6</v>
      </c>
      <c r="F6905" s="1">
        <v>43864.995833333334</v>
      </c>
      <c r="G6905" t="s">
        <v>17</v>
      </c>
      <c r="H6905" t="s">
        <v>22327</v>
      </c>
      <c r="I6905" t="s">
        <v>22328</v>
      </c>
      <c r="J6905">
        <v>4</v>
      </c>
      <c r="K6905" s="2">
        <v>43864</v>
      </c>
      <c r="L6905">
        <v>72</v>
      </c>
      <c r="M6905">
        <v>2</v>
      </c>
      <c r="N6905" t="s">
        <v>8</v>
      </c>
      <c r="O6905" s="2">
        <v>43858</v>
      </c>
    </row>
    <row r="6906" spans="1:15">
      <c r="A6906" t="s">
        <v>5140</v>
      </c>
      <c r="B6906" t="s">
        <v>5141</v>
      </c>
      <c r="C6906">
        <v>8</v>
      </c>
      <c r="D6906">
        <v>1</v>
      </c>
      <c r="E6906">
        <v>7</v>
      </c>
      <c r="F6906" s="1">
        <v>43864.995833333334</v>
      </c>
      <c r="G6906" t="s">
        <v>16</v>
      </c>
      <c r="H6906" t="s">
        <v>22332</v>
      </c>
      <c r="I6906" t="s">
        <v>22333</v>
      </c>
      <c r="J6906">
        <v>6</v>
      </c>
      <c r="K6906" s="2">
        <v>43864</v>
      </c>
      <c r="L6906">
        <v>72</v>
      </c>
      <c r="M6906">
        <v>3</v>
      </c>
      <c r="N6906" t="s">
        <v>11</v>
      </c>
      <c r="O6906" s="2">
        <v>43921</v>
      </c>
    </row>
    <row r="6907" spans="1:15">
      <c r="A6907" t="s">
        <v>5140</v>
      </c>
      <c r="B6907" t="s">
        <v>5141</v>
      </c>
      <c r="C6907">
        <v>8</v>
      </c>
      <c r="D6907">
        <v>2</v>
      </c>
      <c r="E6907">
        <v>8</v>
      </c>
      <c r="F6907" s="1">
        <v>43864.996527777781</v>
      </c>
      <c r="G6907" t="s">
        <v>17</v>
      </c>
      <c r="H6907" t="s">
        <v>22332</v>
      </c>
      <c r="I6907" t="s">
        <v>22333</v>
      </c>
      <c r="J6907">
        <v>6</v>
      </c>
      <c r="K6907" s="2">
        <v>43864</v>
      </c>
      <c r="L6907">
        <v>72</v>
      </c>
      <c r="M6907">
        <v>3</v>
      </c>
      <c r="N6907" t="s">
        <v>11</v>
      </c>
      <c r="O6907" s="2">
        <v>43921</v>
      </c>
    </row>
    <row r="6908" spans="1:15">
      <c r="A6908" t="s">
        <v>5140</v>
      </c>
      <c r="B6908" t="s">
        <v>5141</v>
      </c>
      <c r="C6908">
        <v>11</v>
      </c>
      <c r="D6908">
        <v>1</v>
      </c>
      <c r="E6908">
        <v>9</v>
      </c>
      <c r="F6908" s="1">
        <v>43864.996527777781</v>
      </c>
      <c r="G6908" t="s">
        <v>16</v>
      </c>
      <c r="H6908" t="s">
        <v>22339</v>
      </c>
      <c r="I6908" t="s">
        <v>22333</v>
      </c>
      <c r="J6908">
        <v>9</v>
      </c>
      <c r="K6908" s="2">
        <v>43864</v>
      </c>
      <c r="L6908">
        <v>72</v>
      </c>
      <c r="O6908" s="2"/>
    </row>
    <row r="6909" spans="1:15">
      <c r="A6909" t="s">
        <v>5140</v>
      </c>
      <c r="B6909" t="s">
        <v>5141</v>
      </c>
      <c r="C6909">
        <v>11</v>
      </c>
      <c r="D6909">
        <v>2</v>
      </c>
      <c r="E6909">
        <v>10</v>
      </c>
      <c r="F6909" s="1">
        <v>43864.99722222222</v>
      </c>
      <c r="G6909" t="s">
        <v>17</v>
      </c>
      <c r="H6909" t="s">
        <v>22339</v>
      </c>
      <c r="I6909" t="s">
        <v>22333</v>
      </c>
      <c r="J6909">
        <v>9</v>
      </c>
      <c r="K6909" s="2">
        <v>43864</v>
      </c>
      <c r="L6909">
        <v>72</v>
      </c>
      <c r="O6909" s="2"/>
    </row>
    <row r="6910" spans="1:15">
      <c r="A6910" t="s">
        <v>5140</v>
      </c>
      <c r="B6910" t="s">
        <v>5141</v>
      </c>
      <c r="C6910">
        <v>12</v>
      </c>
      <c r="D6910">
        <v>1</v>
      </c>
      <c r="E6910">
        <v>11</v>
      </c>
      <c r="F6910" s="1">
        <v>43864.99722222222</v>
      </c>
      <c r="G6910" t="s">
        <v>16</v>
      </c>
      <c r="H6910" t="s">
        <v>22341</v>
      </c>
      <c r="I6910" t="s">
        <v>22318</v>
      </c>
      <c r="K6910" s="2">
        <v>43864</v>
      </c>
      <c r="L6910">
        <v>72</v>
      </c>
      <c r="O6910" s="2"/>
    </row>
    <row r="6911" spans="1:15">
      <c r="A6911" t="s">
        <v>5146</v>
      </c>
      <c r="B6911" t="s">
        <v>5147</v>
      </c>
      <c r="C6911">
        <v>1</v>
      </c>
      <c r="D6911">
        <v>1</v>
      </c>
      <c r="E6911">
        <v>1</v>
      </c>
      <c r="F6911" s="1">
        <v>43860.111111111109</v>
      </c>
      <c r="G6911" t="s">
        <v>16</v>
      </c>
      <c r="H6911" t="s">
        <v>22317</v>
      </c>
      <c r="I6911" t="s">
        <v>22318</v>
      </c>
      <c r="K6911" s="2">
        <v>43860</v>
      </c>
      <c r="L6911">
        <v>232</v>
      </c>
      <c r="O6911" s="2"/>
    </row>
    <row r="6912" spans="1:15">
      <c r="A6912" t="s">
        <v>5146</v>
      </c>
      <c r="B6912" t="s">
        <v>5147</v>
      </c>
      <c r="C6912">
        <v>2</v>
      </c>
      <c r="D6912">
        <v>1</v>
      </c>
      <c r="E6912">
        <v>2</v>
      </c>
      <c r="F6912" s="1">
        <v>43860.111111111109</v>
      </c>
      <c r="G6912" t="s">
        <v>16</v>
      </c>
      <c r="H6912" t="s">
        <v>22319</v>
      </c>
      <c r="I6912" t="s">
        <v>22318</v>
      </c>
      <c r="K6912" s="2">
        <v>43860</v>
      </c>
      <c r="L6912">
        <v>232</v>
      </c>
      <c r="O6912" s="2"/>
    </row>
    <row r="6913" spans="1:15">
      <c r="A6913" t="s">
        <v>5146</v>
      </c>
      <c r="B6913" t="s">
        <v>5147</v>
      </c>
      <c r="C6913">
        <v>4</v>
      </c>
      <c r="D6913">
        <v>1</v>
      </c>
      <c r="E6913">
        <v>3</v>
      </c>
      <c r="F6913" s="1">
        <v>43860.111111111109</v>
      </c>
      <c r="G6913" t="s">
        <v>16</v>
      </c>
      <c r="H6913" t="s">
        <v>22323</v>
      </c>
      <c r="I6913" t="s">
        <v>22321</v>
      </c>
      <c r="J6913">
        <v>2</v>
      </c>
      <c r="K6913" s="2">
        <v>43860</v>
      </c>
      <c r="L6913">
        <v>232</v>
      </c>
      <c r="M6913">
        <v>1</v>
      </c>
      <c r="N6913" t="s">
        <v>5</v>
      </c>
      <c r="O6913" s="2">
        <v>43844</v>
      </c>
    </row>
    <row r="6914" spans="1:15">
      <c r="A6914" t="s">
        <v>5146</v>
      </c>
      <c r="B6914" t="s">
        <v>5147</v>
      </c>
      <c r="C6914">
        <v>4</v>
      </c>
      <c r="D6914">
        <v>2</v>
      </c>
      <c r="E6914">
        <v>4</v>
      </c>
      <c r="F6914" s="1">
        <v>43860.111111111109</v>
      </c>
      <c r="G6914" t="s">
        <v>17</v>
      </c>
      <c r="H6914" t="s">
        <v>22323</v>
      </c>
      <c r="I6914" t="s">
        <v>22321</v>
      </c>
      <c r="J6914">
        <v>2</v>
      </c>
      <c r="K6914" s="2">
        <v>43860</v>
      </c>
      <c r="L6914">
        <v>232</v>
      </c>
      <c r="M6914">
        <v>1</v>
      </c>
      <c r="N6914" t="s">
        <v>5</v>
      </c>
      <c r="O6914" s="2">
        <v>43844</v>
      </c>
    </row>
    <row r="6915" spans="1:15">
      <c r="A6915" t="s">
        <v>5146</v>
      </c>
      <c r="B6915" t="s">
        <v>5147</v>
      </c>
      <c r="C6915">
        <v>6</v>
      </c>
      <c r="D6915">
        <v>1</v>
      </c>
      <c r="E6915">
        <v>5</v>
      </c>
      <c r="F6915" s="1">
        <v>43860.111805555556</v>
      </c>
      <c r="G6915" t="s">
        <v>16</v>
      </c>
      <c r="H6915" t="s">
        <v>22327</v>
      </c>
      <c r="I6915" t="s">
        <v>22328</v>
      </c>
      <c r="J6915">
        <v>4</v>
      </c>
      <c r="K6915" s="2">
        <v>43860</v>
      </c>
      <c r="L6915">
        <v>232</v>
      </c>
      <c r="M6915">
        <v>2</v>
      </c>
      <c r="N6915" t="s">
        <v>8</v>
      </c>
      <c r="O6915" s="2">
        <v>43858</v>
      </c>
    </row>
    <row r="6916" spans="1:15">
      <c r="A6916" t="s">
        <v>5146</v>
      </c>
      <c r="B6916" t="s">
        <v>5147</v>
      </c>
      <c r="C6916">
        <v>6</v>
      </c>
      <c r="D6916">
        <v>2</v>
      </c>
      <c r="E6916">
        <v>6</v>
      </c>
      <c r="F6916" s="1">
        <v>43860.111805555556</v>
      </c>
      <c r="G6916" t="s">
        <v>17</v>
      </c>
      <c r="H6916" t="s">
        <v>22327</v>
      </c>
      <c r="I6916" t="s">
        <v>22328</v>
      </c>
      <c r="J6916">
        <v>4</v>
      </c>
      <c r="K6916" s="2">
        <v>43860</v>
      </c>
      <c r="L6916">
        <v>232</v>
      </c>
      <c r="M6916">
        <v>2</v>
      </c>
      <c r="N6916" t="s">
        <v>8</v>
      </c>
      <c r="O6916" s="2">
        <v>43858</v>
      </c>
    </row>
    <row r="6917" spans="1:15">
      <c r="A6917" t="s">
        <v>5146</v>
      </c>
      <c r="B6917" t="s">
        <v>5147</v>
      </c>
      <c r="C6917">
        <v>8</v>
      </c>
      <c r="D6917">
        <v>1</v>
      </c>
      <c r="E6917">
        <v>7</v>
      </c>
      <c r="F6917" s="1">
        <v>43860.111805555556</v>
      </c>
      <c r="G6917" t="s">
        <v>16</v>
      </c>
      <c r="H6917" t="s">
        <v>22332</v>
      </c>
      <c r="I6917" t="s">
        <v>22333</v>
      </c>
      <c r="J6917">
        <v>6</v>
      </c>
      <c r="K6917" s="2">
        <v>43860</v>
      </c>
      <c r="L6917">
        <v>232</v>
      </c>
      <c r="M6917">
        <v>3</v>
      </c>
      <c r="N6917" t="s">
        <v>11</v>
      </c>
      <c r="O6917" s="2">
        <v>43921</v>
      </c>
    </row>
    <row r="6918" spans="1:15">
      <c r="A6918" t="s">
        <v>5146</v>
      </c>
      <c r="B6918" t="s">
        <v>5147</v>
      </c>
      <c r="C6918">
        <v>12</v>
      </c>
      <c r="D6918">
        <v>1</v>
      </c>
      <c r="E6918">
        <v>8</v>
      </c>
      <c r="F6918" s="1">
        <v>43860.111805555556</v>
      </c>
      <c r="G6918" t="s">
        <v>16</v>
      </c>
      <c r="H6918" t="s">
        <v>22341</v>
      </c>
      <c r="I6918" t="s">
        <v>22318</v>
      </c>
      <c r="K6918" s="2">
        <v>43860</v>
      </c>
      <c r="L6918">
        <v>232</v>
      </c>
      <c r="O6918" s="2"/>
    </row>
    <row r="6919" spans="1:15">
      <c r="A6919" t="s">
        <v>5146</v>
      </c>
      <c r="B6919" t="s">
        <v>5147</v>
      </c>
      <c r="C6919">
        <v>13</v>
      </c>
      <c r="D6919">
        <v>3</v>
      </c>
      <c r="E6919">
        <v>9</v>
      </c>
      <c r="F6919" s="1">
        <v>43860.112500000003</v>
      </c>
      <c r="G6919" t="s">
        <v>18</v>
      </c>
      <c r="H6919" t="s">
        <v>22342</v>
      </c>
      <c r="I6919" t="s">
        <v>22318</v>
      </c>
      <c r="K6919" s="2">
        <v>43860</v>
      </c>
      <c r="L6919">
        <v>232</v>
      </c>
      <c r="O6919" s="2"/>
    </row>
    <row r="6920" spans="1:15">
      <c r="A6920" t="s">
        <v>5151</v>
      </c>
      <c r="B6920" t="s">
        <v>5152</v>
      </c>
      <c r="C6920">
        <v>1</v>
      </c>
      <c r="D6920">
        <v>1</v>
      </c>
      <c r="E6920">
        <v>1</v>
      </c>
      <c r="F6920" s="1">
        <v>43864.751388888886</v>
      </c>
      <c r="G6920" t="s">
        <v>16</v>
      </c>
      <c r="H6920" t="s">
        <v>22317</v>
      </c>
      <c r="I6920" t="s">
        <v>22318</v>
      </c>
      <c r="K6920" s="2">
        <v>43864</v>
      </c>
      <c r="L6920">
        <v>77</v>
      </c>
      <c r="O6920" s="2"/>
    </row>
    <row r="6921" spans="1:15">
      <c r="A6921" t="s">
        <v>5151</v>
      </c>
      <c r="B6921" t="s">
        <v>5152</v>
      </c>
      <c r="C6921">
        <v>2</v>
      </c>
      <c r="D6921">
        <v>1</v>
      </c>
      <c r="E6921">
        <v>2</v>
      </c>
      <c r="F6921" s="1">
        <v>43864.752083333333</v>
      </c>
      <c r="G6921" t="s">
        <v>16</v>
      </c>
      <c r="H6921" t="s">
        <v>22319</v>
      </c>
      <c r="I6921" t="s">
        <v>22318</v>
      </c>
      <c r="K6921" s="2">
        <v>43864</v>
      </c>
      <c r="L6921">
        <v>77</v>
      </c>
      <c r="O6921" s="2"/>
    </row>
    <row r="6922" spans="1:15">
      <c r="A6922" t="s">
        <v>5151</v>
      </c>
      <c r="B6922" t="s">
        <v>5152</v>
      </c>
      <c r="C6922">
        <v>3</v>
      </c>
      <c r="D6922">
        <v>1</v>
      </c>
      <c r="E6922">
        <v>3</v>
      </c>
      <c r="F6922" s="1">
        <v>43864.752083333333</v>
      </c>
      <c r="G6922" t="s">
        <v>16</v>
      </c>
      <c r="H6922" t="s">
        <v>22320</v>
      </c>
      <c r="I6922" t="s">
        <v>22321</v>
      </c>
      <c r="J6922">
        <v>1</v>
      </c>
      <c r="K6922" s="2">
        <v>43864</v>
      </c>
      <c r="L6922">
        <v>77</v>
      </c>
      <c r="M6922">
        <v>1</v>
      </c>
      <c r="N6922" t="s">
        <v>5</v>
      </c>
      <c r="O6922" s="2">
        <v>43844</v>
      </c>
    </row>
    <row r="6923" spans="1:15">
      <c r="A6923" t="s">
        <v>5151</v>
      </c>
      <c r="B6923" t="s">
        <v>5152</v>
      </c>
      <c r="C6923">
        <v>7</v>
      </c>
      <c r="D6923">
        <v>1</v>
      </c>
      <c r="E6923">
        <v>4</v>
      </c>
      <c r="F6923" s="1">
        <v>43864.752083333333</v>
      </c>
      <c r="G6923" t="s">
        <v>16</v>
      </c>
      <c r="H6923" t="s">
        <v>22330</v>
      </c>
      <c r="I6923" t="s">
        <v>22328</v>
      </c>
      <c r="J6923">
        <v>5</v>
      </c>
      <c r="K6923" s="2">
        <v>43864</v>
      </c>
      <c r="L6923">
        <v>77</v>
      </c>
      <c r="M6923">
        <v>2</v>
      </c>
      <c r="N6923" t="s">
        <v>8</v>
      </c>
      <c r="O6923" s="2">
        <v>43858</v>
      </c>
    </row>
    <row r="6924" spans="1:15">
      <c r="A6924" t="s">
        <v>5151</v>
      </c>
      <c r="B6924" t="s">
        <v>5152</v>
      </c>
      <c r="C6924">
        <v>7</v>
      </c>
      <c r="D6924">
        <v>2</v>
      </c>
      <c r="E6924">
        <v>5</v>
      </c>
      <c r="F6924" s="1">
        <v>43864.75277777778</v>
      </c>
      <c r="G6924" t="s">
        <v>17</v>
      </c>
      <c r="H6924" t="s">
        <v>22330</v>
      </c>
      <c r="I6924" t="s">
        <v>22328</v>
      </c>
      <c r="J6924">
        <v>5</v>
      </c>
      <c r="K6924" s="2">
        <v>43864</v>
      </c>
      <c r="L6924">
        <v>77</v>
      </c>
      <c r="M6924">
        <v>2</v>
      </c>
      <c r="N6924" t="s">
        <v>8</v>
      </c>
      <c r="O6924" s="2">
        <v>43858</v>
      </c>
    </row>
    <row r="6925" spans="1:15">
      <c r="A6925" t="s">
        <v>5151</v>
      </c>
      <c r="B6925" t="s">
        <v>5152</v>
      </c>
      <c r="C6925">
        <v>8</v>
      </c>
      <c r="D6925">
        <v>1</v>
      </c>
      <c r="E6925">
        <v>6</v>
      </c>
      <c r="F6925" s="1">
        <v>43864.753472222219</v>
      </c>
      <c r="G6925" t="s">
        <v>16</v>
      </c>
      <c r="H6925" t="s">
        <v>22332</v>
      </c>
      <c r="I6925" t="s">
        <v>22333</v>
      </c>
      <c r="J6925">
        <v>6</v>
      </c>
      <c r="K6925" s="2">
        <v>43864</v>
      </c>
      <c r="L6925">
        <v>77</v>
      </c>
      <c r="M6925">
        <v>3</v>
      </c>
      <c r="N6925" t="s">
        <v>11</v>
      </c>
      <c r="O6925" s="2">
        <v>43921</v>
      </c>
    </row>
    <row r="6926" spans="1:15">
      <c r="A6926" t="s">
        <v>5151</v>
      </c>
      <c r="B6926" t="s">
        <v>5152</v>
      </c>
      <c r="C6926">
        <v>8</v>
      </c>
      <c r="D6926">
        <v>2</v>
      </c>
      <c r="E6926">
        <v>7</v>
      </c>
      <c r="F6926" s="1">
        <v>43864.753472222219</v>
      </c>
      <c r="G6926" t="s">
        <v>17</v>
      </c>
      <c r="H6926" t="s">
        <v>22332</v>
      </c>
      <c r="I6926" t="s">
        <v>22333</v>
      </c>
      <c r="J6926">
        <v>6</v>
      </c>
      <c r="K6926" s="2">
        <v>43864</v>
      </c>
      <c r="L6926">
        <v>77</v>
      </c>
      <c r="M6926">
        <v>3</v>
      </c>
      <c r="N6926" t="s">
        <v>11</v>
      </c>
      <c r="O6926" s="2">
        <v>43921</v>
      </c>
    </row>
    <row r="6927" spans="1:15">
      <c r="A6927" t="s">
        <v>5151</v>
      </c>
      <c r="B6927" t="s">
        <v>5152</v>
      </c>
      <c r="C6927">
        <v>9</v>
      </c>
      <c r="D6927">
        <v>1</v>
      </c>
      <c r="E6927">
        <v>8</v>
      </c>
      <c r="F6927" s="1">
        <v>43864.753472222219</v>
      </c>
      <c r="G6927" t="s">
        <v>16</v>
      </c>
      <c r="H6927" t="s">
        <v>22335</v>
      </c>
      <c r="I6927" t="s">
        <v>22333</v>
      </c>
      <c r="J6927">
        <v>7</v>
      </c>
      <c r="K6927" s="2">
        <v>43864</v>
      </c>
      <c r="L6927">
        <v>77</v>
      </c>
      <c r="M6927">
        <v>3</v>
      </c>
      <c r="N6927" t="s">
        <v>11</v>
      </c>
      <c r="O6927" s="2">
        <v>43921</v>
      </c>
    </row>
    <row r="6928" spans="1:15">
      <c r="A6928" t="s">
        <v>5151</v>
      </c>
      <c r="B6928" t="s">
        <v>5152</v>
      </c>
      <c r="C6928">
        <v>9</v>
      </c>
      <c r="D6928">
        <v>2</v>
      </c>
      <c r="E6928">
        <v>9</v>
      </c>
      <c r="F6928" s="1">
        <v>43864.754166666666</v>
      </c>
      <c r="G6928" t="s">
        <v>17</v>
      </c>
      <c r="H6928" t="s">
        <v>22335</v>
      </c>
      <c r="I6928" t="s">
        <v>22333</v>
      </c>
      <c r="J6928">
        <v>7</v>
      </c>
      <c r="K6928" s="2">
        <v>43864</v>
      </c>
      <c r="L6928">
        <v>77</v>
      </c>
      <c r="M6928">
        <v>3</v>
      </c>
      <c r="N6928" t="s">
        <v>11</v>
      </c>
      <c r="O6928" s="2">
        <v>43921</v>
      </c>
    </row>
    <row r="6929" spans="1:15">
      <c r="A6929" t="s">
        <v>5151</v>
      </c>
      <c r="B6929" t="s">
        <v>5152</v>
      </c>
      <c r="C6929">
        <v>10</v>
      </c>
      <c r="D6929">
        <v>1</v>
      </c>
      <c r="E6929">
        <v>10</v>
      </c>
      <c r="F6929" s="1">
        <v>43864.754861111112</v>
      </c>
      <c r="G6929" t="s">
        <v>16</v>
      </c>
      <c r="H6929" t="s">
        <v>22337</v>
      </c>
      <c r="I6929" t="s">
        <v>22333</v>
      </c>
      <c r="J6929">
        <v>8</v>
      </c>
      <c r="K6929" s="2">
        <v>43864</v>
      </c>
      <c r="L6929">
        <v>77</v>
      </c>
      <c r="M6929">
        <v>3</v>
      </c>
      <c r="N6929" t="s">
        <v>11</v>
      </c>
      <c r="O6929" s="2">
        <v>43921</v>
      </c>
    </row>
    <row r="6930" spans="1:15">
      <c r="A6930" t="s">
        <v>5151</v>
      </c>
      <c r="B6930" t="s">
        <v>5152</v>
      </c>
      <c r="C6930">
        <v>10</v>
      </c>
      <c r="D6930">
        <v>2</v>
      </c>
      <c r="E6930">
        <v>11</v>
      </c>
      <c r="F6930" s="1">
        <v>43864.754861111112</v>
      </c>
      <c r="G6930" t="s">
        <v>17</v>
      </c>
      <c r="H6930" t="s">
        <v>22337</v>
      </c>
      <c r="I6930" t="s">
        <v>22333</v>
      </c>
      <c r="J6930">
        <v>8</v>
      </c>
      <c r="K6930" s="2">
        <v>43864</v>
      </c>
      <c r="L6930">
        <v>77</v>
      </c>
      <c r="M6930">
        <v>3</v>
      </c>
      <c r="N6930" t="s">
        <v>11</v>
      </c>
      <c r="O6930" s="2">
        <v>43921</v>
      </c>
    </row>
    <row r="6931" spans="1:15">
      <c r="A6931" t="s">
        <v>5151</v>
      </c>
      <c r="B6931" t="s">
        <v>5152</v>
      </c>
      <c r="C6931">
        <v>11</v>
      </c>
      <c r="D6931">
        <v>1</v>
      </c>
      <c r="E6931">
        <v>12</v>
      </c>
      <c r="F6931" s="1">
        <v>43864.754861111112</v>
      </c>
      <c r="G6931" t="s">
        <v>16</v>
      </c>
      <c r="H6931" t="s">
        <v>22339</v>
      </c>
      <c r="I6931" t="s">
        <v>22333</v>
      </c>
      <c r="J6931">
        <v>9</v>
      </c>
      <c r="K6931" s="2">
        <v>43864</v>
      </c>
      <c r="L6931">
        <v>77</v>
      </c>
      <c r="O6931" s="2"/>
    </row>
    <row r="6932" spans="1:15">
      <c r="A6932" t="s">
        <v>5151</v>
      </c>
      <c r="B6932" t="s">
        <v>5152</v>
      </c>
      <c r="C6932">
        <v>11</v>
      </c>
      <c r="D6932">
        <v>2</v>
      </c>
      <c r="E6932">
        <v>13</v>
      </c>
      <c r="F6932" s="1">
        <v>43864.754861111112</v>
      </c>
      <c r="G6932" t="s">
        <v>17</v>
      </c>
      <c r="H6932" t="s">
        <v>22339</v>
      </c>
      <c r="I6932" t="s">
        <v>22333</v>
      </c>
      <c r="J6932">
        <v>9</v>
      </c>
      <c r="K6932" s="2">
        <v>43864</v>
      </c>
      <c r="L6932">
        <v>77</v>
      </c>
      <c r="O6932" s="2"/>
    </row>
    <row r="6933" spans="1:15">
      <c r="A6933" t="s">
        <v>5151</v>
      </c>
      <c r="B6933" t="s">
        <v>5152</v>
      </c>
      <c r="C6933">
        <v>12</v>
      </c>
      <c r="D6933">
        <v>1</v>
      </c>
      <c r="E6933">
        <v>14</v>
      </c>
      <c r="F6933" s="1">
        <v>43864.755555555559</v>
      </c>
      <c r="G6933" t="s">
        <v>16</v>
      </c>
      <c r="H6933" t="s">
        <v>22341</v>
      </c>
      <c r="I6933" t="s">
        <v>22318</v>
      </c>
      <c r="K6933" s="2">
        <v>43864</v>
      </c>
      <c r="L6933">
        <v>77</v>
      </c>
      <c r="O6933" s="2"/>
    </row>
    <row r="6934" spans="1:15">
      <c r="A6934" t="s">
        <v>5151</v>
      </c>
      <c r="B6934" t="s">
        <v>5152</v>
      </c>
      <c r="C6934">
        <v>13</v>
      </c>
      <c r="D6934">
        <v>3</v>
      </c>
      <c r="E6934">
        <v>15</v>
      </c>
      <c r="F6934" s="1">
        <v>43864.756249999999</v>
      </c>
      <c r="G6934" t="s">
        <v>18</v>
      </c>
      <c r="H6934" t="s">
        <v>22342</v>
      </c>
      <c r="I6934" t="s">
        <v>22318</v>
      </c>
      <c r="K6934" s="2">
        <v>43864</v>
      </c>
      <c r="L6934">
        <v>77</v>
      </c>
      <c r="O6934" s="2"/>
    </row>
    <row r="6935" spans="1:15">
      <c r="A6935" t="s">
        <v>5156</v>
      </c>
      <c r="B6935" t="s">
        <v>5157</v>
      </c>
      <c r="C6935">
        <v>1</v>
      </c>
      <c r="D6935">
        <v>1</v>
      </c>
      <c r="E6935">
        <v>1</v>
      </c>
      <c r="F6935" s="1">
        <v>43866.268055555556</v>
      </c>
      <c r="G6935" t="s">
        <v>16</v>
      </c>
      <c r="H6935" t="s">
        <v>22317</v>
      </c>
      <c r="I6935" t="s">
        <v>22318</v>
      </c>
      <c r="K6935" s="2">
        <v>43866</v>
      </c>
      <c r="L6935">
        <v>131</v>
      </c>
      <c r="O6935" s="2"/>
    </row>
    <row r="6936" spans="1:15">
      <c r="A6936" t="s">
        <v>5156</v>
      </c>
      <c r="B6936" t="s">
        <v>5157</v>
      </c>
      <c r="C6936">
        <v>4</v>
      </c>
      <c r="D6936">
        <v>1</v>
      </c>
      <c r="E6936">
        <v>2</v>
      </c>
      <c r="F6936" s="1">
        <v>43866.268055555556</v>
      </c>
      <c r="G6936" t="s">
        <v>16</v>
      </c>
      <c r="H6936" t="s">
        <v>22323</v>
      </c>
      <c r="I6936" t="s">
        <v>22321</v>
      </c>
      <c r="J6936">
        <v>2</v>
      </c>
      <c r="K6936" s="2">
        <v>43866</v>
      </c>
      <c r="L6936">
        <v>131</v>
      </c>
      <c r="M6936">
        <v>1</v>
      </c>
      <c r="N6936" t="s">
        <v>5</v>
      </c>
      <c r="O6936" s="2">
        <v>43844</v>
      </c>
    </row>
    <row r="6937" spans="1:15">
      <c r="A6937" t="s">
        <v>5156</v>
      </c>
      <c r="B6937" t="s">
        <v>5157</v>
      </c>
      <c r="C6937">
        <v>4</v>
      </c>
      <c r="D6937">
        <v>2</v>
      </c>
      <c r="E6937">
        <v>3</v>
      </c>
      <c r="F6937" s="1">
        <v>43866.268055555556</v>
      </c>
      <c r="G6937" t="s">
        <v>17</v>
      </c>
      <c r="H6937" t="s">
        <v>22323</v>
      </c>
      <c r="I6937" t="s">
        <v>22321</v>
      </c>
      <c r="J6937">
        <v>2</v>
      </c>
      <c r="K6937" s="2">
        <v>43866</v>
      </c>
      <c r="L6937">
        <v>131</v>
      </c>
      <c r="M6937">
        <v>1</v>
      </c>
      <c r="N6937" t="s">
        <v>5</v>
      </c>
      <c r="O6937" s="2">
        <v>43844</v>
      </c>
    </row>
    <row r="6938" spans="1:15">
      <c r="A6938" t="s">
        <v>5156</v>
      </c>
      <c r="B6938" t="s">
        <v>5157</v>
      </c>
      <c r="C6938">
        <v>5</v>
      </c>
      <c r="D6938">
        <v>1</v>
      </c>
      <c r="E6938">
        <v>4</v>
      </c>
      <c r="F6938" s="1">
        <v>43866.268055555556</v>
      </c>
      <c r="G6938" t="s">
        <v>16</v>
      </c>
      <c r="H6938" t="s">
        <v>22325</v>
      </c>
      <c r="I6938" t="s">
        <v>22321</v>
      </c>
      <c r="J6938">
        <v>3</v>
      </c>
      <c r="K6938" s="2">
        <v>43866</v>
      </c>
      <c r="L6938">
        <v>131</v>
      </c>
      <c r="M6938">
        <v>1</v>
      </c>
      <c r="N6938" t="s">
        <v>5</v>
      </c>
      <c r="O6938" s="2">
        <v>43844</v>
      </c>
    </row>
    <row r="6939" spans="1:15">
      <c r="A6939" t="s">
        <v>5156</v>
      </c>
      <c r="B6939" t="s">
        <v>5157</v>
      </c>
      <c r="C6939">
        <v>5</v>
      </c>
      <c r="D6939">
        <v>2</v>
      </c>
      <c r="E6939">
        <v>5</v>
      </c>
      <c r="F6939" s="1">
        <v>43866.268750000003</v>
      </c>
      <c r="G6939" t="s">
        <v>17</v>
      </c>
      <c r="H6939" t="s">
        <v>22325</v>
      </c>
      <c r="I6939" t="s">
        <v>22321</v>
      </c>
      <c r="J6939">
        <v>3</v>
      </c>
      <c r="K6939" s="2">
        <v>43866</v>
      </c>
      <c r="L6939">
        <v>131</v>
      </c>
      <c r="M6939">
        <v>1</v>
      </c>
      <c r="N6939" t="s">
        <v>5</v>
      </c>
      <c r="O6939" s="2">
        <v>43844</v>
      </c>
    </row>
    <row r="6940" spans="1:15">
      <c r="A6940" t="s">
        <v>5156</v>
      </c>
      <c r="B6940" t="s">
        <v>5157</v>
      </c>
      <c r="C6940">
        <v>9</v>
      </c>
      <c r="D6940">
        <v>1</v>
      </c>
      <c r="E6940">
        <v>6</v>
      </c>
      <c r="F6940" s="1">
        <v>43866.268750000003</v>
      </c>
      <c r="G6940" t="s">
        <v>16</v>
      </c>
      <c r="H6940" t="s">
        <v>22335</v>
      </c>
      <c r="I6940" t="s">
        <v>22333</v>
      </c>
      <c r="J6940">
        <v>7</v>
      </c>
      <c r="K6940" s="2">
        <v>43866</v>
      </c>
      <c r="L6940">
        <v>131</v>
      </c>
      <c r="M6940">
        <v>3</v>
      </c>
      <c r="N6940" t="s">
        <v>11</v>
      </c>
      <c r="O6940" s="2">
        <v>43921</v>
      </c>
    </row>
    <row r="6941" spans="1:15">
      <c r="A6941" t="s">
        <v>5156</v>
      </c>
      <c r="B6941" t="s">
        <v>5157</v>
      </c>
      <c r="C6941">
        <v>9</v>
      </c>
      <c r="D6941">
        <v>2</v>
      </c>
      <c r="E6941">
        <v>7</v>
      </c>
      <c r="F6941" s="1">
        <v>43866.268750000003</v>
      </c>
      <c r="G6941" t="s">
        <v>17</v>
      </c>
      <c r="H6941" t="s">
        <v>22335</v>
      </c>
      <c r="I6941" t="s">
        <v>22333</v>
      </c>
      <c r="J6941">
        <v>7</v>
      </c>
      <c r="K6941" s="2">
        <v>43866</v>
      </c>
      <c r="L6941">
        <v>131</v>
      </c>
      <c r="M6941">
        <v>3</v>
      </c>
      <c r="N6941" t="s">
        <v>11</v>
      </c>
      <c r="O6941" s="2">
        <v>43921</v>
      </c>
    </row>
    <row r="6942" spans="1:15">
      <c r="A6942" t="s">
        <v>5156</v>
      </c>
      <c r="B6942" t="s">
        <v>5157</v>
      </c>
      <c r="C6942">
        <v>12</v>
      </c>
      <c r="D6942">
        <v>1</v>
      </c>
      <c r="E6942">
        <v>8</v>
      </c>
      <c r="F6942" s="1">
        <v>43866.268750000003</v>
      </c>
      <c r="G6942" t="s">
        <v>16</v>
      </c>
      <c r="H6942" t="s">
        <v>22341</v>
      </c>
      <c r="I6942" t="s">
        <v>22318</v>
      </c>
      <c r="K6942" s="2">
        <v>43866</v>
      </c>
      <c r="L6942">
        <v>131</v>
      </c>
      <c r="O6942" s="2"/>
    </row>
    <row r="6943" spans="1:15">
      <c r="A6943" t="s">
        <v>5156</v>
      </c>
      <c r="B6943" t="s">
        <v>5157</v>
      </c>
      <c r="C6943">
        <v>13</v>
      </c>
      <c r="D6943">
        <v>3</v>
      </c>
      <c r="E6943">
        <v>9</v>
      </c>
      <c r="F6943" s="1">
        <v>43866.269444444442</v>
      </c>
      <c r="G6943" t="s">
        <v>18</v>
      </c>
      <c r="H6943" t="s">
        <v>22342</v>
      </c>
      <c r="I6943" t="s">
        <v>22318</v>
      </c>
      <c r="K6943" s="2">
        <v>43866</v>
      </c>
      <c r="L6943">
        <v>131</v>
      </c>
      <c r="O6943" s="2"/>
    </row>
    <row r="6944" spans="1:15">
      <c r="A6944" t="s">
        <v>5161</v>
      </c>
      <c r="B6944" t="s">
        <v>5162</v>
      </c>
      <c r="C6944">
        <v>1</v>
      </c>
      <c r="D6944">
        <v>1</v>
      </c>
      <c r="E6944">
        <v>1</v>
      </c>
      <c r="F6944" s="1">
        <v>43837.74722222222</v>
      </c>
      <c r="G6944" t="s">
        <v>16</v>
      </c>
      <c r="H6944" t="s">
        <v>22317</v>
      </c>
      <c r="I6944" t="s">
        <v>22318</v>
      </c>
      <c r="K6944" s="2">
        <v>43837</v>
      </c>
      <c r="L6944">
        <v>198</v>
      </c>
      <c r="O6944" s="2"/>
    </row>
    <row r="6945" spans="1:15">
      <c r="A6945" t="s">
        <v>5161</v>
      </c>
      <c r="B6945" t="s">
        <v>5162</v>
      </c>
      <c r="C6945">
        <v>2</v>
      </c>
      <c r="D6945">
        <v>1</v>
      </c>
      <c r="E6945">
        <v>2</v>
      </c>
      <c r="F6945" s="1">
        <v>43837.74722222222</v>
      </c>
      <c r="G6945" t="s">
        <v>16</v>
      </c>
      <c r="H6945" t="s">
        <v>22319</v>
      </c>
      <c r="I6945" t="s">
        <v>22318</v>
      </c>
      <c r="K6945" s="2">
        <v>43837</v>
      </c>
      <c r="L6945">
        <v>198</v>
      </c>
      <c r="O6945" s="2"/>
    </row>
    <row r="6946" spans="1:15">
      <c r="A6946" t="s">
        <v>5161</v>
      </c>
      <c r="B6946" t="s">
        <v>5162</v>
      </c>
      <c r="C6946">
        <v>4</v>
      </c>
      <c r="D6946">
        <v>1</v>
      </c>
      <c r="E6946">
        <v>3</v>
      </c>
      <c r="F6946" s="1">
        <v>43837.74722222222</v>
      </c>
      <c r="G6946" t="s">
        <v>16</v>
      </c>
      <c r="H6946" t="s">
        <v>22323</v>
      </c>
      <c r="I6946" t="s">
        <v>22321</v>
      </c>
      <c r="J6946">
        <v>2</v>
      </c>
      <c r="K6946" s="2">
        <v>43837</v>
      </c>
      <c r="L6946">
        <v>198</v>
      </c>
      <c r="M6946">
        <v>1</v>
      </c>
      <c r="N6946" t="s">
        <v>5</v>
      </c>
      <c r="O6946" s="2">
        <v>43844</v>
      </c>
    </row>
    <row r="6947" spans="1:15">
      <c r="A6947" t="s">
        <v>5161</v>
      </c>
      <c r="B6947" t="s">
        <v>5162</v>
      </c>
      <c r="C6947">
        <v>6</v>
      </c>
      <c r="D6947">
        <v>1</v>
      </c>
      <c r="E6947">
        <v>4</v>
      </c>
      <c r="F6947" s="1">
        <v>43837.747916666667</v>
      </c>
      <c r="G6947" t="s">
        <v>16</v>
      </c>
      <c r="H6947" t="s">
        <v>22327</v>
      </c>
      <c r="I6947" t="s">
        <v>22328</v>
      </c>
      <c r="J6947">
        <v>4</v>
      </c>
      <c r="K6947" s="2">
        <v>43837</v>
      </c>
      <c r="L6947">
        <v>198</v>
      </c>
      <c r="M6947">
        <v>2</v>
      </c>
      <c r="N6947" t="s">
        <v>8</v>
      </c>
      <c r="O6947" s="2">
        <v>43858</v>
      </c>
    </row>
    <row r="6948" spans="1:15">
      <c r="A6948" t="s">
        <v>5161</v>
      </c>
      <c r="B6948" t="s">
        <v>5162</v>
      </c>
      <c r="C6948">
        <v>11</v>
      </c>
      <c r="D6948">
        <v>1</v>
      </c>
      <c r="E6948">
        <v>5</v>
      </c>
      <c r="F6948" s="1">
        <v>43837.748611111114</v>
      </c>
      <c r="G6948" t="s">
        <v>16</v>
      </c>
      <c r="H6948" t="s">
        <v>22339</v>
      </c>
      <c r="I6948" t="s">
        <v>22333</v>
      </c>
      <c r="J6948">
        <v>9</v>
      </c>
      <c r="K6948" s="2">
        <v>43837</v>
      </c>
      <c r="L6948">
        <v>198</v>
      </c>
      <c r="O6948" s="2"/>
    </row>
    <row r="6949" spans="1:15">
      <c r="A6949" t="s">
        <v>5166</v>
      </c>
      <c r="B6949" t="s">
        <v>5167</v>
      </c>
      <c r="C6949">
        <v>1</v>
      </c>
      <c r="D6949">
        <v>1</v>
      </c>
      <c r="E6949">
        <v>1</v>
      </c>
      <c r="F6949" s="1">
        <v>43885.936805555553</v>
      </c>
      <c r="G6949" t="s">
        <v>16</v>
      </c>
      <c r="H6949" t="s">
        <v>22317</v>
      </c>
      <c r="I6949" t="s">
        <v>22318</v>
      </c>
      <c r="K6949" s="2">
        <v>43885</v>
      </c>
      <c r="L6949">
        <v>17</v>
      </c>
      <c r="O6949" s="2"/>
    </row>
    <row r="6950" spans="1:15">
      <c r="A6950" t="s">
        <v>5166</v>
      </c>
      <c r="B6950" t="s">
        <v>5167</v>
      </c>
      <c r="C6950">
        <v>2</v>
      </c>
      <c r="D6950">
        <v>1</v>
      </c>
      <c r="E6950">
        <v>2</v>
      </c>
      <c r="F6950" s="1">
        <v>43885.936805555553</v>
      </c>
      <c r="G6950" t="s">
        <v>16</v>
      </c>
      <c r="H6950" t="s">
        <v>22319</v>
      </c>
      <c r="I6950" t="s">
        <v>22318</v>
      </c>
      <c r="K6950" s="2">
        <v>43885</v>
      </c>
      <c r="L6950">
        <v>17</v>
      </c>
      <c r="O6950" s="2"/>
    </row>
    <row r="6951" spans="1:15">
      <c r="A6951" t="s">
        <v>5166</v>
      </c>
      <c r="B6951" t="s">
        <v>5167</v>
      </c>
      <c r="C6951">
        <v>3</v>
      </c>
      <c r="D6951">
        <v>1</v>
      </c>
      <c r="E6951">
        <v>3</v>
      </c>
      <c r="F6951" s="1">
        <v>43885.9375</v>
      </c>
      <c r="G6951" t="s">
        <v>16</v>
      </c>
      <c r="H6951" t="s">
        <v>22320</v>
      </c>
      <c r="I6951" t="s">
        <v>22321</v>
      </c>
      <c r="J6951">
        <v>1</v>
      </c>
      <c r="K6951" s="2">
        <v>43885</v>
      </c>
      <c r="L6951">
        <v>17</v>
      </c>
      <c r="M6951">
        <v>1</v>
      </c>
      <c r="N6951" t="s">
        <v>5</v>
      </c>
      <c r="O6951" s="2">
        <v>43844</v>
      </c>
    </row>
    <row r="6952" spans="1:15">
      <c r="A6952" t="s">
        <v>5166</v>
      </c>
      <c r="B6952" t="s">
        <v>5167</v>
      </c>
      <c r="C6952">
        <v>3</v>
      </c>
      <c r="D6952">
        <v>2</v>
      </c>
      <c r="E6952">
        <v>4</v>
      </c>
      <c r="F6952" s="1">
        <v>43885.938194444447</v>
      </c>
      <c r="G6952" t="s">
        <v>17</v>
      </c>
      <c r="H6952" t="s">
        <v>22320</v>
      </c>
      <c r="I6952" t="s">
        <v>22321</v>
      </c>
      <c r="J6952">
        <v>1</v>
      </c>
      <c r="K6952" s="2">
        <v>43885</v>
      </c>
      <c r="L6952">
        <v>17</v>
      </c>
      <c r="M6952">
        <v>1</v>
      </c>
      <c r="N6952" t="s">
        <v>5</v>
      </c>
      <c r="O6952" s="2">
        <v>43844</v>
      </c>
    </row>
    <row r="6953" spans="1:15">
      <c r="A6953" t="s">
        <v>5166</v>
      </c>
      <c r="B6953" t="s">
        <v>5167</v>
      </c>
      <c r="C6953">
        <v>4</v>
      </c>
      <c r="D6953">
        <v>1</v>
      </c>
      <c r="E6953">
        <v>5</v>
      </c>
      <c r="F6953" s="1">
        <v>43885.938194444447</v>
      </c>
      <c r="G6953" t="s">
        <v>16</v>
      </c>
      <c r="H6953" t="s">
        <v>22323</v>
      </c>
      <c r="I6953" t="s">
        <v>22321</v>
      </c>
      <c r="J6953">
        <v>2</v>
      </c>
      <c r="K6953" s="2">
        <v>43885</v>
      </c>
      <c r="L6953">
        <v>17</v>
      </c>
      <c r="M6953">
        <v>1</v>
      </c>
      <c r="N6953" t="s">
        <v>5</v>
      </c>
      <c r="O6953" s="2">
        <v>43844</v>
      </c>
    </row>
    <row r="6954" spans="1:15">
      <c r="A6954" t="s">
        <v>5166</v>
      </c>
      <c r="B6954" t="s">
        <v>5167</v>
      </c>
      <c r="C6954">
        <v>4</v>
      </c>
      <c r="D6954">
        <v>2</v>
      </c>
      <c r="E6954">
        <v>6</v>
      </c>
      <c r="F6954" s="1">
        <v>43885.938194444447</v>
      </c>
      <c r="G6954" t="s">
        <v>17</v>
      </c>
      <c r="H6954" t="s">
        <v>22323</v>
      </c>
      <c r="I6954" t="s">
        <v>22321</v>
      </c>
      <c r="J6954">
        <v>2</v>
      </c>
      <c r="K6954" s="2">
        <v>43885</v>
      </c>
      <c r="L6954">
        <v>17</v>
      </c>
      <c r="M6954">
        <v>1</v>
      </c>
      <c r="N6954" t="s">
        <v>5</v>
      </c>
      <c r="O6954" s="2">
        <v>43844</v>
      </c>
    </row>
    <row r="6955" spans="1:15">
      <c r="A6955" t="s">
        <v>5166</v>
      </c>
      <c r="B6955" t="s">
        <v>5167</v>
      </c>
      <c r="C6955">
        <v>5</v>
      </c>
      <c r="D6955">
        <v>1</v>
      </c>
      <c r="E6955">
        <v>7</v>
      </c>
      <c r="F6955" s="1">
        <v>43885.938888888886</v>
      </c>
      <c r="G6955" t="s">
        <v>16</v>
      </c>
      <c r="H6955" t="s">
        <v>22325</v>
      </c>
      <c r="I6955" t="s">
        <v>22321</v>
      </c>
      <c r="J6955">
        <v>3</v>
      </c>
      <c r="K6955" s="2">
        <v>43885</v>
      </c>
      <c r="L6955">
        <v>17</v>
      </c>
      <c r="M6955">
        <v>1</v>
      </c>
      <c r="N6955" t="s">
        <v>5</v>
      </c>
      <c r="O6955" s="2">
        <v>43844</v>
      </c>
    </row>
    <row r="6956" spans="1:15">
      <c r="A6956" t="s">
        <v>5166</v>
      </c>
      <c r="B6956" t="s">
        <v>5167</v>
      </c>
      <c r="C6956">
        <v>9</v>
      </c>
      <c r="D6956">
        <v>1</v>
      </c>
      <c r="E6956">
        <v>8</v>
      </c>
      <c r="F6956" s="1">
        <v>43885.939583333333</v>
      </c>
      <c r="G6956" t="s">
        <v>16</v>
      </c>
      <c r="H6956" t="s">
        <v>22335</v>
      </c>
      <c r="I6956" t="s">
        <v>22333</v>
      </c>
      <c r="J6956">
        <v>7</v>
      </c>
      <c r="K6956" s="2">
        <v>43885</v>
      </c>
      <c r="L6956">
        <v>17</v>
      </c>
      <c r="M6956">
        <v>3</v>
      </c>
      <c r="N6956" t="s">
        <v>11</v>
      </c>
      <c r="O6956" s="2">
        <v>43921</v>
      </c>
    </row>
    <row r="6957" spans="1:15">
      <c r="A6957" t="s">
        <v>5166</v>
      </c>
      <c r="B6957" t="s">
        <v>5167</v>
      </c>
      <c r="C6957">
        <v>9</v>
      </c>
      <c r="D6957">
        <v>2</v>
      </c>
      <c r="E6957">
        <v>9</v>
      </c>
      <c r="F6957" s="1">
        <v>43885.939583333333</v>
      </c>
      <c r="G6957" t="s">
        <v>17</v>
      </c>
      <c r="H6957" t="s">
        <v>22335</v>
      </c>
      <c r="I6957" t="s">
        <v>22333</v>
      </c>
      <c r="J6957">
        <v>7</v>
      </c>
      <c r="K6957" s="2">
        <v>43885</v>
      </c>
      <c r="L6957">
        <v>17</v>
      </c>
      <c r="M6957">
        <v>3</v>
      </c>
      <c r="N6957" t="s">
        <v>11</v>
      </c>
      <c r="O6957" s="2">
        <v>43921</v>
      </c>
    </row>
    <row r="6958" spans="1:15">
      <c r="A6958" t="s">
        <v>5166</v>
      </c>
      <c r="B6958" t="s">
        <v>5167</v>
      </c>
      <c r="C6958">
        <v>12</v>
      </c>
      <c r="D6958">
        <v>1</v>
      </c>
      <c r="E6958">
        <v>10</v>
      </c>
      <c r="F6958" s="1">
        <v>43885.94027777778</v>
      </c>
      <c r="G6958" t="s">
        <v>16</v>
      </c>
      <c r="H6958" t="s">
        <v>22341</v>
      </c>
      <c r="I6958" t="s">
        <v>22318</v>
      </c>
      <c r="K6958" s="2">
        <v>43885</v>
      </c>
      <c r="L6958">
        <v>17</v>
      </c>
      <c r="O6958" s="2"/>
    </row>
    <row r="6959" spans="1:15">
      <c r="A6959" t="s">
        <v>5166</v>
      </c>
      <c r="B6959" t="s">
        <v>5167</v>
      </c>
      <c r="C6959">
        <v>13</v>
      </c>
      <c r="D6959">
        <v>3</v>
      </c>
      <c r="E6959">
        <v>11</v>
      </c>
      <c r="F6959" s="1">
        <v>43885.940972222219</v>
      </c>
      <c r="G6959" t="s">
        <v>18</v>
      </c>
      <c r="H6959" t="s">
        <v>22342</v>
      </c>
      <c r="I6959" t="s">
        <v>22318</v>
      </c>
      <c r="K6959" s="2">
        <v>43885</v>
      </c>
      <c r="L6959">
        <v>17</v>
      </c>
      <c r="O6959" s="2"/>
    </row>
    <row r="6960" spans="1:15">
      <c r="A6960" t="s">
        <v>5175</v>
      </c>
      <c r="B6960" t="s">
        <v>5176</v>
      </c>
      <c r="C6960">
        <v>1</v>
      </c>
      <c r="D6960">
        <v>1</v>
      </c>
      <c r="E6960">
        <v>1</v>
      </c>
      <c r="F6960" s="1">
        <v>43893.92083333333</v>
      </c>
      <c r="G6960" t="s">
        <v>16</v>
      </c>
      <c r="H6960" t="s">
        <v>22317</v>
      </c>
      <c r="I6960" t="s">
        <v>22318</v>
      </c>
      <c r="K6960" s="2">
        <v>43893</v>
      </c>
      <c r="L6960">
        <v>37</v>
      </c>
      <c r="O6960" s="2"/>
    </row>
    <row r="6961" spans="1:15">
      <c r="A6961" t="s">
        <v>5175</v>
      </c>
      <c r="B6961" t="s">
        <v>5176</v>
      </c>
      <c r="C6961">
        <v>3</v>
      </c>
      <c r="D6961">
        <v>1</v>
      </c>
      <c r="E6961">
        <v>2</v>
      </c>
      <c r="F6961" s="1">
        <v>43893.921527777777</v>
      </c>
      <c r="G6961" t="s">
        <v>16</v>
      </c>
      <c r="H6961" t="s">
        <v>22320</v>
      </c>
      <c r="I6961" t="s">
        <v>22321</v>
      </c>
      <c r="J6961">
        <v>1</v>
      </c>
      <c r="K6961" s="2">
        <v>43893</v>
      </c>
      <c r="L6961">
        <v>37</v>
      </c>
      <c r="M6961">
        <v>1</v>
      </c>
      <c r="N6961" t="s">
        <v>5</v>
      </c>
      <c r="O6961" s="2">
        <v>43844</v>
      </c>
    </row>
    <row r="6962" spans="1:15">
      <c r="A6962" t="s">
        <v>5175</v>
      </c>
      <c r="B6962" t="s">
        <v>5176</v>
      </c>
      <c r="C6962">
        <v>8</v>
      </c>
      <c r="D6962">
        <v>1</v>
      </c>
      <c r="E6962">
        <v>3</v>
      </c>
      <c r="F6962" s="1">
        <v>43893.922222222223</v>
      </c>
      <c r="G6962" t="s">
        <v>16</v>
      </c>
      <c r="H6962" t="s">
        <v>22332</v>
      </c>
      <c r="I6962" t="s">
        <v>22333</v>
      </c>
      <c r="J6962">
        <v>6</v>
      </c>
      <c r="K6962" s="2">
        <v>43893</v>
      </c>
      <c r="L6962">
        <v>37</v>
      </c>
      <c r="M6962">
        <v>3</v>
      </c>
      <c r="N6962" t="s">
        <v>11</v>
      </c>
      <c r="O6962" s="2">
        <v>43921</v>
      </c>
    </row>
    <row r="6963" spans="1:15">
      <c r="A6963" t="s">
        <v>5175</v>
      </c>
      <c r="B6963" t="s">
        <v>5176</v>
      </c>
      <c r="C6963">
        <v>8</v>
      </c>
      <c r="D6963">
        <v>2</v>
      </c>
      <c r="E6963">
        <v>4</v>
      </c>
      <c r="F6963" s="1">
        <v>43893.92291666667</v>
      </c>
      <c r="G6963" t="s">
        <v>17</v>
      </c>
      <c r="H6963" t="s">
        <v>22332</v>
      </c>
      <c r="I6963" t="s">
        <v>22333</v>
      </c>
      <c r="J6963">
        <v>6</v>
      </c>
      <c r="K6963" s="2">
        <v>43893</v>
      </c>
      <c r="L6963">
        <v>37</v>
      </c>
      <c r="M6963">
        <v>3</v>
      </c>
      <c r="N6963" t="s">
        <v>11</v>
      </c>
      <c r="O6963" s="2">
        <v>43921</v>
      </c>
    </row>
    <row r="6964" spans="1:15">
      <c r="A6964" t="s">
        <v>5175</v>
      </c>
      <c r="B6964" t="s">
        <v>5176</v>
      </c>
      <c r="C6964">
        <v>9</v>
      </c>
      <c r="D6964">
        <v>1</v>
      </c>
      <c r="E6964">
        <v>5</v>
      </c>
      <c r="F6964" s="1">
        <v>43893.92291666667</v>
      </c>
      <c r="G6964" t="s">
        <v>16</v>
      </c>
      <c r="H6964" t="s">
        <v>22335</v>
      </c>
      <c r="I6964" t="s">
        <v>22333</v>
      </c>
      <c r="J6964">
        <v>7</v>
      </c>
      <c r="K6964" s="2">
        <v>43893</v>
      </c>
      <c r="L6964">
        <v>37</v>
      </c>
      <c r="M6964">
        <v>3</v>
      </c>
      <c r="N6964" t="s">
        <v>11</v>
      </c>
      <c r="O6964" s="2">
        <v>43921</v>
      </c>
    </row>
    <row r="6965" spans="1:15">
      <c r="A6965" t="s">
        <v>5175</v>
      </c>
      <c r="B6965" t="s">
        <v>5176</v>
      </c>
      <c r="C6965">
        <v>9</v>
      </c>
      <c r="D6965">
        <v>2</v>
      </c>
      <c r="E6965">
        <v>6</v>
      </c>
      <c r="F6965" s="1">
        <v>43893.923611111109</v>
      </c>
      <c r="G6965" t="s">
        <v>17</v>
      </c>
      <c r="H6965" t="s">
        <v>22335</v>
      </c>
      <c r="I6965" t="s">
        <v>22333</v>
      </c>
      <c r="J6965">
        <v>7</v>
      </c>
      <c r="K6965" s="2">
        <v>43893</v>
      </c>
      <c r="L6965">
        <v>37</v>
      </c>
      <c r="M6965">
        <v>3</v>
      </c>
      <c r="N6965" t="s">
        <v>11</v>
      </c>
      <c r="O6965" s="2">
        <v>43921</v>
      </c>
    </row>
    <row r="6966" spans="1:15">
      <c r="A6966" t="s">
        <v>5175</v>
      </c>
      <c r="B6966" t="s">
        <v>5176</v>
      </c>
      <c r="C6966">
        <v>11</v>
      </c>
      <c r="D6966">
        <v>1</v>
      </c>
      <c r="E6966">
        <v>7</v>
      </c>
      <c r="F6966" s="1">
        <v>43893.923611111109</v>
      </c>
      <c r="G6966" t="s">
        <v>16</v>
      </c>
      <c r="H6966" t="s">
        <v>22339</v>
      </c>
      <c r="I6966" t="s">
        <v>22333</v>
      </c>
      <c r="J6966">
        <v>9</v>
      </c>
      <c r="K6966" s="2">
        <v>43893</v>
      </c>
      <c r="L6966">
        <v>37</v>
      </c>
      <c r="O6966" s="2"/>
    </row>
    <row r="6967" spans="1:15">
      <c r="A6967" t="s">
        <v>5175</v>
      </c>
      <c r="B6967" t="s">
        <v>5176</v>
      </c>
      <c r="C6967">
        <v>11</v>
      </c>
      <c r="D6967">
        <v>2</v>
      </c>
      <c r="E6967">
        <v>8</v>
      </c>
      <c r="F6967" s="1">
        <v>43893.923611111109</v>
      </c>
      <c r="G6967" t="s">
        <v>17</v>
      </c>
      <c r="H6967" t="s">
        <v>22339</v>
      </c>
      <c r="I6967" t="s">
        <v>22333</v>
      </c>
      <c r="J6967">
        <v>9</v>
      </c>
      <c r="K6967" s="2">
        <v>43893</v>
      </c>
      <c r="L6967">
        <v>37</v>
      </c>
      <c r="O6967" s="2"/>
    </row>
    <row r="6968" spans="1:15">
      <c r="A6968" t="s">
        <v>5175</v>
      </c>
      <c r="B6968" t="s">
        <v>5176</v>
      </c>
      <c r="C6968">
        <v>12</v>
      </c>
      <c r="D6968">
        <v>1</v>
      </c>
      <c r="E6968">
        <v>9</v>
      </c>
      <c r="F6968" s="1">
        <v>43893.923611111109</v>
      </c>
      <c r="G6968" t="s">
        <v>16</v>
      </c>
      <c r="H6968" t="s">
        <v>22341</v>
      </c>
      <c r="I6968" t="s">
        <v>22318</v>
      </c>
      <c r="K6968" s="2">
        <v>43893</v>
      </c>
      <c r="L6968">
        <v>37</v>
      </c>
      <c r="O6968" s="2"/>
    </row>
    <row r="6969" spans="1:15">
      <c r="A6969" t="s">
        <v>5182</v>
      </c>
      <c r="B6969" t="s">
        <v>5183</v>
      </c>
      <c r="C6969">
        <v>1</v>
      </c>
      <c r="D6969">
        <v>1</v>
      </c>
      <c r="E6969">
        <v>1</v>
      </c>
      <c r="F6969" s="1">
        <v>43919.79791666667</v>
      </c>
      <c r="G6969" t="s">
        <v>16</v>
      </c>
      <c r="H6969" t="s">
        <v>22317</v>
      </c>
      <c r="I6969" t="s">
        <v>22318</v>
      </c>
      <c r="K6969" s="2">
        <v>43919</v>
      </c>
      <c r="L6969">
        <v>28</v>
      </c>
      <c r="O6969" s="2"/>
    </row>
    <row r="6970" spans="1:15">
      <c r="A6970" t="s">
        <v>5182</v>
      </c>
      <c r="B6970" t="s">
        <v>5183</v>
      </c>
      <c r="C6970">
        <v>2</v>
      </c>
      <c r="D6970">
        <v>1</v>
      </c>
      <c r="E6970">
        <v>2</v>
      </c>
      <c r="F6970" s="1">
        <v>43919.79791666667</v>
      </c>
      <c r="G6970" t="s">
        <v>16</v>
      </c>
      <c r="H6970" t="s">
        <v>22319</v>
      </c>
      <c r="I6970" t="s">
        <v>22318</v>
      </c>
      <c r="K6970" s="2">
        <v>43919</v>
      </c>
      <c r="L6970">
        <v>28</v>
      </c>
      <c r="O6970" s="2"/>
    </row>
    <row r="6971" spans="1:15">
      <c r="A6971" t="s">
        <v>5182</v>
      </c>
      <c r="B6971" t="s">
        <v>5183</v>
      </c>
      <c r="C6971">
        <v>4</v>
      </c>
      <c r="D6971">
        <v>1</v>
      </c>
      <c r="E6971">
        <v>3</v>
      </c>
      <c r="F6971" s="1">
        <v>43919.798611111109</v>
      </c>
      <c r="G6971" t="s">
        <v>16</v>
      </c>
      <c r="H6971" t="s">
        <v>22323</v>
      </c>
      <c r="I6971" t="s">
        <v>22321</v>
      </c>
      <c r="J6971">
        <v>2</v>
      </c>
      <c r="K6971" s="2">
        <v>43919</v>
      </c>
      <c r="L6971">
        <v>28</v>
      </c>
      <c r="M6971">
        <v>1</v>
      </c>
      <c r="N6971" t="s">
        <v>5</v>
      </c>
      <c r="O6971" s="2">
        <v>43844</v>
      </c>
    </row>
    <row r="6972" spans="1:15">
      <c r="A6972" t="s">
        <v>5182</v>
      </c>
      <c r="B6972" t="s">
        <v>5183</v>
      </c>
      <c r="C6972">
        <v>4</v>
      </c>
      <c r="D6972">
        <v>2</v>
      </c>
      <c r="E6972">
        <v>4</v>
      </c>
      <c r="F6972" s="1">
        <v>43919.799305555556</v>
      </c>
      <c r="G6972" t="s">
        <v>17</v>
      </c>
      <c r="H6972" t="s">
        <v>22323</v>
      </c>
      <c r="I6972" t="s">
        <v>22321</v>
      </c>
      <c r="J6972">
        <v>2</v>
      </c>
      <c r="K6972" s="2">
        <v>43919</v>
      </c>
      <c r="L6972">
        <v>28</v>
      </c>
      <c r="M6972">
        <v>1</v>
      </c>
      <c r="N6972" t="s">
        <v>5</v>
      </c>
      <c r="O6972" s="2">
        <v>43844</v>
      </c>
    </row>
    <row r="6973" spans="1:15">
      <c r="A6973" t="s">
        <v>5182</v>
      </c>
      <c r="B6973" t="s">
        <v>5183</v>
      </c>
      <c r="C6973">
        <v>7</v>
      </c>
      <c r="D6973">
        <v>1</v>
      </c>
      <c r="E6973">
        <v>5</v>
      </c>
      <c r="F6973" s="1">
        <v>43919.799305555556</v>
      </c>
      <c r="G6973" t="s">
        <v>16</v>
      </c>
      <c r="H6973" t="s">
        <v>22330</v>
      </c>
      <c r="I6973" t="s">
        <v>22328</v>
      </c>
      <c r="J6973">
        <v>5</v>
      </c>
      <c r="K6973" s="2">
        <v>43919</v>
      </c>
      <c r="L6973">
        <v>28</v>
      </c>
      <c r="M6973">
        <v>2</v>
      </c>
      <c r="N6973" t="s">
        <v>8</v>
      </c>
      <c r="O6973" s="2">
        <v>43858</v>
      </c>
    </row>
    <row r="6974" spans="1:15">
      <c r="A6974" t="s">
        <v>5182</v>
      </c>
      <c r="B6974" t="s">
        <v>5183</v>
      </c>
      <c r="C6974">
        <v>8</v>
      </c>
      <c r="D6974">
        <v>1</v>
      </c>
      <c r="E6974">
        <v>6</v>
      </c>
      <c r="F6974" s="1">
        <v>43919.8</v>
      </c>
      <c r="G6974" t="s">
        <v>16</v>
      </c>
      <c r="H6974" t="s">
        <v>22332</v>
      </c>
      <c r="I6974" t="s">
        <v>22333</v>
      </c>
      <c r="J6974">
        <v>6</v>
      </c>
      <c r="K6974" s="2">
        <v>43919</v>
      </c>
      <c r="L6974">
        <v>28</v>
      </c>
      <c r="M6974">
        <v>3</v>
      </c>
      <c r="N6974" t="s">
        <v>11</v>
      </c>
      <c r="O6974" s="2">
        <v>43921</v>
      </c>
    </row>
    <row r="6975" spans="1:15">
      <c r="A6975" t="s">
        <v>5182</v>
      </c>
      <c r="B6975" t="s">
        <v>5183</v>
      </c>
      <c r="C6975">
        <v>8</v>
      </c>
      <c r="D6975">
        <v>2</v>
      </c>
      <c r="E6975">
        <v>7</v>
      </c>
      <c r="F6975" s="1">
        <v>43919.800694444442</v>
      </c>
      <c r="G6975" t="s">
        <v>17</v>
      </c>
      <c r="H6975" t="s">
        <v>22332</v>
      </c>
      <c r="I6975" t="s">
        <v>22333</v>
      </c>
      <c r="J6975">
        <v>6</v>
      </c>
      <c r="K6975" s="2">
        <v>43919</v>
      </c>
      <c r="L6975">
        <v>28</v>
      </c>
      <c r="M6975">
        <v>3</v>
      </c>
      <c r="N6975" t="s">
        <v>11</v>
      </c>
      <c r="O6975" s="2">
        <v>43921</v>
      </c>
    </row>
    <row r="6976" spans="1:15">
      <c r="A6976" t="s">
        <v>5182</v>
      </c>
      <c r="B6976" t="s">
        <v>5183</v>
      </c>
      <c r="C6976">
        <v>12</v>
      </c>
      <c r="D6976">
        <v>1</v>
      </c>
      <c r="E6976">
        <v>8</v>
      </c>
      <c r="F6976" s="1">
        <v>43919.800694444442</v>
      </c>
      <c r="G6976" t="s">
        <v>16</v>
      </c>
      <c r="H6976" t="s">
        <v>22341</v>
      </c>
      <c r="I6976" t="s">
        <v>22318</v>
      </c>
      <c r="K6976" s="2">
        <v>43919</v>
      </c>
      <c r="L6976">
        <v>28</v>
      </c>
      <c r="O6976" s="2"/>
    </row>
    <row r="6977" spans="1:15">
      <c r="A6977" t="s">
        <v>5189</v>
      </c>
      <c r="B6977" t="s">
        <v>5190</v>
      </c>
      <c r="C6977">
        <v>1</v>
      </c>
      <c r="D6977">
        <v>1</v>
      </c>
      <c r="E6977">
        <v>1</v>
      </c>
      <c r="F6977" s="1">
        <v>43874.067361111112</v>
      </c>
      <c r="G6977" t="s">
        <v>16</v>
      </c>
      <c r="H6977" t="s">
        <v>22317</v>
      </c>
      <c r="I6977" t="s">
        <v>22318</v>
      </c>
      <c r="K6977" s="2">
        <v>43874</v>
      </c>
      <c r="L6977">
        <v>404</v>
      </c>
      <c r="O6977" s="2"/>
    </row>
    <row r="6978" spans="1:15">
      <c r="A6978" t="s">
        <v>5189</v>
      </c>
      <c r="B6978" t="s">
        <v>5190</v>
      </c>
      <c r="C6978">
        <v>2</v>
      </c>
      <c r="D6978">
        <v>1</v>
      </c>
      <c r="E6978">
        <v>2</v>
      </c>
      <c r="F6978" s="1">
        <v>43874.067361111112</v>
      </c>
      <c r="G6978" t="s">
        <v>16</v>
      </c>
      <c r="H6978" t="s">
        <v>22319</v>
      </c>
      <c r="I6978" t="s">
        <v>22318</v>
      </c>
      <c r="K6978" s="2">
        <v>43874</v>
      </c>
      <c r="L6978">
        <v>404</v>
      </c>
      <c r="O6978" s="2"/>
    </row>
    <row r="6979" spans="1:15">
      <c r="A6979" t="s">
        <v>5189</v>
      </c>
      <c r="B6979" t="s">
        <v>5190</v>
      </c>
      <c r="C6979">
        <v>9</v>
      </c>
      <c r="D6979">
        <v>1</v>
      </c>
      <c r="E6979">
        <v>3</v>
      </c>
      <c r="F6979" s="1">
        <v>43874.067361111112</v>
      </c>
      <c r="G6979" t="s">
        <v>16</v>
      </c>
      <c r="H6979" t="s">
        <v>22335</v>
      </c>
      <c r="I6979" t="s">
        <v>22333</v>
      </c>
      <c r="J6979">
        <v>7</v>
      </c>
      <c r="K6979" s="2">
        <v>43874</v>
      </c>
      <c r="L6979">
        <v>404</v>
      </c>
      <c r="M6979">
        <v>3</v>
      </c>
      <c r="N6979" t="s">
        <v>11</v>
      </c>
      <c r="O6979" s="2">
        <v>43921</v>
      </c>
    </row>
    <row r="6980" spans="1:15">
      <c r="A6980" t="s">
        <v>5189</v>
      </c>
      <c r="B6980" t="s">
        <v>5190</v>
      </c>
      <c r="C6980">
        <v>9</v>
      </c>
      <c r="D6980">
        <v>2</v>
      </c>
      <c r="E6980">
        <v>4</v>
      </c>
      <c r="F6980" s="1">
        <v>43874.068055555559</v>
      </c>
      <c r="G6980" t="s">
        <v>17</v>
      </c>
      <c r="H6980" t="s">
        <v>22335</v>
      </c>
      <c r="I6980" t="s">
        <v>22333</v>
      </c>
      <c r="J6980">
        <v>7</v>
      </c>
      <c r="K6980" s="2">
        <v>43874</v>
      </c>
      <c r="L6980">
        <v>404</v>
      </c>
      <c r="M6980">
        <v>3</v>
      </c>
      <c r="N6980" t="s">
        <v>11</v>
      </c>
      <c r="O6980" s="2">
        <v>43921</v>
      </c>
    </row>
    <row r="6981" spans="1:15">
      <c r="A6981" t="s">
        <v>5193</v>
      </c>
      <c r="B6981" t="s">
        <v>5194</v>
      </c>
      <c r="C6981">
        <v>1</v>
      </c>
      <c r="D6981">
        <v>1</v>
      </c>
      <c r="E6981">
        <v>1</v>
      </c>
      <c r="F6981" s="1">
        <v>43869.73541666667</v>
      </c>
      <c r="G6981" t="s">
        <v>16</v>
      </c>
      <c r="H6981" t="s">
        <v>22317</v>
      </c>
      <c r="I6981" t="s">
        <v>22318</v>
      </c>
      <c r="K6981" s="2">
        <v>43869</v>
      </c>
      <c r="L6981">
        <v>225</v>
      </c>
      <c r="O6981" s="2"/>
    </row>
    <row r="6982" spans="1:15">
      <c r="A6982" t="s">
        <v>5193</v>
      </c>
      <c r="B6982" t="s">
        <v>5194</v>
      </c>
      <c r="C6982">
        <v>4</v>
      </c>
      <c r="D6982">
        <v>1</v>
      </c>
      <c r="E6982">
        <v>2</v>
      </c>
      <c r="F6982" s="1">
        <v>43869.73541666667</v>
      </c>
      <c r="G6982" t="s">
        <v>16</v>
      </c>
      <c r="H6982" t="s">
        <v>22323</v>
      </c>
      <c r="I6982" t="s">
        <v>22321</v>
      </c>
      <c r="J6982">
        <v>2</v>
      </c>
      <c r="K6982" s="2">
        <v>43869</v>
      </c>
      <c r="L6982">
        <v>225</v>
      </c>
      <c r="M6982">
        <v>1</v>
      </c>
      <c r="N6982" t="s">
        <v>5</v>
      </c>
      <c r="O6982" s="2">
        <v>43844</v>
      </c>
    </row>
    <row r="6983" spans="1:15">
      <c r="A6983" t="s">
        <v>5193</v>
      </c>
      <c r="B6983" t="s">
        <v>5194</v>
      </c>
      <c r="C6983">
        <v>4</v>
      </c>
      <c r="D6983">
        <v>2</v>
      </c>
      <c r="E6983">
        <v>3</v>
      </c>
      <c r="F6983" s="1">
        <v>43869.736111111109</v>
      </c>
      <c r="G6983" t="s">
        <v>17</v>
      </c>
      <c r="H6983" t="s">
        <v>22323</v>
      </c>
      <c r="I6983" t="s">
        <v>22321</v>
      </c>
      <c r="J6983">
        <v>2</v>
      </c>
      <c r="K6983" s="2">
        <v>43869</v>
      </c>
      <c r="L6983">
        <v>225</v>
      </c>
      <c r="M6983">
        <v>1</v>
      </c>
      <c r="N6983" t="s">
        <v>5</v>
      </c>
      <c r="O6983" s="2">
        <v>43844</v>
      </c>
    </row>
    <row r="6984" spans="1:15">
      <c r="A6984" t="s">
        <v>5193</v>
      </c>
      <c r="B6984" t="s">
        <v>5194</v>
      </c>
      <c r="C6984">
        <v>6</v>
      </c>
      <c r="D6984">
        <v>1</v>
      </c>
      <c r="E6984">
        <v>4</v>
      </c>
      <c r="F6984" s="1">
        <v>43869.736111111109</v>
      </c>
      <c r="G6984" t="s">
        <v>16</v>
      </c>
      <c r="H6984" t="s">
        <v>22327</v>
      </c>
      <c r="I6984" t="s">
        <v>22328</v>
      </c>
      <c r="J6984">
        <v>4</v>
      </c>
      <c r="K6984" s="2">
        <v>43869</v>
      </c>
      <c r="L6984">
        <v>225</v>
      </c>
      <c r="M6984">
        <v>2</v>
      </c>
      <c r="N6984" t="s">
        <v>8</v>
      </c>
      <c r="O6984" s="2">
        <v>43858</v>
      </c>
    </row>
    <row r="6985" spans="1:15">
      <c r="A6985" t="s">
        <v>5193</v>
      </c>
      <c r="B6985" t="s">
        <v>5194</v>
      </c>
      <c r="C6985">
        <v>8</v>
      </c>
      <c r="D6985">
        <v>1</v>
      </c>
      <c r="E6985">
        <v>5</v>
      </c>
      <c r="F6985" s="1">
        <v>43869.736111111109</v>
      </c>
      <c r="G6985" t="s">
        <v>16</v>
      </c>
      <c r="H6985" t="s">
        <v>22332</v>
      </c>
      <c r="I6985" t="s">
        <v>22333</v>
      </c>
      <c r="J6985">
        <v>6</v>
      </c>
      <c r="K6985" s="2">
        <v>43869</v>
      </c>
      <c r="L6985">
        <v>225</v>
      </c>
      <c r="M6985">
        <v>3</v>
      </c>
      <c r="N6985" t="s">
        <v>11</v>
      </c>
      <c r="O6985" s="2">
        <v>43921</v>
      </c>
    </row>
    <row r="6986" spans="1:15">
      <c r="A6986" t="s">
        <v>5193</v>
      </c>
      <c r="B6986" t="s">
        <v>5194</v>
      </c>
      <c r="C6986">
        <v>11</v>
      </c>
      <c r="D6986">
        <v>1</v>
      </c>
      <c r="E6986">
        <v>6</v>
      </c>
      <c r="F6986" s="1">
        <v>43869.736111111109</v>
      </c>
      <c r="G6986" t="s">
        <v>16</v>
      </c>
      <c r="H6986" t="s">
        <v>22339</v>
      </c>
      <c r="I6986" t="s">
        <v>22333</v>
      </c>
      <c r="J6986">
        <v>9</v>
      </c>
      <c r="K6986" s="2">
        <v>43869</v>
      </c>
      <c r="L6986">
        <v>225</v>
      </c>
      <c r="O6986" s="2"/>
    </row>
    <row r="6987" spans="1:15">
      <c r="A6987" t="s">
        <v>5193</v>
      </c>
      <c r="B6987" t="s">
        <v>5194</v>
      </c>
      <c r="C6987">
        <v>11</v>
      </c>
      <c r="D6987">
        <v>2</v>
      </c>
      <c r="E6987">
        <v>7</v>
      </c>
      <c r="F6987" s="1">
        <v>43869.736805555556</v>
      </c>
      <c r="G6987" t="s">
        <v>17</v>
      </c>
      <c r="H6987" t="s">
        <v>22339</v>
      </c>
      <c r="I6987" t="s">
        <v>22333</v>
      </c>
      <c r="J6987">
        <v>9</v>
      </c>
      <c r="K6987" s="2">
        <v>43869</v>
      </c>
      <c r="L6987">
        <v>225</v>
      </c>
      <c r="O6987" s="2"/>
    </row>
    <row r="6988" spans="1:15">
      <c r="A6988" t="s">
        <v>5193</v>
      </c>
      <c r="B6988" t="s">
        <v>5194</v>
      </c>
      <c r="C6988">
        <v>12</v>
      </c>
      <c r="D6988">
        <v>1</v>
      </c>
      <c r="E6988">
        <v>8</v>
      </c>
      <c r="F6988" s="1">
        <v>43869.737500000003</v>
      </c>
      <c r="G6988" t="s">
        <v>16</v>
      </c>
      <c r="H6988" t="s">
        <v>22341</v>
      </c>
      <c r="I6988" t="s">
        <v>22318</v>
      </c>
      <c r="K6988" s="2">
        <v>43869</v>
      </c>
      <c r="L6988">
        <v>225</v>
      </c>
      <c r="O6988" s="2"/>
    </row>
    <row r="6989" spans="1:15">
      <c r="A6989" t="s">
        <v>5193</v>
      </c>
      <c r="B6989" t="s">
        <v>5194</v>
      </c>
      <c r="C6989">
        <v>13</v>
      </c>
      <c r="D6989">
        <v>3</v>
      </c>
      <c r="E6989">
        <v>9</v>
      </c>
      <c r="F6989" s="1">
        <v>43869.737500000003</v>
      </c>
      <c r="G6989" t="s">
        <v>18</v>
      </c>
      <c r="H6989" t="s">
        <v>22342</v>
      </c>
      <c r="I6989" t="s">
        <v>22318</v>
      </c>
      <c r="K6989" s="2">
        <v>43869</v>
      </c>
      <c r="L6989">
        <v>225</v>
      </c>
      <c r="O6989" s="2"/>
    </row>
    <row r="6990" spans="1:15">
      <c r="A6990" t="s">
        <v>5199</v>
      </c>
      <c r="B6990" t="s">
        <v>5200</v>
      </c>
      <c r="C6990">
        <v>1</v>
      </c>
      <c r="D6990">
        <v>1</v>
      </c>
      <c r="E6990">
        <v>1</v>
      </c>
      <c r="F6990" s="1">
        <v>43906.990277777775</v>
      </c>
      <c r="G6990" t="s">
        <v>16</v>
      </c>
      <c r="H6990" t="s">
        <v>22317</v>
      </c>
      <c r="I6990" t="s">
        <v>22318</v>
      </c>
      <c r="K6990" s="2">
        <v>43906</v>
      </c>
      <c r="L6990">
        <v>295</v>
      </c>
      <c r="O6990" s="2"/>
    </row>
    <row r="6991" spans="1:15">
      <c r="A6991" t="s">
        <v>5199</v>
      </c>
      <c r="B6991" t="s">
        <v>5200</v>
      </c>
      <c r="C6991">
        <v>2</v>
      </c>
      <c r="D6991">
        <v>1</v>
      </c>
      <c r="E6991">
        <v>2</v>
      </c>
      <c r="F6991" s="1">
        <v>43906.990277777775</v>
      </c>
      <c r="G6991" t="s">
        <v>16</v>
      </c>
      <c r="H6991" t="s">
        <v>22319</v>
      </c>
      <c r="I6991" t="s">
        <v>22318</v>
      </c>
      <c r="K6991" s="2">
        <v>43906</v>
      </c>
      <c r="L6991">
        <v>295</v>
      </c>
      <c r="O6991" s="2"/>
    </row>
    <row r="6992" spans="1:15">
      <c r="A6992" t="s">
        <v>5199</v>
      </c>
      <c r="B6992" t="s">
        <v>5200</v>
      </c>
      <c r="C6992">
        <v>4</v>
      </c>
      <c r="D6992">
        <v>1</v>
      </c>
      <c r="E6992">
        <v>3</v>
      </c>
      <c r="F6992" s="1">
        <v>43906.990972222222</v>
      </c>
      <c r="G6992" t="s">
        <v>16</v>
      </c>
      <c r="H6992" t="s">
        <v>22323</v>
      </c>
      <c r="I6992" t="s">
        <v>22321</v>
      </c>
      <c r="J6992">
        <v>2</v>
      </c>
      <c r="K6992" s="2">
        <v>43906</v>
      </c>
      <c r="L6992">
        <v>295</v>
      </c>
      <c r="M6992">
        <v>1</v>
      </c>
      <c r="N6992" t="s">
        <v>5</v>
      </c>
      <c r="O6992" s="2">
        <v>43844</v>
      </c>
    </row>
    <row r="6993" spans="1:15">
      <c r="A6993" t="s">
        <v>5199</v>
      </c>
      <c r="B6993" t="s">
        <v>5200</v>
      </c>
      <c r="C6993">
        <v>4</v>
      </c>
      <c r="D6993">
        <v>2</v>
      </c>
      <c r="E6993">
        <v>4</v>
      </c>
      <c r="F6993" s="1">
        <v>43906.990972222222</v>
      </c>
      <c r="G6993" t="s">
        <v>17</v>
      </c>
      <c r="H6993" t="s">
        <v>22323</v>
      </c>
      <c r="I6993" t="s">
        <v>22321</v>
      </c>
      <c r="J6993">
        <v>2</v>
      </c>
      <c r="K6993" s="2">
        <v>43906</v>
      </c>
      <c r="L6993">
        <v>295</v>
      </c>
      <c r="M6993">
        <v>1</v>
      </c>
      <c r="N6993" t="s">
        <v>5</v>
      </c>
      <c r="O6993" s="2">
        <v>43844</v>
      </c>
    </row>
    <row r="6994" spans="1:15">
      <c r="A6994" t="s">
        <v>5199</v>
      </c>
      <c r="B6994" t="s">
        <v>5200</v>
      </c>
      <c r="C6994">
        <v>7</v>
      </c>
      <c r="D6994">
        <v>1</v>
      </c>
      <c r="E6994">
        <v>5</v>
      </c>
      <c r="F6994" s="1">
        <v>43906.991666666669</v>
      </c>
      <c r="G6994" t="s">
        <v>16</v>
      </c>
      <c r="H6994" t="s">
        <v>22330</v>
      </c>
      <c r="I6994" t="s">
        <v>22328</v>
      </c>
      <c r="J6994">
        <v>5</v>
      </c>
      <c r="K6994" s="2">
        <v>43906</v>
      </c>
      <c r="L6994">
        <v>295</v>
      </c>
      <c r="M6994">
        <v>2</v>
      </c>
      <c r="N6994" t="s">
        <v>8</v>
      </c>
      <c r="O6994" s="2">
        <v>43858</v>
      </c>
    </row>
    <row r="6995" spans="1:15">
      <c r="A6995" t="s">
        <v>5199</v>
      </c>
      <c r="B6995" t="s">
        <v>5200</v>
      </c>
      <c r="C6995">
        <v>7</v>
      </c>
      <c r="D6995">
        <v>2</v>
      </c>
      <c r="E6995">
        <v>6</v>
      </c>
      <c r="F6995" s="1">
        <v>43906.991666666669</v>
      </c>
      <c r="G6995" t="s">
        <v>17</v>
      </c>
      <c r="H6995" t="s">
        <v>22330</v>
      </c>
      <c r="I6995" t="s">
        <v>22328</v>
      </c>
      <c r="J6995">
        <v>5</v>
      </c>
      <c r="K6995" s="2">
        <v>43906</v>
      </c>
      <c r="L6995">
        <v>295</v>
      </c>
      <c r="M6995">
        <v>2</v>
      </c>
      <c r="N6995" t="s">
        <v>8</v>
      </c>
      <c r="O6995" s="2">
        <v>43858</v>
      </c>
    </row>
    <row r="6996" spans="1:15">
      <c r="A6996" t="s">
        <v>5199</v>
      </c>
      <c r="B6996" t="s">
        <v>5200</v>
      </c>
      <c r="C6996">
        <v>8</v>
      </c>
      <c r="D6996">
        <v>1</v>
      </c>
      <c r="E6996">
        <v>7</v>
      </c>
      <c r="F6996" s="1">
        <v>43906.991666666669</v>
      </c>
      <c r="G6996" t="s">
        <v>16</v>
      </c>
      <c r="H6996" t="s">
        <v>22332</v>
      </c>
      <c r="I6996" t="s">
        <v>22333</v>
      </c>
      <c r="J6996">
        <v>6</v>
      </c>
      <c r="K6996" s="2">
        <v>43906</v>
      </c>
      <c r="L6996">
        <v>295</v>
      </c>
      <c r="M6996">
        <v>3</v>
      </c>
      <c r="N6996" t="s">
        <v>11</v>
      </c>
      <c r="O6996" s="2">
        <v>43921</v>
      </c>
    </row>
    <row r="6997" spans="1:15">
      <c r="A6997" t="s">
        <v>5199</v>
      </c>
      <c r="B6997" t="s">
        <v>5200</v>
      </c>
      <c r="C6997">
        <v>10</v>
      </c>
      <c r="D6997">
        <v>1</v>
      </c>
      <c r="E6997">
        <v>8</v>
      </c>
      <c r="F6997" s="1">
        <v>43906.991666666669</v>
      </c>
      <c r="G6997" t="s">
        <v>16</v>
      </c>
      <c r="H6997" t="s">
        <v>22337</v>
      </c>
      <c r="I6997" t="s">
        <v>22333</v>
      </c>
      <c r="J6997">
        <v>8</v>
      </c>
      <c r="K6997" s="2">
        <v>43906</v>
      </c>
      <c r="L6997">
        <v>295</v>
      </c>
      <c r="M6997">
        <v>3</v>
      </c>
      <c r="N6997" t="s">
        <v>11</v>
      </c>
      <c r="O6997" s="2">
        <v>43921</v>
      </c>
    </row>
    <row r="6998" spans="1:15">
      <c r="A6998" t="s">
        <v>5199</v>
      </c>
      <c r="B6998" t="s">
        <v>5200</v>
      </c>
      <c r="C6998">
        <v>11</v>
      </c>
      <c r="D6998">
        <v>1</v>
      </c>
      <c r="E6998">
        <v>9</v>
      </c>
      <c r="F6998" s="1">
        <v>43906.992361111108</v>
      </c>
      <c r="G6998" t="s">
        <v>16</v>
      </c>
      <c r="H6998" t="s">
        <v>22339</v>
      </c>
      <c r="I6998" t="s">
        <v>22333</v>
      </c>
      <c r="J6998">
        <v>9</v>
      </c>
      <c r="K6998" s="2">
        <v>43906</v>
      </c>
      <c r="L6998">
        <v>295</v>
      </c>
      <c r="O6998" s="2"/>
    </row>
    <row r="6999" spans="1:15">
      <c r="A6999" t="s">
        <v>5199</v>
      </c>
      <c r="B6999" t="s">
        <v>5200</v>
      </c>
      <c r="C6999">
        <v>12</v>
      </c>
      <c r="D6999">
        <v>1</v>
      </c>
      <c r="E6999">
        <v>10</v>
      </c>
      <c r="F6999" s="1">
        <v>43906.992361111108</v>
      </c>
      <c r="G6999" t="s">
        <v>16</v>
      </c>
      <c r="H6999" t="s">
        <v>22341</v>
      </c>
      <c r="I6999" t="s">
        <v>22318</v>
      </c>
      <c r="K6999" s="2">
        <v>43906</v>
      </c>
      <c r="L6999">
        <v>295</v>
      </c>
      <c r="O6999" s="2"/>
    </row>
    <row r="7000" spans="1:15">
      <c r="A7000" t="s">
        <v>5199</v>
      </c>
      <c r="B7000" t="s">
        <v>5200</v>
      </c>
      <c r="C7000">
        <v>13</v>
      </c>
      <c r="D7000">
        <v>3</v>
      </c>
      <c r="E7000">
        <v>11</v>
      </c>
      <c r="F7000" s="1">
        <v>43906.993055555555</v>
      </c>
      <c r="G7000" t="s">
        <v>18</v>
      </c>
      <c r="H7000" t="s">
        <v>22342</v>
      </c>
      <c r="I7000" t="s">
        <v>22318</v>
      </c>
      <c r="K7000" s="2">
        <v>43906</v>
      </c>
      <c r="L7000">
        <v>295</v>
      </c>
      <c r="O7000" s="2"/>
    </row>
    <row r="7001" spans="1:15">
      <c r="A7001" t="s">
        <v>5206</v>
      </c>
      <c r="B7001" t="s">
        <v>5207</v>
      </c>
      <c r="C7001">
        <v>1</v>
      </c>
      <c r="D7001">
        <v>1</v>
      </c>
      <c r="E7001">
        <v>1</v>
      </c>
      <c r="F7001" s="1">
        <v>43895.561111111114</v>
      </c>
      <c r="G7001" t="s">
        <v>16</v>
      </c>
      <c r="H7001" t="s">
        <v>22317</v>
      </c>
      <c r="I7001" t="s">
        <v>22318</v>
      </c>
      <c r="K7001" s="2">
        <v>43895</v>
      </c>
      <c r="L7001">
        <v>134</v>
      </c>
      <c r="O7001" s="2"/>
    </row>
    <row r="7002" spans="1:15">
      <c r="A7002" t="s">
        <v>5206</v>
      </c>
      <c r="B7002" t="s">
        <v>5207</v>
      </c>
      <c r="C7002">
        <v>2</v>
      </c>
      <c r="D7002">
        <v>1</v>
      </c>
      <c r="E7002">
        <v>2</v>
      </c>
      <c r="F7002" s="1">
        <v>43895.561111111114</v>
      </c>
      <c r="G7002" t="s">
        <v>16</v>
      </c>
      <c r="H7002" t="s">
        <v>22319</v>
      </c>
      <c r="I7002" t="s">
        <v>22318</v>
      </c>
      <c r="K7002" s="2">
        <v>43895</v>
      </c>
      <c r="L7002">
        <v>134</v>
      </c>
      <c r="O7002" s="2"/>
    </row>
    <row r="7003" spans="1:15">
      <c r="A7003" t="s">
        <v>5206</v>
      </c>
      <c r="B7003" t="s">
        <v>5207</v>
      </c>
      <c r="C7003">
        <v>4</v>
      </c>
      <c r="D7003">
        <v>1</v>
      </c>
      <c r="E7003">
        <v>3</v>
      </c>
      <c r="F7003" s="1">
        <v>43895.561805555553</v>
      </c>
      <c r="G7003" t="s">
        <v>16</v>
      </c>
      <c r="H7003" t="s">
        <v>22323</v>
      </c>
      <c r="I7003" t="s">
        <v>22321</v>
      </c>
      <c r="J7003">
        <v>2</v>
      </c>
      <c r="K7003" s="2">
        <v>43895</v>
      </c>
      <c r="L7003">
        <v>134</v>
      </c>
      <c r="M7003">
        <v>1</v>
      </c>
      <c r="N7003" t="s">
        <v>5</v>
      </c>
      <c r="O7003" s="2">
        <v>43844</v>
      </c>
    </row>
    <row r="7004" spans="1:15">
      <c r="A7004" t="s">
        <v>5206</v>
      </c>
      <c r="B7004" t="s">
        <v>5207</v>
      </c>
      <c r="C7004">
        <v>6</v>
      </c>
      <c r="D7004">
        <v>1</v>
      </c>
      <c r="E7004">
        <v>4</v>
      </c>
      <c r="F7004" s="1">
        <v>43895.561805555553</v>
      </c>
      <c r="G7004" t="s">
        <v>16</v>
      </c>
      <c r="H7004" t="s">
        <v>22327</v>
      </c>
      <c r="I7004" t="s">
        <v>22328</v>
      </c>
      <c r="J7004">
        <v>4</v>
      </c>
      <c r="K7004" s="2">
        <v>43895</v>
      </c>
      <c r="L7004">
        <v>134</v>
      </c>
      <c r="M7004">
        <v>2</v>
      </c>
      <c r="N7004" t="s">
        <v>8</v>
      </c>
      <c r="O7004" s="2">
        <v>43858</v>
      </c>
    </row>
    <row r="7005" spans="1:15">
      <c r="A7005" t="s">
        <v>5206</v>
      </c>
      <c r="B7005" t="s">
        <v>5207</v>
      </c>
      <c r="C7005">
        <v>8</v>
      </c>
      <c r="D7005">
        <v>1</v>
      </c>
      <c r="E7005">
        <v>5</v>
      </c>
      <c r="F7005" s="1">
        <v>43895.561805555553</v>
      </c>
      <c r="G7005" t="s">
        <v>16</v>
      </c>
      <c r="H7005" t="s">
        <v>22332</v>
      </c>
      <c r="I7005" t="s">
        <v>22333</v>
      </c>
      <c r="J7005">
        <v>6</v>
      </c>
      <c r="K7005" s="2">
        <v>43895</v>
      </c>
      <c r="L7005">
        <v>134</v>
      </c>
      <c r="M7005">
        <v>3</v>
      </c>
      <c r="N7005" t="s">
        <v>11</v>
      </c>
      <c r="O7005" s="2">
        <v>43921</v>
      </c>
    </row>
    <row r="7006" spans="1:15">
      <c r="A7006" t="s">
        <v>5206</v>
      </c>
      <c r="B7006" t="s">
        <v>5207</v>
      </c>
      <c r="C7006">
        <v>10</v>
      </c>
      <c r="D7006">
        <v>1</v>
      </c>
      <c r="E7006">
        <v>6</v>
      </c>
      <c r="F7006" s="1">
        <v>43895.561805555553</v>
      </c>
      <c r="G7006" t="s">
        <v>16</v>
      </c>
      <c r="H7006" t="s">
        <v>22337</v>
      </c>
      <c r="I7006" t="s">
        <v>22333</v>
      </c>
      <c r="J7006">
        <v>8</v>
      </c>
      <c r="K7006" s="2">
        <v>43895</v>
      </c>
      <c r="L7006">
        <v>134</v>
      </c>
      <c r="M7006">
        <v>3</v>
      </c>
      <c r="N7006" t="s">
        <v>11</v>
      </c>
      <c r="O7006" s="2">
        <v>43921</v>
      </c>
    </row>
    <row r="7007" spans="1:15">
      <c r="A7007" t="s">
        <v>5206</v>
      </c>
      <c r="B7007" t="s">
        <v>5207</v>
      </c>
      <c r="C7007">
        <v>11</v>
      </c>
      <c r="D7007">
        <v>1</v>
      </c>
      <c r="E7007">
        <v>7</v>
      </c>
      <c r="F7007" s="1">
        <v>43895.5625</v>
      </c>
      <c r="G7007" t="s">
        <v>16</v>
      </c>
      <c r="H7007" t="s">
        <v>22339</v>
      </c>
      <c r="I7007" t="s">
        <v>22333</v>
      </c>
      <c r="J7007">
        <v>9</v>
      </c>
      <c r="K7007" s="2">
        <v>43895</v>
      </c>
      <c r="L7007">
        <v>134</v>
      </c>
      <c r="O7007" s="2"/>
    </row>
    <row r="7008" spans="1:15">
      <c r="A7008" t="s">
        <v>5211</v>
      </c>
      <c r="B7008" t="s">
        <v>5212</v>
      </c>
      <c r="C7008">
        <v>1</v>
      </c>
      <c r="D7008">
        <v>1</v>
      </c>
      <c r="E7008">
        <v>1</v>
      </c>
      <c r="F7008" s="1">
        <v>43860.214583333334</v>
      </c>
      <c r="G7008" t="s">
        <v>16</v>
      </c>
      <c r="H7008" t="s">
        <v>22317</v>
      </c>
      <c r="I7008" t="s">
        <v>22318</v>
      </c>
      <c r="K7008" s="2">
        <v>43860</v>
      </c>
      <c r="L7008">
        <v>274</v>
      </c>
      <c r="O7008" s="2"/>
    </row>
    <row r="7009" spans="1:15">
      <c r="A7009" t="s">
        <v>5211</v>
      </c>
      <c r="B7009" t="s">
        <v>5212</v>
      </c>
      <c r="C7009">
        <v>2</v>
      </c>
      <c r="D7009">
        <v>1</v>
      </c>
      <c r="E7009">
        <v>2</v>
      </c>
      <c r="F7009" s="1">
        <v>43860.214583333334</v>
      </c>
      <c r="G7009" t="s">
        <v>16</v>
      </c>
      <c r="H7009" t="s">
        <v>22319</v>
      </c>
      <c r="I7009" t="s">
        <v>22318</v>
      </c>
      <c r="K7009" s="2">
        <v>43860</v>
      </c>
      <c r="L7009">
        <v>274</v>
      </c>
      <c r="O7009" s="2"/>
    </row>
    <row r="7010" spans="1:15">
      <c r="A7010" t="s">
        <v>5211</v>
      </c>
      <c r="B7010" t="s">
        <v>5212</v>
      </c>
      <c r="C7010">
        <v>5</v>
      </c>
      <c r="D7010">
        <v>1</v>
      </c>
      <c r="E7010">
        <v>3</v>
      </c>
      <c r="F7010" s="1">
        <v>43860.215277777781</v>
      </c>
      <c r="G7010" t="s">
        <v>16</v>
      </c>
      <c r="H7010" t="s">
        <v>22325</v>
      </c>
      <c r="I7010" t="s">
        <v>22321</v>
      </c>
      <c r="J7010">
        <v>3</v>
      </c>
      <c r="K7010" s="2">
        <v>43860</v>
      </c>
      <c r="L7010">
        <v>274</v>
      </c>
      <c r="M7010">
        <v>1</v>
      </c>
      <c r="N7010" t="s">
        <v>5</v>
      </c>
      <c r="O7010" s="2">
        <v>43844</v>
      </c>
    </row>
    <row r="7011" spans="1:15">
      <c r="A7011" t="s">
        <v>5211</v>
      </c>
      <c r="B7011" t="s">
        <v>5212</v>
      </c>
      <c r="C7011">
        <v>5</v>
      </c>
      <c r="D7011">
        <v>2</v>
      </c>
      <c r="E7011">
        <v>4</v>
      </c>
      <c r="F7011" s="1">
        <v>43860.21597222222</v>
      </c>
      <c r="G7011" t="s">
        <v>17</v>
      </c>
      <c r="H7011" t="s">
        <v>22325</v>
      </c>
      <c r="I7011" t="s">
        <v>22321</v>
      </c>
      <c r="J7011">
        <v>3</v>
      </c>
      <c r="K7011" s="2">
        <v>43860</v>
      </c>
      <c r="L7011">
        <v>274</v>
      </c>
      <c r="M7011">
        <v>1</v>
      </c>
      <c r="N7011" t="s">
        <v>5</v>
      </c>
      <c r="O7011" s="2">
        <v>43844</v>
      </c>
    </row>
    <row r="7012" spans="1:15">
      <c r="A7012" t="s">
        <v>5211</v>
      </c>
      <c r="B7012" t="s">
        <v>5212</v>
      </c>
      <c r="C7012">
        <v>6</v>
      </c>
      <c r="D7012">
        <v>1</v>
      </c>
      <c r="E7012">
        <v>5</v>
      </c>
      <c r="F7012" s="1">
        <v>43860.21597222222</v>
      </c>
      <c r="G7012" t="s">
        <v>16</v>
      </c>
      <c r="H7012" t="s">
        <v>22327</v>
      </c>
      <c r="I7012" t="s">
        <v>22328</v>
      </c>
      <c r="J7012">
        <v>4</v>
      </c>
      <c r="K7012" s="2">
        <v>43860</v>
      </c>
      <c r="L7012">
        <v>274</v>
      </c>
      <c r="M7012">
        <v>2</v>
      </c>
      <c r="N7012" t="s">
        <v>8</v>
      </c>
      <c r="O7012" s="2">
        <v>43858</v>
      </c>
    </row>
    <row r="7013" spans="1:15">
      <c r="A7013" t="s">
        <v>5211</v>
      </c>
      <c r="B7013" t="s">
        <v>5212</v>
      </c>
      <c r="C7013">
        <v>6</v>
      </c>
      <c r="D7013">
        <v>2</v>
      </c>
      <c r="E7013">
        <v>6</v>
      </c>
      <c r="F7013" s="1">
        <v>43860.21597222222</v>
      </c>
      <c r="G7013" t="s">
        <v>17</v>
      </c>
      <c r="H7013" t="s">
        <v>22327</v>
      </c>
      <c r="I7013" t="s">
        <v>22328</v>
      </c>
      <c r="J7013">
        <v>4</v>
      </c>
      <c r="K7013" s="2">
        <v>43860</v>
      </c>
      <c r="L7013">
        <v>274</v>
      </c>
      <c r="M7013">
        <v>2</v>
      </c>
      <c r="N7013" t="s">
        <v>8</v>
      </c>
      <c r="O7013" s="2">
        <v>43858</v>
      </c>
    </row>
    <row r="7014" spans="1:15">
      <c r="A7014" t="s">
        <v>5211</v>
      </c>
      <c r="B7014" t="s">
        <v>5212</v>
      </c>
      <c r="C7014">
        <v>8</v>
      </c>
      <c r="D7014">
        <v>1</v>
      </c>
      <c r="E7014">
        <v>7</v>
      </c>
      <c r="F7014" s="1">
        <v>43860.21597222222</v>
      </c>
      <c r="G7014" t="s">
        <v>16</v>
      </c>
      <c r="H7014" t="s">
        <v>22332</v>
      </c>
      <c r="I7014" t="s">
        <v>22333</v>
      </c>
      <c r="J7014">
        <v>6</v>
      </c>
      <c r="K7014" s="2">
        <v>43860</v>
      </c>
      <c r="L7014">
        <v>274</v>
      </c>
      <c r="M7014">
        <v>3</v>
      </c>
      <c r="N7014" t="s">
        <v>11</v>
      </c>
      <c r="O7014" s="2">
        <v>43921</v>
      </c>
    </row>
    <row r="7015" spans="1:15">
      <c r="A7015" t="s">
        <v>5211</v>
      </c>
      <c r="B7015" t="s">
        <v>5212</v>
      </c>
      <c r="C7015">
        <v>8</v>
      </c>
      <c r="D7015">
        <v>2</v>
      </c>
      <c r="E7015">
        <v>8</v>
      </c>
      <c r="F7015" s="1">
        <v>43860.21597222222</v>
      </c>
      <c r="G7015" t="s">
        <v>17</v>
      </c>
      <c r="H7015" t="s">
        <v>22332</v>
      </c>
      <c r="I7015" t="s">
        <v>22333</v>
      </c>
      <c r="J7015">
        <v>6</v>
      </c>
      <c r="K7015" s="2">
        <v>43860</v>
      </c>
      <c r="L7015">
        <v>274</v>
      </c>
      <c r="M7015">
        <v>3</v>
      </c>
      <c r="N7015" t="s">
        <v>11</v>
      </c>
      <c r="O7015" s="2">
        <v>43921</v>
      </c>
    </row>
    <row r="7016" spans="1:15">
      <c r="A7016" t="s">
        <v>5211</v>
      </c>
      <c r="B7016" t="s">
        <v>5212</v>
      </c>
      <c r="C7016">
        <v>9</v>
      </c>
      <c r="D7016">
        <v>1</v>
      </c>
      <c r="E7016">
        <v>9</v>
      </c>
      <c r="F7016" s="1">
        <v>43860.21597222222</v>
      </c>
      <c r="G7016" t="s">
        <v>16</v>
      </c>
      <c r="H7016" t="s">
        <v>22335</v>
      </c>
      <c r="I7016" t="s">
        <v>22333</v>
      </c>
      <c r="J7016">
        <v>7</v>
      </c>
      <c r="K7016" s="2">
        <v>43860</v>
      </c>
      <c r="L7016">
        <v>274</v>
      </c>
      <c r="M7016">
        <v>3</v>
      </c>
      <c r="N7016" t="s">
        <v>11</v>
      </c>
      <c r="O7016" s="2">
        <v>43921</v>
      </c>
    </row>
    <row r="7017" spans="1:15">
      <c r="A7017" t="s">
        <v>5211</v>
      </c>
      <c r="B7017" t="s">
        <v>5212</v>
      </c>
      <c r="C7017">
        <v>9</v>
      </c>
      <c r="D7017">
        <v>2</v>
      </c>
      <c r="E7017">
        <v>10</v>
      </c>
      <c r="F7017" s="1">
        <v>43860.216666666667</v>
      </c>
      <c r="G7017" t="s">
        <v>17</v>
      </c>
      <c r="H7017" t="s">
        <v>22335</v>
      </c>
      <c r="I7017" t="s">
        <v>22333</v>
      </c>
      <c r="J7017">
        <v>7</v>
      </c>
      <c r="K7017" s="2">
        <v>43860</v>
      </c>
      <c r="L7017">
        <v>274</v>
      </c>
      <c r="M7017">
        <v>3</v>
      </c>
      <c r="N7017" t="s">
        <v>11</v>
      </c>
      <c r="O7017" s="2">
        <v>43921</v>
      </c>
    </row>
    <row r="7018" spans="1:15">
      <c r="A7018" t="s">
        <v>5211</v>
      </c>
      <c r="B7018" t="s">
        <v>5212</v>
      </c>
      <c r="C7018">
        <v>10</v>
      </c>
      <c r="D7018">
        <v>1</v>
      </c>
      <c r="E7018">
        <v>11</v>
      </c>
      <c r="F7018" s="1">
        <v>43860.217361111114</v>
      </c>
      <c r="G7018" t="s">
        <v>16</v>
      </c>
      <c r="H7018" t="s">
        <v>22337</v>
      </c>
      <c r="I7018" t="s">
        <v>22333</v>
      </c>
      <c r="J7018">
        <v>8</v>
      </c>
      <c r="K7018" s="2">
        <v>43860</v>
      </c>
      <c r="L7018">
        <v>274</v>
      </c>
      <c r="M7018">
        <v>3</v>
      </c>
      <c r="N7018" t="s">
        <v>11</v>
      </c>
      <c r="O7018" s="2">
        <v>43921</v>
      </c>
    </row>
    <row r="7019" spans="1:15">
      <c r="A7019" t="s">
        <v>5211</v>
      </c>
      <c r="B7019" t="s">
        <v>5212</v>
      </c>
      <c r="C7019">
        <v>12</v>
      </c>
      <c r="D7019">
        <v>1</v>
      </c>
      <c r="E7019">
        <v>12</v>
      </c>
      <c r="F7019" s="1">
        <v>43860.217361111114</v>
      </c>
      <c r="G7019" t="s">
        <v>16</v>
      </c>
      <c r="H7019" t="s">
        <v>22341</v>
      </c>
      <c r="I7019" t="s">
        <v>22318</v>
      </c>
      <c r="K7019" s="2">
        <v>43860</v>
      </c>
      <c r="L7019">
        <v>274</v>
      </c>
      <c r="O7019" s="2"/>
    </row>
    <row r="7020" spans="1:15">
      <c r="A7020" t="s">
        <v>5211</v>
      </c>
      <c r="B7020" t="s">
        <v>5212</v>
      </c>
      <c r="C7020">
        <v>13</v>
      </c>
      <c r="D7020">
        <v>3</v>
      </c>
      <c r="E7020">
        <v>13</v>
      </c>
      <c r="F7020" s="1">
        <v>43860.218055555553</v>
      </c>
      <c r="G7020" t="s">
        <v>18</v>
      </c>
      <c r="H7020" t="s">
        <v>22342</v>
      </c>
      <c r="I7020" t="s">
        <v>22318</v>
      </c>
      <c r="K7020" s="2">
        <v>43860</v>
      </c>
      <c r="L7020">
        <v>274</v>
      </c>
      <c r="O7020" s="2"/>
    </row>
    <row r="7021" spans="1:15">
      <c r="A7021" t="s">
        <v>5219</v>
      </c>
      <c r="B7021" t="s">
        <v>5220</v>
      </c>
      <c r="C7021">
        <v>1</v>
      </c>
      <c r="D7021">
        <v>1</v>
      </c>
      <c r="E7021">
        <v>1</v>
      </c>
      <c r="F7021" s="1">
        <v>43859.042361111111</v>
      </c>
      <c r="G7021" t="s">
        <v>16</v>
      </c>
      <c r="H7021" t="s">
        <v>22317</v>
      </c>
      <c r="I7021" t="s">
        <v>22318</v>
      </c>
      <c r="K7021" s="2">
        <v>43859</v>
      </c>
      <c r="L7021">
        <v>163</v>
      </c>
      <c r="O7021" s="2"/>
    </row>
    <row r="7022" spans="1:15">
      <c r="A7022" t="s">
        <v>5219</v>
      </c>
      <c r="B7022" t="s">
        <v>5220</v>
      </c>
      <c r="C7022">
        <v>5</v>
      </c>
      <c r="D7022">
        <v>1</v>
      </c>
      <c r="E7022">
        <v>2</v>
      </c>
      <c r="F7022" s="1">
        <v>43859.042361111111</v>
      </c>
      <c r="G7022" t="s">
        <v>16</v>
      </c>
      <c r="H7022" t="s">
        <v>22325</v>
      </c>
      <c r="I7022" t="s">
        <v>22321</v>
      </c>
      <c r="J7022">
        <v>3</v>
      </c>
      <c r="K7022" s="2">
        <v>43859</v>
      </c>
      <c r="L7022">
        <v>163</v>
      </c>
      <c r="M7022">
        <v>1</v>
      </c>
      <c r="N7022" t="s">
        <v>5</v>
      </c>
      <c r="O7022" s="2">
        <v>43844</v>
      </c>
    </row>
    <row r="7023" spans="1:15">
      <c r="A7023" t="s">
        <v>5219</v>
      </c>
      <c r="B7023" t="s">
        <v>5220</v>
      </c>
      <c r="C7023">
        <v>6</v>
      </c>
      <c r="D7023">
        <v>1</v>
      </c>
      <c r="E7023">
        <v>3</v>
      </c>
      <c r="F7023" s="1">
        <v>43859.043055555558</v>
      </c>
      <c r="G7023" t="s">
        <v>16</v>
      </c>
      <c r="H7023" t="s">
        <v>22327</v>
      </c>
      <c r="I7023" t="s">
        <v>22328</v>
      </c>
      <c r="J7023">
        <v>4</v>
      </c>
      <c r="K7023" s="2">
        <v>43859</v>
      </c>
      <c r="L7023">
        <v>163</v>
      </c>
      <c r="M7023">
        <v>2</v>
      </c>
      <c r="N7023" t="s">
        <v>8</v>
      </c>
      <c r="O7023" s="2">
        <v>43858</v>
      </c>
    </row>
    <row r="7024" spans="1:15">
      <c r="A7024" t="s">
        <v>5219</v>
      </c>
      <c r="B7024" t="s">
        <v>5220</v>
      </c>
      <c r="C7024">
        <v>6</v>
      </c>
      <c r="D7024">
        <v>2</v>
      </c>
      <c r="E7024">
        <v>4</v>
      </c>
      <c r="F7024" s="1">
        <v>43859.043749999997</v>
      </c>
      <c r="G7024" t="s">
        <v>17</v>
      </c>
      <c r="H7024" t="s">
        <v>22327</v>
      </c>
      <c r="I7024" t="s">
        <v>22328</v>
      </c>
      <c r="J7024">
        <v>4</v>
      </c>
      <c r="K7024" s="2">
        <v>43859</v>
      </c>
      <c r="L7024">
        <v>163</v>
      </c>
      <c r="M7024">
        <v>2</v>
      </c>
      <c r="N7024" t="s">
        <v>8</v>
      </c>
      <c r="O7024" s="2">
        <v>43858</v>
      </c>
    </row>
    <row r="7025" spans="1:15">
      <c r="A7025" t="s">
        <v>5219</v>
      </c>
      <c r="B7025" t="s">
        <v>5220</v>
      </c>
      <c r="C7025">
        <v>7</v>
      </c>
      <c r="D7025">
        <v>1</v>
      </c>
      <c r="E7025">
        <v>5</v>
      </c>
      <c r="F7025" s="1">
        <v>43859.043749999997</v>
      </c>
      <c r="G7025" t="s">
        <v>16</v>
      </c>
      <c r="H7025" t="s">
        <v>22330</v>
      </c>
      <c r="I7025" t="s">
        <v>22328</v>
      </c>
      <c r="J7025">
        <v>5</v>
      </c>
      <c r="K7025" s="2">
        <v>43859</v>
      </c>
      <c r="L7025">
        <v>163</v>
      </c>
      <c r="M7025">
        <v>2</v>
      </c>
      <c r="N7025" t="s">
        <v>8</v>
      </c>
      <c r="O7025" s="2">
        <v>43858</v>
      </c>
    </row>
    <row r="7026" spans="1:15">
      <c r="A7026" t="s">
        <v>5219</v>
      </c>
      <c r="B7026" t="s">
        <v>5220</v>
      </c>
      <c r="C7026">
        <v>10</v>
      </c>
      <c r="D7026">
        <v>1</v>
      </c>
      <c r="E7026">
        <v>6</v>
      </c>
      <c r="F7026" s="1">
        <v>43859.044444444444</v>
      </c>
      <c r="G7026" t="s">
        <v>16</v>
      </c>
      <c r="H7026" t="s">
        <v>22337</v>
      </c>
      <c r="I7026" t="s">
        <v>22333</v>
      </c>
      <c r="J7026">
        <v>8</v>
      </c>
      <c r="K7026" s="2">
        <v>43859</v>
      </c>
      <c r="L7026">
        <v>163</v>
      </c>
      <c r="M7026">
        <v>3</v>
      </c>
      <c r="N7026" t="s">
        <v>11</v>
      </c>
      <c r="O7026" s="2">
        <v>43921</v>
      </c>
    </row>
    <row r="7027" spans="1:15">
      <c r="A7027" t="s">
        <v>5225</v>
      </c>
      <c r="B7027" t="s">
        <v>5226</v>
      </c>
      <c r="C7027">
        <v>1</v>
      </c>
      <c r="D7027">
        <v>1</v>
      </c>
      <c r="E7027">
        <v>1</v>
      </c>
      <c r="F7027" s="1">
        <v>43889.009722222225</v>
      </c>
      <c r="G7027" t="s">
        <v>16</v>
      </c>
      <c r="H7027" t="s">
        <v>22317</v>
      </c>
      <c r="I7027" t="s">
        <v>22318</v>
      </c>
      <c r="K7027" s="2">
        <v>43889</v>
      </c>
      <c r="L7027">
        <v>36</v>
      </c>
      <c r="O7027" s="2"/>
    </row>
    <row r="7028" spans="1:15">
      <c r="A7028" t="s">
        <v>5225</v>
      </c>
      <c r="B7028" t="s">
        <v>5226</v>
      </c>
      <c r="C7028">
        <v>2</v>
      </c>
      <c r="D7028">
        <v>1</v>
      </c>
      <c r="E7028">
        <v>2</v>
      </c>
      <c r="F7028" s="1">
        <v>43889.010416666664</v>
      </c>
      <c r="G7028" t="s">
        <v>16</v>
      </c>
      <c r="H7028" t="s">
        <v>22319</v>
      </c>
      <c r="I7028" t="s">
        <v>22318</v>
      </c>
      <c r="K7028" s="2">
        <v>43889</v>
      </c>
      <c r="L7028">
        <v>36</v>
      </c>
      <c r="O7028" s="2"/>
    </row>
    <row r="7029" spans="1:15">
      <c r="A7029" t="s">
        <v>5225</v>
      </c>
      <c r="B7029" t="s">
        <v>5226</v>
      </c>
      <c r="C7029">
        <v>6</v>
      </c>
      <c r="D7029">
        <v>1</v>
      </c>
      <c r="E7029">
        <v>3</v>
      </c>
      <c r="F7029" s="1">
        <v>43889.010416666664</v>
      </c>
      <c r="G7029" t="s">
        <v>16</v>
      </c>
      <c r="H7029" t="s">
        <v>22327</v>
      </c>
      <c r="I7029" t="s">
        <v>22328</v>
      </c>
      <c r="J7029">
        <v>4</v>
      </c>
      <c r="K7029" s="2">
        <v>43889</v>
      </c>
      <c r="L7029">
        <v>36</v>
      </c>
      <c r="M7029">
        <v>2</v>
      </c>
      <c r="N7029" t="s">
        <v>8</v>
      </c>
      <c r="O7029" s="2">
        <v>43858</v>
      </c>
    </row>
    <row r="7030" spans="1:15">
      <c r="A7030" t="s">
        <v>5225</v>
      </c>
      <c r="B7030" t="s">
        <v>5226</v>
      </c>
      <c r="C7030">
        <v>9</v>
      </c>
      <c r="D7030">
        <v>1</v>
      </c>
      <c r="E7030">
        <v>4</v>
      </c>
      <c r="F7030" s="1">
        <v>43889.011111111111</v>
      </c>
      <c r="G7030" t="s">
        <v>16</v>
      </c>
      <c r="H7030" t="s">
        <v>22335</v>
      </c>
      <c r="I7030" t="s">
        <v>22333</v>
      </c>
      <c r="J7030">
        <v>7</v>
      </c>
      <c r="K7030" s="2">
        <v>43889</v>
      </c>
      <c r="L7030">
        <v>36</v>
      </c>
      <c r="M7030">
        <v>3</v>
      </c>
      <c r="N7030" t="s">
        <v>11</v>
      </c>
      <c r="O7030" s="2">
        <v>43921</v>
      </c>
    </row>
    <row r="7031" spans="1:15">
      <c r="A7031" t="s">
        <v>5225</v>
      </c>
      <c r="B7031" t="s">
        <v>5226</v>
      </c>
      <c r="C7031">
        <v>9</v>
      </c>
      <c r="D7031">
        <v>2</v>
      </c>
      <c r="E7031">
        <v>5</v>
      </c>
      <c r="F7031" s="1">
        <v>43889.011805555558</v>
      </c>
      <c r="G7031" t="s">
        <v>17</v>
      </c>
      <c r="H7031" t="s">
        <v>22335</v>
      </c>
      <c r="I7031" t="s">
        <v>22333</v>
      </c>
      <c r="J7031">
        <v>7</v>
      </c>
      <c r="K7031" s="2">
        <v>43889</v>
      </c>
      <c r="L7031">
        <v>36</v>
      </c>
      <c r="M7031">
        <v>3</v>
      </c>
      <c r="N7031" t="s">
        <v>11</v>
      </c>
      <c r="O7031" s="2">
        <v>43921</v>
      </c>
    </row>
    <row r="7032" spans="1:15">
      <c r="A7032" t="s">
        <v>5225</v>
      </c>
      <c r="B7032" t="s">
        <v>5226</v>
      </c>
      <c r="C7032">
        <v>10</v>
      </c>
      <c r="D7032">
        <v>1</v>
      </c>
      <c r="E7032">
        <v>6</v>
      </c>
      <c r="F7032" s="1">
        <v>43889.011805555558</v>
      </c>
      <c r="G7032" t="s">
        <v>16</v>
      </c>
      <c r="H7032" t="s">
        <v>22337</v>
      </c>
      <c r="I7032" t="s">
        <v>22333</v>
      </c>
      <c r="J7032">
        <v>8</v>
      </c>
      <c r="K7032" s="2">
        <v>43889</v>
      </c>
      <c r="L7032">
        <v>36</v>
      </c>
      <c r="M7032">
        <v>3</v>
      </c>
      <c r="N7032" t="s">
        <v>11</v>
      </c>
      <c r="O7032" s="2">
        <v>43921</v>
      </c>
    </row>
    <row r="7033" spans="1:15">
      <c r="A7033" t="s">
        <v>5225</v>
      </c>
      <c r="B7033" t="s">
        <v>5226</v>
      </c>
      <c r="C7033">
        <v>10</v>
      </c>
      <c r="D7033">
        <v>2</v>
      </c>
      <c r="E7033">
        <v>7</v>
      </c>
      <c r="F7033" s="1">
        <v>43889.011805555558</v>
      </c>
      <c r="G7033" t="s">
        <v>17</v>
      </c>
      <c r="H7033" t="s">
        <v>22337</v>
      </c>
      <c r="I7033" t="s">
        <v>22333</v>
      </c>
      <c r="J7033">
        <v>8</v>
      </c>
      <c r="K7033" s="2">
        <v>43889</v>
      </c>
      <c r="L7033">
        <v>36</v>
      </c>
      <c r="M7033">
        <v>3</v>
      </c>
      <c r="N7033" t="s">
        <v>11</v>
      </c>
      <c r="O7033" s="2">
        <v>43921</v>
      </c>
    </row>
    <row r="7034" spans="1:15">
      <c r="A7034" t="s">
        <v>5225</v>
      </c>
      <c r="B7034" t="s">
        <v>5226</v>
      </c>
      <c r="C7034">
        <v>11</v>
      </c>
      <c r="D7034">
        <v>1</v>
      </c>
      <c r="E7034">
        <v>8</v>
      </c>
      <c r="F7034" s="1">
        <v>43889.012499999997</v>
      </c>
      <c r="G7034" t="s">
        <v>16</v>
      </c>
      <c r="H7034" t="s">
        <v>22339</v>
      </c>
      <c r="I7034" t="s">
        <v>22333</v>
      </c>
      <c r="J7034">
        <v>9</v>
      </c>
      <c r="K7034" s="2">
        <v>43889</v>
      </c>
      <c r="L7034">
        <v>36</v>
      </c>
      <c r="O7034" s="2"/>
    </row>
    <row r="7035" spans="1:15">
      <c r="A7035" t="s">
        <v>5225</v>
      </c>
      <c r="B7035" t="s">
        <v>5226</v>
      </c>
      <c r="C7035">
        <v>11</v>
      </c>
      <c r="D7035">
        <v>2</v>
      </c>
      <c r="E7035">
        <v>9</v>
      </c>
      <c r="F7035" s="1">
        <v>43889.012499999997</v>
      </c>
      <c r="G7035" t="s">
        <v>17</v>
      </c>
      <c r="H7035" t="s">
        <v>22339</v>
      </c>
      <c r="I7035" t="s">
        <v>22333</v>
      </c>
      <c r="J7035">
        <v>9</v>
      </c>
      <c r="K7035" s="2">
        <v>43889</v>
      </c>
      <c r="L7035">
        <v>36</v>
      </c>
      <c r="O7035" s="2"/>
    </row>
    <row r="7036" spans="1:15">
      <c r="A7036" t="s">
        <v>5232</v>
      </c>
      <c r="B7036" t="s">
        <v>5233</v>
      </c>
      <c r="C7036">
        <v>1</v>
      </c>
      <c r="D7036">
        <v>1</v>
      </c>
      <c r="E7036">
        <v>1</v>
      </c>
      <c r="F7036" s="1">
        <v>43880.538194444445</v>
      </c>
      <c r="G7036" t="s">
        <v>16</v>
      </c>
      <c r="H7036" t="s">
        <v>22317</v>
      </c>
      <c r="I7036" t="s">
        <v>22318</v>
      </c>
      <c r="K7036" s="2">
        <v>43880</v>
      </c>
      <c r="L7036">
        <v>221</v>
      </c>
      <c r="O7036" s="2"/>
    </row>
    <row r="7037" spans="1:15">
      <c r="A7037" t="s">
        <v>5232</v>
      </c>
      <c r="B7037" t="s">
        <v>5233</v>
      </c>
      <c r="C7037">
        <v>2</v>
      </c>
      <c r="D7037">
        <v>1</v>
      </c>
      <c r="E7037">
        <v>2</v>
      </c>
      <c r="F7037" s="1">
        <v>43880.538194444445</v>
      </c>
      <c r="G7037" t="s">
        <v>16</v>
      </c>
      <c r="H7037" t="s">
        <v>22319</v>
      </c>
      <c r="I7037" t="s">
        <v>22318</v>
      </c>
      <c r="K7037" s="2">
        <v>43880</v>
      </c>
      <c r="L7037">
        <v>221</v>
      </c>
      <c r="O7037" s="2"/>
    </row>
    <row r="7038" spans="1:15">
      <c r="A7038" t="s">
        <v>5232</v>
      </c>
      <c r="B7038" t="s">
        <v>5233</v>
      </c>
      <c r="C7038">
        <v>3</v>
      </c>
      <c r="D7038">
        <v>1</v>
      </c>
      <c r="E7038">
        <v>3</v>
      </c>
      <c r="F7038" s="1">
        <v>43880.538194444445</v>
      </c>
      <c r="G7038" t="s">
        <v>16</v>
      </c>
      <c r="H7038" t="s">
        <v>22320</v>
      </c>
      <c r="I7038" t="s">
        <v>22321</v>
      </c>
      <c r="J7038">
        <v>1</v>
      </c>
      <c r="K7038" s="2">
        <v>43880</v>
      </c>
      <c r="L7038">
        <v>221</v>
      </c>
      <c r="M7038">
        <v>1</v>
      </c>
      <c r="N7038" t="s">
        <v>5</v>
      </c>
      <c r="O7038" s="2">
        <v>43844</v>
      </c>
    </row>
    <row r="7039" spans="1:15">
      <c r="A7039" t="s">
        <v>5232</v>
      </c>
      <c r="B7039" t="s">
        <v>5233</v>
      </c>
      <c r="C7039">
        <v>3</v>
      </c>
      <c r="D7039">
        <v>2</v>
      </c>
      <c r="E7039">
        <v>4</v>
      </c>
      <c r="F7039" s="1">
        <v>43880.538194444445</v>
      </c>
      <c r="G7039" t="s">
        <v>17</v>
      </c>
      <c r="H7039" t="s">
        <v>22320</v>
      </c>
      <c r="I7039" t="s">
        <v>22321</v>
      </c>
      <c r="J7039">
        <v>1</v>
      </c>
      <c r="K7039" s="2">
        <v>43880</v>
      </c>
      <c r="L7039">
        <v>221</v>
      </c>
      <c r="M7039">
        <v>1</v>
      </c>
      <c r="N7039" t="s">
        <v>5</v>
      </c>
      <c r="O7039" s="2">
        <v>43844</v>
      </c>
    </row>
    <row r="7040" spans="1:15">
      <c r="A7040" t="s">
        <v>5232</v>
      </c>
      <c r="B7040" t="s">
        <v>5233</v>
      </c>
      <c r="C7040">
        <v>6</v>
      </c>
      <c r="D7040">
        <v>1</v>
      </c>
      <c r="E7040">
        <v>5</v>
      </c>
      <c r="F7040" s="1">
        <v>43880.538888888892</v>
      </c>
      <c r="G7040" t="s">
        <v>16</v>
      </c>
      <c r="H7040" t="s">
        <v>22327</v>
      </c>
      <c r="I7040" t="s">
        <v>22328</v>
      </c>
      <c r="J7040">
        <v>4</v>
      </c>
      <c r="K7040" s="2">
        <v>43880</v>
      </c>
      <c r="L7040">
        <v>221</v>
      </c>
      <c r="M7040">
        <v>2</v>
      </c>
      <c r="N7040" t="s">
        <v>8</v>
      </c>
      <c r="O7040" s="2">
        <v>43858</v>
      </c>
    </row>
    <row r="7041" spans="1:15">
      <c r="A7041" t="s">
        <v>5232</v>
      </c>
      <c r="B7041" t="s">
        <v>5233</v>
      </c>
      <c r="C7041">
        <v>6</v>
      </c>
      <c r="D7041">
        <v>2</v>
      </c>
      <c r="E7041">
        <v>6</v>
      </c>
      <c r="F7041" s="1">
        <v>43880.539583333331</v>
      </c>
      <c r="G7041" t="s">
        <v>17</v>
      </c>
      <c r="H7041" t="s">
        <v>22327</v>
      </c>
      <c r="I7041" t="s">
        <v>22328</v>
      </c>
      <c r="J7041">
        <v>4</v>
      </c>
      <c r="K7041" s="2">
        <v>43880</v>
      </c>
      <c r="L7041">
        <v>221</v>
      </c>
      <c r="M7041">
        <v>2</v>
      </c>
      <c r="N7041" t="s">
        <v>8</v>
      </c>
      <c r="O7041" s="2">
        <v>43858</v>
      </c>
    </row>
    <row r="7042" spans="1:15">
      <c r="A7042" t="s">
        <v>5232</v>
      </c>
      <c r="B7042" t="s">
        <v>5233</v>
      </c>
      <c r="C7042">
        <v>8</v>
      </c>
      <c r="D7042">
        <v>1</v>
      </c>
      <c r="E7042">
        <v>7</v>
      </c>
      <c r="F7042" s="1">
        <v>43880.539583333331</v>
      </c>
      <c r="G7042" t="s">
        <v>16</v>
      </c>
      <c r="H7042" t="s">
        <v>22332</v>
      </c>
      <c r="I7042" t="s">
        <v>22333</v>
      </c>
      <c r="J7042">
        <v>6</v>
      </c>
      <c r="K7042" s="2">
        <v>43880</v>
      </c>
      <c r="L7042">
        <v>221</v>
      </c>
      <c r="M7042">
        <v>3</v>
      </c>
      <c r="N7042" t="s">
        <v>11</v>
      </c>
      <c r="O7042" s="2">
        <v>43921</v>
      </c>
    </row>
    <row r="7043" spans="1:15">
      <c r="A7043" t="s">
        <v>5232</v>
      </c>
      <c r="B7043" t="s">
        <v>5233</v>
      </c>
      <c r="C7043">
        <v>8</v>
      </c>
      <c r="D7043">
        <v>2</v>
      </c>
      <c r="E7043">
        <v>8</v>
      </c>
      <c r="F7043" s="1">
        <v>43880.539583333331</v>
      </c>
      <c r="G7043" t="s">
        <v>17</v>
      </c>
      <c r="H7043" t="s">
        <v>22332</v>
      </c>
      <c r="I7043" t="s">
        <v>22333</v>
      </c>
      <c r="J7043">
        <v>6</v>
      </c>
      <c r="K7043" s="2">
        <v>43880</v>
      </c>
      <c r="L7043">
        <v>221</v>
      </c>
      <c r="M7043">
        <v>3</v>
      </c>
      <c r="N7043" t="s">
        <v>11</v>
      </c>
      <c r="O7043" s="2">
        <v>43921</v>
      </c>
    </row>
    <row r="7044" spans="1:15">
      <c r="A7044" t="s">
        <v>5232</v>
      </c>
      <c r="B7044" t="s">
        <v>5233</v>
      </c>
      <c r="C7044">
        <v>11</v>
      </c>
      <c r="D7044">
        <v>1</v>
      </c>
      <c r="E7044">
        <v>9</v>
      </c>
      <c r="F7044" s="1">
        <v>43880.540277777778</v>
      </c>
      <c r="G7044" t="s">
        <v>16</v>
      </c>
      <c r="H7044" t="s">
        <v>22339</v>
      </c>
      <c r="I7044" t="s">
        <v>22333</v>
      </c>
      <c r="J7044">
        <v>9</v>
      </c>
      <c r="K7044" s="2">
        <v>43880</v>
      </c>
      <c r="L7044">
        <v>221</v>
      </c>
      <c r="O7044" s="2"/>
    </row>
    <row r="7045" spans="1:15">
      <c r="A7045" t="s">
        <v>5232</v>
      </c>
      <c r="B7045" t="s">
        <v>5233</v>
      </c>
      <c r="C7045">
        <v>11</v>
      </c>
      <c r="D7045">
        <v>2</v>
      </c>
      <c r="E7045">
        <v>10</v>
      </c>
      <c r="F7045" s="1">
        <v>43880.540277777778</v>
      </c>
      <c r="G7045" t="s">
        <v>17</v>
      </c>
      <c r="H7045" t="s">
        <v>22339</v>
      </c>
      <c r="I7045" t="s">
        <v>22333</v>
      </c>
      <c r="J7045">
        <v>9</v>
      </c>
      <c r="K7045" s="2">
        <v>43880</v>
      </c>
      <c r="L7045">
        <v>221</v>
      </c>
      <c r="O7045" s="2"/>
    </row>
    <row r="7046" spans="1:15">
      <c r="A7046" t="s">
        <v>5237</v>
      </c>
      <c r="B7046" t="s">
        <v>5238</v>
      </c>
      <c r="C7046">
        <v>1</v>
      </c>
      <c r="D7046">
        <v>1</v>
      </c>
      <c r="E7046">
        <v>1</v>
      </c>
      <c r="F7046" s="1">
        <v>43853.683333333334</v>
      </c>
      <c r="G7046" t="s">
        <v>16</v>
      </c>
      <c r="H7046" t="s">
        <v>22317</v>
      </c>
      <c r="I7046" t="s">
        <v>22318</v>
      </c>
      <c r="K7046" s="2">
        <v>43853</v>
      </c>
      <c r="L7046">
        <v>430</v>
      </c>
      <c r="O7046" s="2"/>
    </row>
    <row r="7047" spans="1:15">
      <c r="A7047" t="s">
        <v>5237</v>
      </c>
      <c r="B7047" t="s">
        <v>5238</v>
      </c>
      <c r="C7047">
        <v>2</v>
      </c>
      <c r="D7047">
        <v>1</v>
      </c>
      <c r="E7047">
        <v>2</v>
      </c>
      <c r="F7047" s="1">
        <v>43853.684027777781</v>
      </c>
      <c r="G7047" t="s">
        <v>16</v>
      </c>
      <c r="H7047" t="s">
        <v>22319</v>
      </c>
      <c r="I7047" t="s">
        <v>22318</v>
      </c>
      <c r="K7047" s="2">
        <v>43853</v>
      </c>
      <c r="L7047">
        <v>430</v>
      </c>
      <c r="O7047" s="2"/>
    </row>
    <row r="7048" spans="1:15">
      <c r="A7048" t="s">
        <v>5237</v>
      </c>
      <c r="B7048" t="s">
        <v>5238</v>
      </c>
      <c r="C7048">
        <v>3</v>
      </c>
      <c r="D7048">
        <v>1</v>
      </c>
      <c r="E7048">
        <v>3</v>
      </c>
      <c r="F7048" s="1">
        <v>43853.684027777781</v>
      </c>
      <c r="G7048" t="s">
        <v>16</v>
      </c>
      <c r="H7048" t="s">
        <v>22320</v>
      </c>
      <c r="I7048" t="s">
        <v>22321</v>
      </c>
      <c r="J7048">
        <v>1</v>
      </c>
      <c r="K7048" s="2">
        <v>43853</v>
      </c>
      <c r="L7048">
        <v>430</v>
      </c>
      <c r="M7048">
        <v>1</v>
      </c>
      <c r="N7048" t="s">
        <v>5</v>
      </c>
      <c r="O7048" s="2">
        <v>43844</v>
      </c>
    </row>
    <row r="7049" spans="1:15">
      <c r="A7049" t="s">
        <v>5237</v>
      </c>
      <c r="B7049" t="s">
        <v>5238</v>
      </c>
      <c r="C7049">
        <v>6</v>
      </c>
      <c r="D7049">
        <v>1</v>
      </c>
      <c r="E7049">
        <v>4</v>
      </c>
      <c r="F7049" s="1">
        <v>43853.68472222222</v>
      </c>
      <c r="G7049" t="s">
        <v>16</v>
      </c>
      <c r="H7049" t="s">
        <v>22327</v>
      </c>
      <c r="I7049" t="s">
        <v>22328</v>
      </c>
      <c r="J7049">
        <v>4</v>
      </c>
      <c r="K7049" s="2">
        <v>43853</v>
      </c>
      <c r="L7049">
        <v>430</v>
      </c>
      <c r="M7049">
        <v>2</v>
      </c>
      <c r="N7049" t="s">
        <v>8</v>
      </c>
      <c r="O7049" s="2">
        <v>43858</v>
      </c>
    </row>
    <row r="7050" spans="1:15">
      <c r="A7050" t="s">
        <v>5237</v>
      </c>
      <c r="B7050" t="s">
        <v>5238</v>
      </c>
      <c r="C7050">
        <v>7</v>
      </c>
      <c r="D7050">
        <v>1</v>
      </c>
      <c r="E7050">
        <v>5</v>
      </c>
      <c r="F7050" s="1">
        <v>43853.68472222222</v>
      </c>
      <c r="G7050" t="s">
        <v>16</v>
      </c>
      <c r="H7050" t="s">
        <v>22330</v>
      </c>
      <c r="I7050" t="s">
        <v>22328</v>
      </c>
      <c r="J7050">
        <v>5</v>
      </c>
      <c r="K7050" s="2">
        <v>43853</v>
      </c>
      <c r="L7050">
        <v>430</v>
      </c>
      <c r="M7050">
        <v>2</v>
      </c>
      <c r="N7050" t="s">
        <v>8</v>
      </c>
      <c r="O7050" s="2">
        <v>43858</v>
      </c>
    </row>
    <row r="7051" spans="1:15">
      <c r="A7051" t="s">
        <v>5237</v>
      </c>
      <c r="B7051" t="s">
        <v>5238</v>
      </c>
      <c r="C7051">
        <v>8</v>
      </c>
      <c r="D7051">
        <v>1</v>
      </c>
      <c r="E7051">
        <v>6</v>
      </c>
      <c r="F7051" s="1">
        <v>43853.68472222222</v>
      </c>
      <c r="G7051" t="s">
        <v>16</v>
      </c>
      <c r="H7051" t="s">
        <v>22332</v>
      </c>
      <c r="I7051" t="s">
        <v>22333</v>
      </c>
      <c r="J7051">
        <v>6</v>
      </c>
      <c r="K7051" s="2">
        <v>43853</v>
      </c>
      <c r="L7051">
        <v>430</v>
      </c>
      <c r="M7051">
        <v>3</v>
      </c>
      <c r="N7051" t="s">
        <v>11</v>
      </c>
      <c r="O7051" s="2">
        <v>43921</v>
      </c>
    </row>
    <row r="7052" spans="1:15">
      <c r="A7052" t="s">
        <v>5237</v>
      </c>
      <c r="B7052" t="s">
        <v>5238</v>
      </c>
      <c r="C7052">
        <v>9</v>
      </c>
      <c r="D7052">
        <v>1</v>
      </c>
      <c r="E7052">
        <v>7</v>
      </c>
      <c r="F7052" s="1">
        <v>43853.685416666667</v>
      </c>
      <c r="G7052" t="s">
        <v>16</v>
      </c>
      <c r="H7052" t="s">
        <v>22335</v>
      </c>
      <c r="I7052" t="s">
        <v>22333</v>
      </c>
      <c r="J7052">
        <v>7</v>
      </c>
      <c r="K7052" s="2">
        <v>43853</v>
      </c>
      <c r="L7052">
        <v>430</v>
      </c>
      <c r="M7052">
        <v>3</v>
      </c>
      <c r="N7052" t="s">
        <v>11</v>
      </c>
      <c r="O7052" s="2">
        <v>43921</v>
      </c>
    </row>
    <row r="7053" spans="1:15">
      <c r="A7053" t="s">
        <v>5237</v>
      </c>
      <c r="B7053" t="s">
        <v>5238</v>
      </c>
      <c r="C7053">
        <v>9</v>
      </c>
      <c r="D7053">
        <v>2</v>
      </c>
      <c r="E7053">
        <v>8</v>
      </c>
      <c r="F7053" s="1">
        <v>43853.685416666667</v>
      </c>
      <c r="G7053" t="s">
        <v>17</v>
      </c>
      <c r="H7053" t="s">
        <v>22335</v>
      </c>
      <c r="I7053" t="s">
        <v>22333</v>
      </c>
      <c r="J7053">
        <v>7</v>
      </c>
      <c r="K7053" s="2">
        <v>43853</v>
      </c>
      <c r="L7053">
        <v>430</v>
      </c>
      <c r="M7053">
        <v>3</v>
      </c>
      <c r="N7053" t="s">
        <v>11</v>
      </c>
      <c r="O7053" s="2">
        <v>43921</v>
      </c>
    </row>
    <row r="7054" spans="1:15">
      <c r="A7054" t="s">
        <v>5237</v>
      </c>
      <c r="B7054" t="s">
        <v>5238</v>
      </c>
      <c r="C7054">
        <v>10</v>
      </c>
      <c r="D7054">
        <v>1</v>
      </c>
      <c r="E7054">
        <v>9</v>
      </c>
      <c r="F7054" s="1">
        <v>43853.686111111114</v>
      </c>
      <c r="G7054" t="s">
        <v>16</v>
      </c>
      <c r="H7054" t="s">
        <v>22337</v>
      </c>
      <c r="I7054" t="s">
        <v>22333</v>
      </c>
      <c r="J7054">
        <v>8</v>
      </c>
      <c r="K7054" s="2">
        <v>43853</v>
      </c>
      <c r="L7054">
        <v>430</v>
      </c>
      <c r="M7054">
        <v>3</v>
      </c>
      <c r="N7054" t="s">
        <v>11</v>
      </c>
      <c r="O7054" s="2">
        <v>43921</v>
      </c>
    </row>
    <row r="7055" spans="1:15">
      <c r="A7055" t="s">
        <v>5237</v>
      </c>
      <c r="B7055" t="s">
        <v>5238</v>
      </c>
      <c r="C7055">
        <v>12</v>
      </c>
      <c r="D7055">
        <v>1</v>
      </c>
      <c r="E7055">
        <v>10</v>
      </c>
      <c r="F7055" s="1">
        <v>43853.686111111114</v>
      </c>
      <c r="G7055" t="s">
        <v>16</v>
      </c>
      <c r="H7055" t="s">
        <v>22341</v>
      </c>
      <c r="I7055" t="s">
        <v>22318</v>
      </c>
      <c r="K7055" s="2">
        <v>43853</v>
      </c>
      <c r="L7055">
        <v>430</v>
      </c>
      <c r="O7055" s="2"/>
    </row>
    <row r="7056" spans="1:15">
      <c r="A7056" t="s">
        <v>5237</v>
      </c>
      <c r="B7056" t="s">
        <v>5238</v>
      </c>
      <c r="C7056">
        <v>13</v>
      </c>
      <c r="D7056">
        <v>3</v>
      </c>
      <c r="E7056">
        <v>11</v>
      </c>
      <c r="F7056" s="1">
        <v>43853.686805555553</v>
      </c>
      <c r="G7056" t="s">
        <v>18</v>
      </c>
      <c r="H7056" t="s">
        <v>22342</v>
      </c>
      <c r="I7056" t="s">
        <v>22318</v>
      </c>
      <c r="K7056" s="2">
        <v>43853</v>
      </c>
      <c r="L7056">
        <v>430</v>
      </c>
      <c r="O7056" s="2"/>
    </row>
    <row r="7057" spans="1:15">
      <c r="A7057" t="s">
        <v>5245</v>
      </c>
      <c r="B7057" t="s">
        <v>5246</v>
      </c>
      <c r="C7057">
        <v>1</v>
      </c>
      <c r="D7057">
        <v>1</v>
      </c>
      <c r="E7057">
        <v>1</v>
      </c>
      <c r="F7057" s="1">
        <v>43865.472916666666</v>
      </c>
      <c r="G7057" t="s">
        <v>16</v>
      </c>
      <c r="H7057" t="s">
        <v>22317</v>
      </c>
      <c r="I7057" t="s">
        <v>22318</v>
      </c>
      <c r="K7057" s="2">
        <v>43865</v>
      </c>
      <c r="L7057">
        <v>102</v>
      </c>
      <c r="O7057" s="2"/>
    </row>
    <row r="7058" spans="1:15">
      <c r="A7058" t="s">
        <v>5245</v>
      </c>
      <c r="B7058" t="s">
        <v>5246</v>
      </c>
      <c r="C7058">
        <v>2</v>
      </c>
      <c r="D7058">
        <v>1</v>
      </c>
      <c r="E7058">
        <v>2</v>
      </c>
      <c r="F7058" s="1">
        <v>43865.472916666666</v>
      </c>
      <c r="G7058" t="s">
        <v>16</v>
      </c>
      <c r="H7058" t="s">
        <v>22319</v>
      </c>
      <c r="I7058" t="s">
        <v>22318</v>
      </c>
      <c r="K7058" s="2">
        <v>43865</v>
      </c>
      <c r="L7058">
        <v>102</v>
      </c>
      <c r="O7058" s="2"/>
    </row>
    <row r="7059" spans="1:15">
      <c r="A7059" t="s">
        <v>5245</v>
      </c>
      <c r="B7059" t="s">
        <v>5246</v>
      </c>
      <c r="C7059">
        <v>4</v>
      </c>
      <c r="D7059">
        <v>1</v>
      </c>
      <c r="E7059">
        <v>3</v>
      </c>
      <c r="F7059" s="1">
        <v>43865.473611111112</v>
      </c>
      <c r="G7059" t="s">
        <v>16</v>
      </c>
      <c r="H7059" t="s">
        <v>22323</v>
      </c>
      <c r="I7059" t="s">
        <v>22321</v>
      </c>
      <c r="J7059">
        <v>2</v>
      </c>
      <c r="K7059" s="2">
        <v>43865</v>
      </c>
      <c r="L7059">
        <v>102</v>
      </c>
      <c r="M7059">
        <v>1</v>
      </c>
      <c r="N7059" t="s">
        <v>5</v>
      </c>
      <c r="O7059" s="2">
        <v>43844</v>
      </c>
    </row>
    <row r="7060" spans="1:15">
      <c r="A7060" t="s">
        <v>5245</v>
      </c>
      <c r="B7060" t="s">
        <v>5246</v>
      </c>
      <c r="C7060">
        <v>5</v>
      </c>
      <c r="D7060">
        <v>1</v>
      </c>
      <c r="E7060">
        <v>4</v>
      </c>
      <c r="F7060" s="1">
        <v>43865.473611111112</v>
      </c>
      <c r="G7060" t="s">
        <v>16</v>
      </c>
      <c r="H7060" t="s">
        <v>22325</v>
      </c>
      <c r="I7060" t="s">
        <v>22321</v>
      </c>
      <c r="J7060">
        <v>3</v>
      </c>
      <c r="K7060" s="2">
        <v>43865</v>
      </c>
      <c r="L7060">
        <v>102</v>
      </c>
      <c r="M7060">
        <v>1</v>
      </c>
      <c r="N7060" t="s">
        <v>5</v>
      </c>
      <c r="O7060" s="2">
        <v>43844</v>
      </c>
    </row>
    <row r="7061" spans="1:15">
      <c r="A7061" t="s">
        <v>5245</v>
      </c>
      <c r="B7061" t="s">
        <v>5246</v>
      </c>
      <c r="C7061">
        <v>5</v>
      </c>
      <c r="D7061">
        <v>2</v>
      </c>
      <c r="E7061">
        <v>5</v>
      </c>
      <c r="F7061" s="1">
        <v>43865.474305555559</v>
      </c>
      <c r="G7061" t="s">
        <v>17</v>
      </c>
      <c r="H7061" t="s">
        <v>22325</v>
      </c>
      <c r="I7061" t="s">
        <v>22321</v>
      </c>
      <c r="J7061">
        <v>3</v>
      </c>
      <c r="K7061" s="2">
        <v>43865</v>
      </c>
      <c r="L7061">
        <v>102</v>
      </c>
      <c r="M7061">
        <v>1</v>
      </c>
      <c r="N7061" t="s">
        <v>5</v>
      </c>
      <c r="O7061" s="2">
        <v>43844</v>
      </c>
    </row>
    <row r="7062" spans="1:15">
      <c r="A7062" t="s">
        <v>5245</v>
      </c>
      <c r="B7062" t="s">
        <v>5246</v>
      </c>
      <c r="C7062">
        <v>9</v>
      </c>
      <c r="D7062">
        <v>1</v>
      </c>
      <c r="E7062">
        <v>6</v>
      </c>
      <c r="F7062" s="1">
        <v>43865.474305555559</v>
      </c>
      <c r="G7062" t="s">
        <v>16</v>
      </c>
      <c r="H7062" t="s">
        <v>22335</v>
      </c>
      <c r="I7062" t="s">
        <v>22333</v>
      </c>
      <c r="J7062">
        <v>7</v>
      </c>
      <c r="K7062" s="2">
        <v>43865</v>
      </c>
      <c r="L7062">
        <v>102</v>
      </c>
      <c r="M7062">
        <v>3</v>
      </c>
      <c r="N7062" t="s">
        <v>11</v>
      </c>
      <c r="O7062" s="2">
        <v>43921</v>
      </c>
    </row>
    <row r="7063" spans="1:15">
      <c r="A7063" t="s">
        <v>5245</v>
      </c>
      <c r="B7063" t="s">
        <v>5246</v>
      </c>
      <c r="C7063">
        <v>10</v>
      </c>
      <c r="D7063">
        <v>1</v>
      </c>
      <c r="E7063">
        <v>7</v>
      </c>
      <c r="F7063" s="1">
        <v>43865.474999999999</v>
      </c>
      <c r="G7063" t="s">
        <v>16</v>
      </c>
      <c r="H7063" t="s">
        <v>22337</v>
      </c>
      <c r="I7063" t="s">
        <v>22333</v>
      </c>
      <c r="J7063">
        <v>8</v>
      </c>
      <c r="K7063" s="2">
        <v>43865</v>
      </c>
      <c r="L7063">
        <v>102</v>
      </c>
      <c r="M7063">
        <v>3</v>
      </c>
      <c r="N7063" t="s">
        <v>11</v>
      </c>
      <c r="O7063" s="2">
        <v>43921</v>
      </c>
    </row>
    <row r="7064" spans="1:15">
      <c r="A7064" t="s">
        <v>5245</v>
      </c>
      <c r="B7064" t="s">
        <v>5246</v>
      </c>
      <c r="C7064">
        <v>10</v>
      </c>
      <c r="D7064">
        <v>2</v>
      </c>
      <c r="E7064">
        <v>8</v>
      </c>
      <c r="F7064" s="1">
        <v>43865.475694444445</v>
      </c>
      <c r="G7064" t="s">
        <v>17</v>
      </c>
      <c r="H7064" t="s">
        <v>22337</v>
      </c>
      <c r="I7064" t="s">
        <v>22333</v>
      </c>
      <c r="J7064">
        <v>8</v>
      </c>
      <c r="K7064" s="2">
        <v>43865</v>
      </c>
      <c r="L7064">
        <v>102</v>
      </c>
      <c r="M7064">
        <v>3</v>
      </c>
      <c r="N7064" t="s">
        <v>11</v>
      </c>
      <c r="O7064" s="2">
        <v>43921</v>
      </c>
    </row>
    <row r="7065" spans="1:15">
      <c r="A7065" t="s">
        <v>5245</v>
      </c>
      <c r="B7065" t="s">
        <v>5246</v>
      </c>
      <c r="C7065">
        <v>12</v>
      </c>
      <c r="D7065">
        <v>1</v>
      </c>
      <c r="E7065">
        <v>9</v>
      </c>
      <c r="F7065" s="1">
        <v>43865.476388888892</v>
      </c>
      <c r="G7065" t="s">
        <v>16</v>
      </c>
      <c r="H7065" t="s">
        <v>22341</v>
      </c>
      <c r="I7065" t="s">
        <v>22318</v>
      </c>
      <c r="K7065" s="2">
        <v>43865</v>
      </c>
      <c r="L7065">
        <v>102</v>
      </c>
      <c r="O7065" s="2"/>
    </row>
    <row r="7066" spans="1:15">
      <c r="A7066" t="s">
        <v>5245</v>
      </c>
      <c r="B7066" t="s">
        <v>5246</v>
      </c>
      <c r="C7066">
        <v>13</v>
      </c>
      <c r="D7066">
        <v>3</v>
      </c>
      <c r="E7066">
        <v>10</v>
      </c>
      <c r="F7066" s="1">
        <v>43865.476388888892</v>
      </c>
      <c r="G7066" t="s">
        <v>18</v>
      </c>
      <c r="H7066" t="s">
        <v>22342</v>
      </c>
      <c r="I7066" t="s">
        <v>22318</v>
      </c>
      <c r="K7066" s="2">
        <v>43865</v>
      </c>
      <c r="L7066">
        <v>102</v>
      </c>
      <c r="O7066" s="2"/>
    </row>
    <row r="7067" spans="1:15">
      <c r="A7067" t="s">
        <v>5253</v>
      </c>
      <c r="B7067" t="s">
        <v>5254</v>
      </c>
      <c r="C7067">
        <v>1</v>
      </c>
      <c r="D7067">
        <v>1</v>
      </c>
      <c r="E7067">
        <v>1</v>
      </c>
      <c r="F7067" s="1">
        <v>43859.341666666667</v>
      </c>
      <c r="G7067" t="s">
        <v>16</v>
      </c>
      <c r="H7067" t="s">
        <v>22317</v>
      </c>
      <c r="I7067" t="s">
        <v>22318</v>
      </c>
      <c r="K7067" s="2">
        <v>43859</v>
      </c>
      <c r="L7067">
        <v>460</v>
      </c>
      <c r="O7067" s="2"/>
    </row>
    <row r="7068" spans="1:15">
      <c r="A7068" t="s">
        <v>5253</v>
      </c>
      <c r="B7068" t="s">
        <v>5254</v>
      </c>
      <c r="C7068">
        <v>2</v>
      </c>
      <c r="D7068">
        <v>1</v>
      </c>
      <c r="E7068">
        <v>2</v>
      </c>
      <c r="F7068" s="1">
        <v>43859.342361111114</v>
      </c>
      <c r="G7068" t="s">
        <v>16</v>
      </c>
      <c r="H7068" t="s">
        <v>22319</v>
      </c>
      <c r="I7068" t="s">
        <v>22318</v>
      </c>
      <c r="K7068" s="2">
        <v>43859</v>
      </c>
      <c r="L7068">
        <v>460</v>
      </c>
      <c r="O7068" s="2"/>
    </row>
    <row r="7069" spans="1:15">
      <c r="A7069" t="s">
        <v>5253</v>
      </c>
      <c r="B7069" t="s">
        <v>5254</v>
      </c>
      <c r="C7069">
        <v>3</v>
      </c>
      <c r="D7069">
        <v>1</v>
      </c>
      <c r="E7069">
        <v>3</v>
      </c>
      <c r="F7069" s="1">
        <v>43859.342361111114</v>
      </c>
      <c r="G7069" t="s">
        <v>16</v>
      </c>
      <c r="H7069" t="s">
        <v>22320</v>
      </c>
      <c r="I7069" t="s">
        <v>22321</v>
      </c>
      <c r="J7069">
        <v>1</v>
      </c>
      <c r="K7069" s="2">
        <v>43859</v>
      </c>
      <c r="L7069">
        <v>460</v>
      </c>
      <c r="M7069">
        <v>1</v>
      </c>
      <c r="N7069" t="s">
        <v>5</v>
      </c>
      <c r="O7069" s="2">
        <v>43844</v>
      </c>
    </row>
    <row r="7070" spans="1:15">
      <c r="A7070" t="s">
        <v>5253</v>
      </c>
      <c r="B7070" t="s">
        <v>5254</v>
      </c>
      <c r="C7070">
        <v>5</v>
      </c>
      <c r="D7070">
        <v>1</v>
      </c>
      <c r="E7070">
        <v>4</v>
      </c>
      <c r="F7070" s="1">
        <v>43859.343055555553</v>
      </c>
      <c r="G7070" t="s">
        <v>16</v>
      </c>
      <c r="H7070" t="s">
        <v>22325</v>
      </c>
      <c r="I7070" t="s">
        <v>22321</v>
      </c>
      <c r="J7070">
        <v>3</v>
      </c>
      <c r="K7070" s="2">
        <v>43859</v>
      </c>
      <c r="L7070">
        <v>460</v>
      </c>
      <c r="M7070">
        <v>1</v>
      </c>
      <c r="N7070" t="s">
        <v>5</v>
      </c>
      <c r="O7070" s="2">
        <v>43844</v>
      </c>
    </row>
    <row r="7071" spans="1:15">
      <c r="A7071" t="s">
        <v>5253</v>
      </c>
      <c r="B7071" t="s">
        <v>5254</v>
      </c>
      <c r="C7071">
        <v>5</v>
      </c>
      <c r="D7071">
        <v>2</v>
      </c>
      <c r="E7071">
        <v>5</v>
      </c>
      <c r="F7071" s="1">
        <v>43859.343055555553</v>
      </c>
      <c r="G7071" t="s">
        <v>17</v>
      </c>
      <c r="H7071" t="s">
        <v>22325</v>
      </c>
      <c r="I7071" t="s">
        <v>22321</v>
      </c>
      <c r="J7071">
        <v>3</v>
      </c>
      <c r="K7071" s="2">
        <v>43859</v>
      </c>
      <c r="L7071">
        <v>460</v>
      </c>
      <c r="M7071">
        <v>1</v>
      </c>
      <c r="N7071" t="s">
        <v>5</v>
      </c>
      <c r="O7071" s="2">
        <v>43844</v>
      </c>
    </row>
    <row r="7072" spans="1:15">
      <c r="A7072" t="s">
        <v>5253</v>
      </c>
      <c r="B7072" t="s">
        <v>5254</v>
      </c>
      <c r="C7072">
        <v>6</v>
      </c>
      <c r="D7072">
        <v>1</v>
      </c>
      <c r="E7072">
        <v>6</v>
      </c>
      <c r="F7072" s="1">
        <v>43859.34375</v>
      </c>
      <c r="G7072" t="s">
        <v>16</v>
      </c>
      <c r="H7072" t="s">
        <v>22327</v>
      </c>
      <c r="I7072" t="s">
        <v>22328</v>
      </c>
      <c r="J7072">
        <v>4</v>
      </c>
      <c r="K7072" s="2">
        <v>43859</v>
      </c>
      <c r="L7072">
        <v>460</v>
      </c>
      <c r="M7072">
        <v>2</v>
      </c>
      <c r="N7072" t="s">
        <v>8</v>
      </c>
      <c r="O7072" s="2">
        <v>43858</v>
      </c>
    </row>
    <row r="7073" spans="1:15">
      <c r="A7073" t="s">
        <v>5253</v>
      </c>
      <c r="B7073" t="s">
        <v>5254</v>
      </c>
      <c r="C7073">
        <v>12</v>
      </c>
      <c r="D7073">
        <v>1</v>
      </c>
      <c r="E7073">
        <v>7</v>
      </c>
      <c r="F7073" s="1">
        <v>43859.344444444447</v>
      </c>
      <c r="G7073" t="s">
        <v>16</v>
      </c>
      <c r="H7073" t="s">
        <v>22341</v>
      </c>
      <c r="I7073" t="s">
        <v>22318</v>
      </c>
      <c r="K7073" s="2">
        <v>43859</v>
      </c>
      <c r="L7073">
        <v>460</v>
      </c>
      <c r="O7073" s="2"/>
    </row>
    <row r="7074" spans="1:15">
      <c r="A7074" t="s">
        <v>5253</v>
      </c>
      <c r="B7074" t="s">
        <v>5254</v>
      </c>
      <c r="C7074">
        <v>13</v>
      </c>
      <c r="D7074">
        <v>3</v>
      </c>
      <c r="E7074">
        <v>8</v>
      </c>
      <c r="F7074" s="1">
        <v>43859.345138888886</v>
      </c>
      <c r="G7074" t="s">
        <v>18</v>
      </c>
      <c r="H7074" t="s">
        <v>22342</v>
      </c>
      <c r="I7074" t="s">
        <v>22318</v>
      </c>
      <c r="K7074" s="2">
        <v>43859</v>
      </c>
      <c r="L7074">
        <v>460</v>
      </c>
      <c r="O7074" s="2"/>
    </row>
    <row r="7075" spans="1:15">
      <c r="A7075" t="s">
        <v>5261</v>
      </c>
      <c r="B7075" t="s">
        <v>5262</v>
      </c>
      <c r="C7075">
        <v>1</v>
      </c>
      <c r="D7075">
        <v>1</v>
      </c>
      <c r="E7075">
        <v>1</v>
      </c>
      <c r="F7075" s="1">
        <v>43864.881249999999</v>
      </c>
      <c r="G7075" t="s">
        <v>16</v>
      </c>
      <c r="H7075" t="s">
        <v>22317</v>
      </c>
      <c r="I7075" t="s">
        <v>22318</v>
      </c>
      <c r="K7075" s="2">
        <v>43864</v>
      </c>
      <c r="L7075">
        <v>499</v>
      </c>
      <c r="O7075" s="2"/>
    </row>
    <row r="7076" spans="1:15">
      <c r="A7076" t="s">
        <v>5261</v>
      </c>
      <c r="B7076" t="s">
        <v>5262</v>
      </c>
      <c r="C7076">
        <v>2</v>
      </c>
      <c r="D7076">
        <v>1</v>
      </c>
      <c r="E7076">
        <v>2</v>
      </c>
      <c r="F7076" s="1">
        <v>43864.881249999999</v>
      </c>
      <c r="G7076" t="s">
        <v>16</v>
      </c>
      <c r="H7076" t="s">
        <v>22319</v>
      </c>
      <c r="I7076" t="s">
        <v>22318</v>
      </c>
      <c r="K7076" s="2">
        <v>43864</v>
      </c>
      <c r="L7076">
        <v>499</v>
      </c>
      <c r="O7076" s="2"/>
    </row>
    <row r="7077" spans="1:15">
      <c r="A7077" t="s">
        <v>5261</v>
      </c>
      <c r="B7077" t="s">
        <v>5262</v>
      </c>
      <c r="C7077">
        <v>4</v>
      </c>
      <c r="D7077">
        <v>1</v>
      </c>
      <c r="E7077">
        <v>3</v>
      </c>
      <c r="F7077" s="1">
        <v>43864.881944444445</v>
      </c>
      <c r="G7077" t="s">
        <v>16</v>
      </c>
      <c r="H7077" t="s">
        <v>22323</v>
      </c>
      <c r="I7077" t="s">
        <v>22321</v>
      </c>
      <c r="J7077">
        <v>2</v>
      </c>
      <c r="K7077" s="2">
        <v>43864</v>
      </c>
      <c r="L7077">
        <v>499</v>
      </c>
      <c r="M7077">
        <v>1</v>
      </c>
      <c r="N7077" t="s">
        <v>5</v>
      </c>
      <c r="O7077" s="2">
        <v>43844</v>
      </c>
    </row>
    <row r="7078" spans="1:15">
      <c r="A7078" t="s">
        <v>5261</v>
      </c>
      <c r="B7078" t="s">
        <v>5262</v>
      </c>
      <c r="C7078">
        <v>4</v>
      </c>
      <c r="D7078">
        <v>2</v>
      </c>
      <c r="E7078">
        <v>4</v>
      </c>
      <c r="F7078" s="1">
        <v>43864.882638888892</v>
      </c>
      <c r="G7078" t="s">
        <v>17</v>
      </c>
      <c r="H7078" t="s">
        <v>22323</v>
      </c>
      <c r="I7078" t="s">
        <v>22321</v>
      </c>
      <c r="J7078">
        <v>2</v>
      </c>
      <c r="K7078" s="2">
        <v>43864</v>
      </c>
      <c r="L7078">
        <v>499</v>
      </c>
      <c r="M7078">
        <v>1</v>
      </c>
      <c r="N7078" t="s">
        <v>5</v>
      </c>
      <c r="O7078" s="2">
        <v>43844</v>
      </c>
    </row>
    <row r="7079" spans="1:15">
      <c r="A7079" t="s">
        <v>5261</v>
      </c>
      <c r="B7079" t="s">
        <v>5262</v>
      </c>
      <c r="C7079">
        <v>6</v>
      </c>
      <c r="D7079">
        <v>1</v>
      </c>
      <c r="E7079">
        <v>5</v>
      </c>
      <c r="F7079" s="1">
        <v>43864.882638888892</v>
      </c>
      <c r="G7079" t="s">
        <v>16</v>
      </c>
      <c r="H7079" t="s">
        <v>22327</v>
      </c>
      <c r="I7079" t="s">
        <v>22328</v>
      </c>
      <c r="J7079">
        <v>4</v>
      </c>
      <c r="K7079" s="2">
        <v>43864</v>
      </c>
      <c r="L7079">
        <v>499</v>
      </c>
      <c r="M7079">
        <v>2</v>
      </c>
      <c r="N7079" t="s">
        <v>8</v>
      </c>
      <c r="O7079" s="2">
        <v>43858</v>
      </c>
    </row>
    <row r="7080" spans="1:15">
      <c r="A7080" t="s">
        <v>5261</v>
      </c>
      <c r="B7080" t="s">
        <v>5262</v>
      </c>
      <c r="C7080">
        <v>6</v>
      </c>
      <c r="D7080">
        <v>2</v>
      </c>
      <c r="E7080">
        <v>6</v>
      </c>
      <c r="F7080" s="1">
        <v>43864.882638888892</v>
      </c>
      <c r="G7080" t="s">
        <v>17</v>
      </c>
      <c r="H7080" t="s">
        <v>22327</v>
      </c>
      <c r="I7080" t="s">
        <v>22328</v>
      </c>
      <c r="J7080">
        <v>4</v>
      </c>
      <c r="K7080" s="2">
        <v>43864</v>
      </c>
      <c r="L7080">
        <v>499</v>
      </c>
      <c r="M7080">
        <v>2</v>
      </c>
      <c r="N7080" t="s">
        <v>8</v>
      </c>
      <c r="O7080" s="2">
        <v>43858</v>
      </c>
    </row>
    <row r="7081" spans="1:15">
      <c r="A7081" t="s">
        <v>5261</v>
      </c>
      <c r="B7081" t="s">
        <v>5262</v>
      </c>
      <c r="C7081">
        <v>9</v>
      </c>
      <c r="D7081">
        <v>1</v>
      </c>
      <c r="E7081">
        <v>7</v>
      </c>
      <c r="F7081" s="1">
        <v>43864.883333333331</v>
      </c>
      <c r="G7081" t="s">
        <v>16</v>
      </c>
      <c r="H7081" t="s">
        <v>22335</v>
      </c>
      <c r="I7081" t="s">
        <v>22333</v>
      </c>
      <c r="J7081">
        <v>7</v>
      </c>
      <c r="K7081" s="2">
        <v>43864</v>
      </c>
      <c r="L7081">
        <v>499</v>
      </c>
      <c r="M7081">
        <v>3</v>
      </c>
      <c r="N7081" t="s">
        <v>11</v>
      </c>
      <c r="O7081" s="2">
        <v>43921</v>
      </c>
    </row>
    <row r="7082" spans="1:15">
      <c r="A7082" t="s">
        <v>5261</v>
      </c>
      <c r="B7082" t="s">
        <v>5262</v>
      </c>
      <c r="C7082">
        <v>10</v>
      </c>
      <c r="D7082">
        <v>1</v>
      </c>
      <c r="E7082">
        <v>8</v>
      </c>
      <c r="F7082" s="1">
        <v>43864.883333333331</v>
      </c>
      <c r="G7082" t="s">
        <v>16</v>
      </c>
      <c r="H7082" t="s">
        <v>22337</v>
      </c>
      <c r="I7082" t="s">
        <v>22333</v>
      </c>
      <c r="J7082">
        <v>8</v>
      </c>
      <c r="K7082" s="2">
        <v>43864</v>
      </c>
      <c r="L7082">
        <v>499</v>
      </c>
      <c r="M7082">
        <v>3</v>
      </c>
      <c r="N7082" t="s">
        <v>11</v>
      </c>
      <c r="O7082" s="2">
        <v>43921</v>
      </c>
    </row>
    <row r="7083" spans="1:15">
      <c r="A7083" t="s">
        <v>5261</v>
      </c>
      <c r="B7083" t="s">
        <v>5262</v>
      </c>
      <c r="C7083">
        <v>11</v>
      </c>
      <c r="D7083">
        <v>1</v>
      </c>
      <c r="E7083">
        <v>9</v>
      </c>
      <c r="F7083" s="1">
        <v>43864.884027777778</v>
      </c>
      <c r="G7083" t="s">
        <v>16</v>
      </c>
      <c r="H7083" t="s">
        <v>22339</v>
      </c>
      <c r="I7083" t="s">
        <v>22333</v>
      </c>
      <c r="J7083">
        <v>9</v>
      </c>
      <c r="K7083" s="2">
        <v>43864</v>
      </c>
      <c r="L7083">
        <v>499</v>
      </c>
      <c r="O7083" s="2"/>
    </row>
    <row r="7084" spans="1:15">
      <c r="A7084" t="s">
        <v>5261</v>
      </c>
      <c r="B7084" t="s">
        <v>5262</v>
      </c>
      <c r="C7084">
        <v>11</v>
      </c>
      <c r="D7084">
        <v>2</v>
      </c>
      <c r="E7084">
        <v>10</v>
      </c>
      <c r="F7084" s="1">
        <v>43864.884027777778</v>
      </c>
      <c r="G7084" t="s">
        <v>17</v>
      </c>
      <c r="H7084" t="s">
        <v>22339</v>
      </c>
      <c r="I7084" t="s">
        <v>22333</v>
      </c>
      <c r="J7084">
        <v>9</v>
      </c>
      <c r="K7084" s="2">
        <v>43864</v>
      </c>
      <c r="L7084">
        <v>499</v>
      </c>
      <c r="O7084" s="2"/>
    </row>
    <row r="7085" spans="1:15">
      <c r="A7085" t="s">
        <v>5261</v>
      </c>
      <c r="B7085" t="s">
        <v>5262</v>
      </c>
      <c r="C7085">
        <v>12</v>
      </c>
      <c r="D7085">
        <v>1</v>
      </c>
      <c r="E7085">
        <v>11</v>
      </c>
      <c r="F7085" s="1">
        <v>43864.884722222225</v>
      </c>
      <c r="G7085" t="s">
        <v>16</v>
      </c>
      <c r="H7085" t="s">
        <v>22341</v>
      </c>
      <c r="I7085" t="s">
        <v>22318</v>
      </c>
      <c r="K7085" s="2">
        <v>43864</v>
      </c>
      <c r="L7085">
        <v>499</v>
      </c>
      <c r="O7085" s="2"/>
    </row>
    <row r="7086" spans="1:15">
      <c r="A7086" t="s">
        <v>5261</v>
      </c>
      <c r="B7086" t="s">
        <v>5262</v>
      </c>
      <c r="C7086">
        <v>13</v>
      </c>
      <c r="D7086">
        <v>3</v>
      </c>
      <c r="E7086">
        <v>12</v>
      </c>
      <c r="F7086" s="1">
        <v>43864.885416666664</v>
      </c>
      <c r="G7086" t="s">
        <v>18</v>
      </c>
      <c r="H7086" t="s">
        <v>22342</v>
      </c>
      <c r="I7086" t="s">
        <v>22318</v>
      </c>
      <c r="K7086" s="2">
        <v>43864</v>
      </c>
      <c r="L7086">
        <v>499</v>
      </c>
      <c r="O7086" s="2"/>
    </row>
    <row r="7087" spans="1:15">
      <c r="A7087" t="s">
        <v>5269</v>
      </c>
      <c r="B7087" t="s">
        <v>5270</v>
      </c>
      <c r="C7087">
        <v>1</v>
      </c>
      <c r="D7087">
        <v>1</v>
      </c>
      <c r="E7087">
        <v>1</v>
      </c>
      <c r="F7087" s="1">
        <v>43892.050694444442</v>
      </c>
      <c r="G7087" t="s">
        <v>16</v>
      </c>
      <c r="H7087" t="s">
        <v>22317</v>
      </c>
      <c r="I7087" t="s">
        <v>22318</v>
      </c>
      <c r="K7087" s="2">
        <v>43892</v>
      </c>
      <c r="L7087">
        <v>265</v>
      </c>
      <c r="O7087" s="2"/>
    </row>
    <row r="7088" spans="1:15">
      <c r="A7088" t="s">
        <v>5269</v>
      </c>
      <c r="B7088" t="s">
        <v>5270</v>
      </c>
      <c r="C7088">
        <v>4</v>
      </c>
      <c r="D7088">
        <v>1</v>
      </c>
      <c r="E7088">
        <v>2</v>
      </c>
      <c r="F7088" s="1">
        <v>43892.051388888889</v>
      </c>
      <c r="G7088" t="s">
        <v>16</v>
      </c>
      <c r="H7088" t="s">
        <v>22323</v>
      </c>
      <c r="I7088" t="s">
        <v>22321</v>
      </c>
      <c r="J7088">
        <v>2</v>
      </c>
      <c r="K7088" s="2">
        <v>43892</v>
      </c>
      <c r="L7088">
        <v>265</v>
      </c>
      <c r="M7088">
        <v>1</v>
      </c>
      <c r="N7088" t="s">
        <v>5</v>
      </c>
      <c r="O7088" s="2">
        <v>43844</v>
      </c>
    </row>
    <row r="7089" spans="1:15">
      <c r="A7089" t="s">
        <v>5269</v>
      </c>
      <c r="B7089" t="s">
        <v>5270</v>
      </c>
      <c r="C7089">
        <v>6</v>
      </c>
      <c r="D7089">
        <v>1</v>
      </c>
      <c r="E7089">
        <v>3</v>
      </c>
      <c r="F7089" s="1">
        <v>43892.052083333336</v>
      </c>
      <c r="G7089" t="s">
        <v>16</v>
      </c>
      <c r="H7089" t="s">
        <v>22327</v>
      </c>
      <c r="I7089" t="s">
        <v>22328</v>
      </c>
      <c r="J7089">
        <v>4</v>
      </c>
      <c r="K7089" s="2">
        <v>43892</v>
      </c>
      <c r="L7089">
        <v>265</v>
      </c>
      <c r="M7089">
        <v>2</v>
      </c>
      <c r="N7089" t="s">
        <v>8</v>
      </c>
      <c r="O7089" s="2">
        <v>43858</v>
      </c>
    </row>
    <row r="7090" spans="1:15">
      <c r="A7090" t="s">
        <v>5269</v>
      </c>
      <c r="B7090" t="s">
        <v>5270</v>
      </c>
      <c r="C7090">
        <v>6</v>
      </c>
      <c r="D7090">
        <v>2</v>
      </c>
      <c r="E7090">
        <v>4</v>
      </c>
      <c r="F7090" s="1">
        <v>43892.052083333336</v>
      </c>
      <c r="G7090" t="s">
        <v>17</v>
      </c>
      <c r="H7090" t="s">
        <v>22327</v>
      </c>
      <c r="I7090" t="s">
        <v>22328</v>
      </c>
      <c r="J7090">
        <v>4</v>
      </c>
      <c r="K7090" s="2">
        <v>43892</v>
      </c>
      <c r="L7090">
        <v>265</v>
      </c>
      <c r="M7090">
        <v>2</v>
      </c>
      <c r="N7090" t="s">
        <v>8</v>
      </c>
      <c r="O7090" s="2">
        <v>43858</v>
      </c>
    </row>
    <row r="7091" spans="1:15">
      <c r="A7091" t="s">
        <v>5269</v>
      </c>
      <c r="B7091" t="s">
        <v>5270</v>
      </c>
      <c r="C7091">
        <v>7</v>
      </c>
      <c r="D7091">
        <v>1</v>
      </c>
      <c r="E7091">
        <v>5</v>
      </c>
      <c r="F7091" s="1">
        <v>43892.052777777775</v>
      </c>
      <c r="G7091" t="s">
        <v>16</v>
      </c>
      <c r="H7091" t="s">
        <v>22330</v>
      </c>
      <c r="I7091" t="s">
        <v>22328</v>
      </c>
      <c r="J7091">
        <v>5</v>
      </c>
      <c r="K7091" s="2">
        <v>43892</v>
      </c>
      <c r="L7091">
        <v>265</v>
      </c>
      <c r="M7091">
        <v>2</v>
      </c>
      <c r="N7091" t="s">
        <v>8</v>
      </c>
      <c r="O7091" s="2">
        <v>43858</v>
      </c>
    </row>
    <row r="7092" spans="1:15">
      <c r="A7092" t="s">
        <v>5269</v>
      </c>
      <c r="B7092" t="s">
        <v>5270</v>
      </c>
      <c r="C7092">
        <v>7</v>
      </c>
      <c r="D7092">
        <v>2</v>
      </c>
      <c r="E7092">
        <v>6</v>
      </c>
      <c r="F7092" s="1">
        <v>43892.052777777775</v>
      </c>
      <c r="G7092" t="s">
        <v>17</v>
      </c>
      <c r="H7092" t="s">
        <v>22330</v>
      </c>
      <c r="I7092" t="s">
        <v>22328</v>
      </c>
      <c r="J7092">
        <v>5</v>
      </c>
      <c r="K7092" s="2">
        <v>43892</v>
      </c>
      <c r="L7092">
        <v>265</v>
      </c>
      <c r="M7092">
        <v>2</v>
      </c>
      <c r="N7092" t="s">
        <v>8</v>
      </c>
      <c r="O7092" s="2">
        <v>43858</v>
      </c>
    </row>
    <row r="7093" spans="1:15">
      <c r="A7093" t="s">
        <v>5269</v>
      </c>
      <c r="B7093" t="s">
        <v>5270</v>
      </c>
      <c r="C7093">
        <v>10</v>
      </c>
      <c r="D7093">
        <v>1</v>
      </c>
      <c r="E7093">
        <v>7</v>
      </c>
      <c r="F7093" s="1">
        <v>43892.052777777775</v>
      </c>
      <c r="G7093" t="s">
        <v>16</v>
      </c>
      <c r="H7093" t="s">
        <v>22337</v>
      </c>
      <c r="I7093" t="s">
        <v>22333</v>
      </c>
      <c r="J7093">
        <v>8</v>
      </c>
      <c r="K7093" s="2">
        <v>43892</v>
      </c>
      <c r="L7093">
        <v>265</v>
      </c>
      <c r="M7093">
        <v>3</v>
      </c>
      <c r="N7093" t="s">
        <v>11</v>
      </c>
      <c r="O7093" s="2">
        <v>43921</v>
      </c>
    </row>
    <row r="7094" spans="1:15">
      <c r="A7094" t="s">
        <v>5269</v>
      </c>
      <c r="B7094" t="s">
        <v>5270</v>
      </c>
      <c r="C7094">
        <v>11</v>
      </c>
      <c r="D7094">
        <v>1</v>
      </c>
      <c r="E7094">
        <v>8</v>
      </c>
      <c r="F7094" s="1">
        <v>43892.053472222222</v>
      </c>
      <c r="G7094" t="s">
        <v>16</v>
      </c>
      <c r="H7094" t="s">
        <v>22339</v>
      </c>
      <c r="I7094" t="s">
        <v>22333</v>
      </c>
      <c r="J7094">
        <v>9</v>
      </c>
      <c r="K7094" s="2">
        <v>43892</v>
      </c>
      <c r="L7094">
        <v>265</v>
      </c>
      <c r="O7094" s="2"/>
    </row>
    <row r="7095" spans="1:15">
      <c r="A7095" t="s">
        <v>5269</v>
      </c>
      <c r="B7095" t="s">
        <v>5270</v>
      </c>
      <c r="C7095">
        <v>11</v>
      </c>
      <c r="D7095">
        <v>2</v>
      </c>
      <c r="E7095">
        <v>9</v>
      </c>
      <c r="F7095" s="1">
        <v>43892.053472222222</v>
      </c>
      <c r="G7095" t="s">
        <v>17</v>
      </c>
      <c r="H7095" t="s">
        <v>22339</v>
      </c>
      <c r="I7095" t="s">
        <v>22333</v>
      </c>
      <c r="J7095">
        <v>9</v>
      </c>
      <c r="K7095" s="2">
        <v>43892</v>
      </c>
      <c r="L7095">
        <v>265</v>
      </c>
      <c r="O7095" s="2"/>
    </row>
    <row r="7096" spans="1:15">
      <c r="A7096" t="s">
        <v>5269</v>
      </c>
      <c r="B7096" t="s">
        <v>5270</v>
      </c>
      <c r="C7096">
        <v>12</v>
      </c>
      <c r="D7096">
        <v>1</v>
      </c>
      <c r="E7096">
        <v>10</v>
      </c>
      <c r="F7096" s="1">
        <v>43892.054166666669</v>
      </c>
      <c r="G7096" t="s">
        <v>16</v>
      </c>
      <c r="H7096" t="s">
        <v>22341</v>
      </c>
      <c r="I7096" t="s">
        <v>22318</v>
      </c>
      <c r="K7096" s="2">
        <v>43892</v>
      </c>
      <c r="L7096">
        <v>265</v>
      </c>
      <c r="O7096" s="2"/>
    </row>
    <row r="7097" spans="1:15">
      <c r="A7097" t="s">
        <v>5277</v>
      </c>
      <c r="B7097" t="s">
        <v>5278</v>
      </c>
      <c r="C7097">
        <v>1</v>
      </c>
      <c r="D7097">
        <v>1</v>
      </c>
      <c r="E7097">
        <v>1</v>
      </c>
      <c r="F7097" s="1">
        <v>43876.807638888888</v>
      </c>
      <c r="G7097" t="s">
        <v>16</v>
      </c>
      <c r="H7097" t="s">
        <v>22317</v>
      </c>
      <c r="I7097" t="s">
        <v>22318</v>
      </c>
      <c r="K7097" s="2">
        <v>43876</v>
      </c>
      <c r="L7097">
        <v>111</v>
      </c>
      <c r="O7097" s="2"/>
    </row>
    <row r="7098" spans="1:15">
      <c r="A7098" t="s">
        <v>5277</v>
      </c>
      <c r="B7098" t="s">
        <v>5278</v>
      </c>
      <c r="C7098">
        <v>2</v>
      </c>
      <c r="D7098">
        <v>1</v>
      </c>
      <c r="E7098">
        <v>2</v>
      </c>
      <c r="F7098" s="1">
        <v>43876.807638888888</v>
      </c>
      <c r="G7098" t="s">
        <v>16</v>
      </c>
      <c r="H7098" t="s">
        <v>22319</v>
      </c>
      <c r="I7098" t="s">
        <v>22318</v>
      </c>
      <c r="K7098" s="2">
        <v>43876</v>
      </c>
      <c r="L7098">
        <v>111</v>
      </c>
      <c r="O7098" s="2"/>
    </row>
    <row r="7099" spans="1:15">
      <c r="A7099" t="s">
        <v>5277</v>
      </c>
      <c r="B7099" t="s">
        <v>5278</v>
      </c>
      <c r="C7099">
        <v>7</v>
      </c>
      <c r="D7099">
        <v>1</v>
      </c>
      <c r="E7099">
        <v>3</v>
      </c>
      <c r="F7099" s="1">
        <v>43876.807638888888</v>
      </c>
      <c r="G7099" t="s">
        <v>16</v>
      </c>
      <c r="H7099" t="s">
        <v>22330</v>
      </c>
      <c r="I7099" t="s">
        <v>22328</v>
      </c>
      <c r="J7099">
        <v>5</v>
      </c>
      <c r="K7099" s="2">
        <v>43876</v>
      </c>
      <c r="L7099">
        <v>111</v>
      </c>
      <c r="M7099">
        <v>2</v>
      </c>
      <c r="N7099" t="s">
        <v>8</v>
      </c>
      <c r="O7099" s="2">
        <v>43858</v>
      </c>
    </row>
    <row r="7100" spans="1:15">
      <c r="A7100" t="s">
        <v>5277</v>
      </c>
      <c r="B7100" t="s">
        <v>5278</v>
      </c>
      <c r="C7100">
        <v>7</v>
      </c>
      <c r="D7100">
        <v>2</v>
      </c>
      <c r="E7100">
        <v>4</v>
      </c>
      <c r="F7100" s="1">
        <v>43876.808333333334</v>
      </c>
      <c r="G7100" t="s">
        <v>17</v>
      </c>
      <c r="H7100" t="s">
        <v>22330</v>
      </c>
      <c r="I7100" t="s">
        <v>22328</v>
      </c>
      <c r="J7100">
        <v>5</v>
      </c>
      <c r="K7100" s="2">
        <v>43876</v>
      </c>
      <c r="L7100">
        <v>111</v>
      </c>
      <c r="M7100">
        <v>2</v>
      </c>
      <c r="N7100" t="s">
        <v>8</v>
      </c>
      <c r="O7100" s="2">
        <v>43858</v>
      </c>
    </row>
    <row r="7101" spans="1:15">
      <c r="A7101" t="s">
        <v>5277</v>
      </c>
      <c r="B7101" t="s">
        <v>5278</v>
      </c>
      <c r="C7101">
        <v>8</v>
      </c>
      <c r="D7101">
        <v>1</v>
      </c>
      <c r="E7101">
        <v>5</v>
      </c>
      <c r="F7101" s="1">
        <v>43876.808333333334</v>
      </c>
      <c r="G7101" t="s">
        <v>16</v>
      </c>
      <c r="H7101" t="s">
        <v>22332</v>
      </c>
      <c r="I7101" t="s">
        <v>22333</v>
      </c>
      <c r="J7101">
        <v>6</v>
      </c>
      <c r="K7101" s="2">
        <v>43876</v>
      </c>
      <c r="L7101">
        <v>111</v>
      </c>
      <c r="M7101">
        <v>3</v>
      </c>
      <c r="N7101" t="s">
        <v>11</v>
      </c>
      <c r="O7101" s="2">
        <v>43921</v>
      </c>
    </row>
    <row r="7102" spans="1:15">
      <c r="A7102" t="s">
        <v>5277</v>
      </c>
      <c r="B7102" t="s">
        <v>5278</v>
      </c>
      <c r="C7102">
        <v>8</v>
      </c>
      <c r="D7102">
        <v>2</v>
      </c>
      <c r="E7102">
        <v>6</v>
      </c>
      <c r="F7102" s="1">
        <v>43876.808333333334</v>
      </c>
      <c r="G7102" t="s">
        <v>17</v>
      </c>
      <c r="H7102" t="s">
        <v>22332</v>
      </c>
      <c r="I7102" t="s">
        <v>22333</v>
      </c>
      <c r="J7102">
        <v>6</v>
      </c>
      <c r="K7102" s="2">
        <v>43876</v>
      </c>
      <c r="L7102">
        <v>111</v>
      </c>
      <c r="M7102">
        <v>3</v>
      </c>
      <c r="N7102" t="s">
        <v>11</v>
      </c>
      <c r="O7102" s="2">
        <v>43921</v>
      </c>
    </row>
    <row r="7103" spans="1:15">
      <c r="A7103" t="s">
        <v>5277</v>
      </c>
      <c r="B7103" t="s">
        <v>5278</v>
      </c>
      <c r="C7103">
        <v>11</v>
      </c>
      <c r="D7103">
        <v>1</v>
      </c>
      <c r="E7103">
        <v>7</v>
      </c>
      <c r="F7103" s="1">
        <v>43876.809027777781</v>
      </c>
      <c r="G7103" t="s">
        <v>16</v>
      </c>
      <c r="H7103" t="s">
        <v>22339</v>
      </c>
      <c r="I7103" t="s">
        <v>22333</v>
      </c>
      <c r="J7103">
        <v>9</v>
      </c>
      <c r="K7103" s="2">
        <v>43876</v>
      </c>
      <c r="L7103">
        <v>111</v>
      </c>
      <c r="O7103" s="2"/>
    </row>
    <row r="7104" spans="1:15">
      <c r="A7104" t="s">
        <v>5277</v>
      </c>
      <c r="B7104" t="s">
        <v>5278</v>
      </c>
      <c r="C7104">
        <v>11</v>
      </c>
      <c r="D7104">
        <v>2</v>
      </c>
      <c r="E7104">
        <v>8</v>
      </c>
      <c r="F7104" s="1">
        <v>43876.809027777781</v>
      </c>
      <c r="G7104" t="s">
        <v>17</v>
      </c>
      <c r="H7104" t="s">
        <v>22339</v>
      </c>
      <c r="I7104" t="s">
        <v>22333</v>
      </c>
      <c r="J7104">
        <v>9</v>
      </c>
      <c r="K7104" s="2">
        <v>43876</v>
      </c>
      <c r="L7104">
        <v>111</v>
      </c>
      <c r="O7104" s="2"/>
    </row>
    <row r="7105" spans="1:15">
      <c r="A7105" t="s">
        <v>5277</v>
      </c>
      <c r="B7105" t="s">
        <v>5278</v>
      </c>
      <c r="C7105">
        <v>12</v>
      </c>
      <c r="D7105">
        <v>1</v>
      </c>
      <c r="E7105">
        <v>9</v>
      </c>
      <c r="F7105" s="1">
        <v>43876.80972222222</v>
      </c>
      <c r="G7105" t="s">
        <v>16</v>
      </c>
      <c r="H7105" t="s">
        <v>22341</v>
      </c>
      <c r="I7105" t="s">
        <v>22318</v>
      </c>
      <c r="K7105" s="2">
        <v>43876</v>
      </c>
      <c r="L7105">
        <v>111</v>
      </c>
      <c r="O7105" s="2"/>
    </row>
    <row r="7106" spans="1:15">
      <c r="A7106" t="s">
        <v>5283</v>
      </c>
      <c r="B7106" t="s">
        <v>5284</v>
      </c>
      <c r="C7106">
        <v>1</v>
      </c>
      <c r="D7106">
        <v>1</v>
      </c>
      <c r="E7106">
        <v>1</v>
      </c>
      <c r="F7106" s="1">
        <v>43849.361111111109</v>
      </c>
      <c r="G7106" t="s">
        <v>16</v>
      </c>
      <c r="H7106" t="s">
        <v>22317</v>
      </c>
      <c r="I7106" t="s">
        <v>22318</v>
      </c>
      <c r="K7106" s="2">
        <v>43849</v>
      </c>
      <c r="L7106">
        <v>16</v>
      </c>
      <c r="O7106" s="2"/>
    </row>
    <row r="7107" spans="1:15">
      <c r="A7107" t="s">
        <v>5283</v>
      </c>
      <c r="B7107" t="s">
        <v>5284</v>
      </c>
      <c r="C7107">
        <v>2</v>
      </c>
      <c r="D7107">
        <v>1</v>
      </c>
      <c r="E7107">
        <v>2</v>
      </c>
      <c r="F7107" s="1">
        <v>43849.361805555556</v>
      </c>
      <c r="G7107" t="s">
        <v>16</v>
      </c>
      <c r="H7107" t="s">
        <v>22319</v>
      </c>
      <c r="I7107" t="s">
        <v>22318</v>
      </c>
      <c r="K7107" s="2">
        <v>43849</v>
      </c>
      <c r="L7107">
        <v>16</v>
      </c>
      <c r="O7107" s="2"/>
    </row>
    <row r="7108" spans="1:15">
      <c r="A7108" t="s">
        <v>5283</v>
      </c>
      <c r="B7108" t="s">
        <v>5284</v>
      </c>
      <c r="C7108">
        <v>4</v>
      </c>
      <c r="D7108">
        <v>1</v>
      </c>
      <c r="E7108">
        <v>3</v>
      </c>
      <c r="F7108" s="1">
        <v>43849.361805555556</v>
      </c>
      <c r="G7108" t="s">
        <v>16</v>
      </c>
      <c r="H7108" t="s">
        <v>22323</v>
      </c>
      <c r="I7108" t="s">
        <v>22321</v>
      </c>
      <c r="J7108">
        <v>2</v>
      </c>
      <c r="K7108" s="2">
        <v>43849</v>
      </c>
      <c r="L7108">
        <v>16</v>
      </c>
      <c r="M7108">
        <v>1</v>
      </c>
      <c r="N7108" t="s">
        <v>5</v>
      </c>
      <c r="O7108" s="2">
        <v>43844</v>
      </c>
    </row>
    <row r="7109" spans="1:15">
      <c r="A7109" t="s">
        <v>5283</v>
      </c>
      <c r="B7109" t="s">
        <v>5284</v>
      </c>
      <c r="C7109">
        <v>4</v>
      </c>
      <c r="D7109">
        <v>2</v>
      </c>
      <c r="E7109">
        <v>4</v>
      </c>
      <c r="F7109" s="1">
        <v>43849.362500000003</v>
      </c>
      <c r="G7109" t="s">
        <v>17</v>
      </c>
      <c r="H7109" t="s">
        <v>22323</v>
      </c>
      <c r="I7109" t="s">
        <v>22321</v>
      </c>
      <c r="J7109">
        <v>2</v>
      </c>
      <c r="K7109" s="2">
        <v>43849</v>
      </c>
      <c r="L7109">
        <v>16</v>
      </c>
      <c r="M7109">
        <v>1</v>
      </c>
      <c r="N7109" t="s">
        <v>5</v>
      </c>
      <c r="O7109" s="2">
        <v>43844</v>
      </c>
    </row>
    <row r="7110" spans="1:15">
      <c r="A7110" t="s">
        <v>5283</v>
      </c>
      <c r="B7110" t="s">
        <v>5284</v>
      </c>
      <c r="C7110">
        <v>5</v>
      </c>
      <c r="D7110">
        <v>1</v>
      </c>
      <c r="E7110">
        <v>5</v>
      </c>
      <c r="F7110" s="1">
        <v>43849.362500000003</v>
      </c>
      <c r="G7110" t="s">
        <v>16</v>
      </c>
      <c r="H7110" t="s">
        <v>22325</v>
      </c>
      <c r="I7110" t="s">
        <v>22321</v>
      </c>
      <c r="J7110">
        <v>3</v>
      </c>
      <c r="K7110" s="2">
        <v>43849</v>
      </c>
      <c r="L7110">
        <v>16</v>
      </c>
      <c r="M7110">
        <v>1</v>
      </c>
      <c r="N7110" t="s">
        <v>5</v>
      </c>
      <c r="O7110" s="2">
        <v>43844</v>
      </c>
    </row>
    <row r="7111" spans="1:15">
      <c r="A7111" t="s">
        <v>5283</v>
      </c>
      <c r="B7111" t="s">
        <v>5284</v>
      </c>
      <c r="C7111">
        <v>5</v>
      </c>
      <c r="D7111">
        <v>2</v>
      </c>
      <c r="E7111">
        <v>6</v>
      </c>
      <c r="F7111" s="1">
        <v>43849.363194444442</v>
      </c>
      <c r="G7111" t="s">
        <v>17</v>
      </c>
      <c r="H7111" t="s">
        <v>22325</v>
      </c>
      <c r="I7111" t="s">
        <v>22321</v>
      </c>
      <c r="J7111">
        <v>3</v>
      </c>
      <c r="K7111" s="2">
        <v>43849</v>
      </c>
      <c r="L7111">
        <v>16</v>
      </c>
      <c r="M7111">
        <v>1</v>
      </c>
      <c r="N7111" t="s">
        <v>5</v>
      </c>
      <c r="O7111" s="2">
        <v>43844</v>
      </c>
    </row>
    <row r="7112" spans="1:15">
      <c r="A7112" t="s">
        <v>5283</v>
      </c>
      <c r="B7112" t="s">
        <v>5284</v>
      </c>
      <c r="C7112">
        <v>8</v>
      </c>
      <c r="D7112">
        <v>1</v>
      </c>
      <c r="E7112">
        <v>7</v>
      </c>
      <c r="F7112" s="1">
        <v>43849.363888888889</v>
      </c>
      <c r="G7112" t="s">
        <v>16</v>
      </c>
      <c r="H7112" t="s">
        <v>22332</v>
      </c>
      <c r="I7112" t="s">
        <v>22333</v>
      </c>
      <c r="J7112">
        <v>6</v>
      </c>
      <c r="K7112" s="2">
        <v>43849</v>
      </c>
      <c r="L7112">
        <v>16</v>
      </c>
      <c r="M7112">
        <v>3</v>
      </c>
      <c r="N7112" t="s">
        <v>11</v>
      </c>
      <c r="O7112" s="2">
        <v>43921</v>
      </c>
    </row>
    <row r="7113" spans="1:15">
      <c r="A7113" t="s">
        <v>5283</v>
      </c>
      <c r="B7113" t="s">
        <v>5284</v>
      </c>
      <c r="C7113">
        <v>8</v>
      </c>
      <c r="D7113">
        <v>2</v>
      </c>
      <c r="E7113">
        <v>8</v>
      </c>
      <c r="F7113" s="1">
        <v>43849.363888888889</v>
      </c>
      <c r="G7113" t="s">
        <v>17</v>
      </c>
      <c r="H7113" t="s">
        <v>22332</v>
      </c>
      <c r="I7113" t="s">
        <v>22333</v>
      </c>
      <c r="J7113">
        <v>6</v>
      </c>
      <c r="K7113" s="2">
        <v>43849</v>
      </c>
      <c r="L7113">
        <v>16</v>
      </c>
      <c r="M7113">
        <v>3</v>
      </c>
      <c r="N7113" t="s">
        <v>11</v>
      </c>
      <c r="O7113" s="2">
        <v>43921</v>
      </c>
    </row>
    <row r="7114" spans="1:15">
      <c r="A7114" t="s">
        <v>5283</v>
      </c>
      <c r="B7114" t="s">
        <v>5284</v>
      </c>
      <c r="C7114">
        <v>9</v>
      </c>
      <c r="D7114">
        <v>1</v>
      </c>
      <c r="E7114">
        <v>9</v>
      </c>
      <c r="F7114" s="1">
        <v>43849.363888888889</v>
      </c>
      <c r="G7114" t="s">
        <v>16</v>
      </c>
      <c r="H7114" t="s">
        <v>22335</v>
      </c>
      <c r="I7114" t="s">
        <v>22333</v>
      </c>
      <c r="J7114">
        <v>7</v>
      </c>
      <c r="K7114" s="2">
        <v>43849</v>
      </c>
      <c r="L7114">
        <v>16</v>
      </c>
      <c r="M7114">
        <v>3</v>
      </c>
      <c r="N7114" t="s">
        <v>11</v>
      </c>
      <c r="O7114" s="2">
        <v>43921</v>
      </c>
    </row>
    <row r="7115" spans="1:15">
      <c r="A7115" t="s">
        <v>5283</v>
      </c>
      <c r="B7115" t="s">
        <v>5284</v>
      </c>
      <c r="C7115">
        <v>9</v>
      </c>
      <c r="D7115">
        <v>2</v>
      </c>
      <c r="E7115">
        <v>10</v>
      </c>
      <c r="F7115" s="1">
        <v>43849.364583333336</v>
      </c>
      <c r="G7115" t="s">
        <v>17</v>
      </c>
      <c r="H7115" t="s">
        <v>22335</v>
      </c>
      <c r="I7115" t="s">
        <v>22333</v>
      </c>
      <c r="J7115">
        <v>7</v>
      </c>
      <c r="K7115" s="2">
        <v>43849</v>
      </c>
      <c r="L7115">
        <v>16</v>
      </c>
      <c r="M7115">
        <v>3</v>
      </c>
      <c r="N7115" t="s">
        <v>11</v>
      </c>
      <c r="O7115" s="2">
        <v>43921</v>
      </c>
    </row>
    <row r="7116" spans="1:15">
      <c r="A7116" t="s">
        <v>5283</v>
      </c>
      <c r="B7116" t="s">
        <v>5284</v>
      </c>
      <c r="C7116">
        <v>11</v>
      </c>
      <c r="D7116">
        <v>1</v>
      </c>
      <c r="E7116">
        <v>11</v>
      </c>
      <c r="F7116" s="1">
        <v>43849.364583333336</v>
      </c>
      <c r="G7116" t="s">
        <v>16</v>
      </c>
      <c r="H7116" t="s">
        <v>22339</v>
      </c>
      <c r="I7116" t="s">
        <v>22333</v>
      </c>
      <c r="J7116">
        <v>9</v>
      </c>
      <c r="K7116" s="2">
        <v>43849</v>
      </c>
      <c r="L7116">
        <v>16</v>
      </c>
      <c r="O7116" s="2"/>
    </row>
    <row r="7117" spans="1:15">
      <c r="A7117" t="s">
        <v>5283</v>
      </c>
      <c r="B7117" t="s">
        <v>5284</v>
      </c>
      <c r="C7117">
        <v>11</v>
      </c>
      <c r="D7117">
        <v>2</v>
      </c>
      <c r="E7117">
        <v>12</v>
      </c>
      <c r="F7117" s="1">
        <v>43849.365277777775</v>
      </c>
      <c r="G7117" t="s">
        <v>17</v>
      </c>
      <c r="H7117" t="s">
        <v>22339</v>
      </c>
      <c r="I7117" t="s">
        <v>22333</v>
      </c>
      <c r="J7117">
        <v>9</v>
      </c>
      <c r="K7117" s="2">
        <v>43849</v>
      </c>
      <c r="L7117">
        <v>16</v>
      </c>
      <c r="O7117" s="2"/>
    </row>
    <row r="7118" spans="1:15">
      <c r="A7118" t="s">
        <v>5283</v>
      </c>
      <c r="B7118" t="s">
        <v>5284</v>
      </c>
      <c r="C7118">
        <v>12</v>
      </c>
      <c r="D7118">
        <v>1</v>
      </c>
      <c r="E7118">
        <v>13</v>
      </c>
      <c r="F7118" s="1">
        <v>43849.365972222222</v>
      </c>
      <c r="G7118" t="s">
        <v>16</v>
      </c>
      <c r="H7118" t="s">
        <v>22341</v>
      </c>
      <c r="I7118" t="s">
        <v>22318</v>
      </c>
      <c r="K7118" s="2">
        <v>43849</v>
      </c>
      <c r="L7118">
        <v>16</v>
      </c>
      <c r="O7118" s="2"/>
    </row>
    <row r="7119" spans="1:15">
      <c r="A7119" t="s">
        <v>5283</v>
      </c>
      <c r="B7119" t="s">
        <v>5284</v>
      </c>
      <c r="C7119">
        <v>13</v>
      </c>
      <c r="D7119">
        <v>3</v>
      </c>
      <c r="E7119">
        <v>14</v>
      </c>
      <c r="F7119" s="1">
        <v>43849.365972222222</v>
      </c>
      <c r="G7119" t="s">
        <v>18</v>
      </c>
      <c r="H7119" t="s">
        <v>22342</v>
      </c>
      <c r="I7119" t="s">
        <v>22318</v>
      </c>
      <c r="K7119" s="2">
        <v>43849</v>
      </c>
      <c r="L7119">
        <v>16</v>
      </c>
      <c r="O7119" s="2"/>
    </row>
    <row r="7120" spans="1:15">
      <c r="A7120" t="s">
        <v>5293</v>
      </c>
      <c r="B7120" t="s">
        <v>5294</v>
      </c>
      <c r="C7120">
        <v>1</v>
      </c>
      <c r="D7120">
        <v>1</v>
      </c>
      <c r="E7120">
        <v>1</v>
      </c>
      <c r="F7120" s="1">
        <v>43894.792361111111</v>
      </c>
      <c r="G7120" t="s">
        <v>16</v>
      </c>
      <c r="H7120" t="s">
        <v>22317</v>
      </c>
      <c r="I7120" t="s">
        <v>22318</v>
      </c>
      <c r="K7120" s="2">
        <v>43894</v>
      </c>
      <c r="L7120">
        <v>123</v>
      </c>
      <c r="O7120" s="2"/>
    </row>
    <row r="7121" spans="1:15">
      <c r="A7121" t="s">
        <v>5293</v>
      </c>
      <c r="B7121" t="s">
        <v>5294</v>
      </c>
      <c r="C7121">
        <v>2</v>
      </c>
      <c r="D7121">
        <v>1</v>
      </c>
      <c r="E7121">
        <v>2</v>
      </c>
      <c r="F7121" s="1">
        <v>43894.793055555558</v>
      </c>
      <c r="G7121" t="s">
        <v>16</v>
      </c>
      <c r="H7121" t="s">
        <v>22319</v>
      </c>
      <c r="I7121" t="s">
        <v>22318</v>
      </c>
      <c r="K7121" s="2">
        <v>43894</v>
      </c>
      <c r="L7121">
        <v>123</v>
      </c>
      <c r="O7121" s="2"/>
    </row>
    <row r="7122" spans="1:15">
      <c r="A7122" t="s">
        <v>5293</v>
      </c>
      <c r="B7122" t="s">
        <v>5294</v>
      </c>
      <c r="C7122">
        <v>5</v>
      </c>
      <c r="D7122">
        <v>1</v>
      </c>
      <c r="E7122">
        <v>3</v>
      </c>
      <c r="F7122" s="1">
        <v>43894.793055555558</v>
      </c>
      <c r="G7122" t="s">
        <v>16</v>
      </c>
      <c r="H7122" t="s">
        <v>22325</v>
      </c>
      <c r="I7122" t="s">
        <v>22321</v>
      </c>
      <c r="J7122">
        <v>3</v>
      </c>
      <c r="K7122" s="2">
        <v>43894</v>
      </c>
      <c r="L7122">
        <v>123</v>
      </c>
      <c r="M7122">
        <v>1</v>
      </c>
      <c r="N7122" t="s">
        <v>5</v>
      </c>
      <c r="O7122" s="2">
        <v>43844</v>
      </c>
    </row>
    <row r="7123" spans="1:15">
      <c r="A7123" t="s">
        <v>5293</v>
      </c>
      <c r="B7123" t="s">
        <v>5294</v>
      </c>
      <c r="C7123">
        <v>9</v>
      </c>
      <c r="D7123">
        <v>1</v>
      </c>
      <c r="E7123">
        <v>4</v>
      </c>
      <c r="F7123" s="1">
        <v>43894.793749999997</v>
      </c>
      <c r="G7123" t="s">
        <v>16</v>
      </c>
      <c r="H7123" t="s">
        <v>22335</v>
      </c>
      <c r="I7123" t="s">
        <v>22333</v>
      </c>
      <c r="J7123">
        <v>7</v>
      </c>
      <c r="K7123" s="2">
        <v>43894</v>
      </c>
      <c r="L7123">
        <v>123</v>
      </c>
      <c r="M7123">
        <v>3</v>
      </c>
      <c r="N7123" t="s">
        <v>11</v>
      </c>
      <c r="O7123" s="2">
        <v>43921</v>
      </c>
    </row>
    <row r="7124" spans="1:15">
      <c r="A7124" t="s">
        <v>5298</v>
      </c>
      <c r="B7124" t="s">
        <v>5299</v>
      </c>
      <c r="C7124">
        <v>1</v>
      </c>
      <c r="D7124">
        <v>1</v>
      </c>
      <c r="E7124">
        <v>1</v>
      </c>
      <c r="F7124" s="1">
        <v>43851.268750000003</v>
      </c>
      <c r="G7124" t="s">
        <v>16</v>
      </c>
      <c r="H7124" t="s">
        <v>22317</v>
      </c>
      <c r="I7124" t="s">
        <v>22318</v>
      </c>
      <c r="K7124" s="2">
        <v>43851</v>
      </c>
      <c r="L7124">
        <v>326</v>
      </c>
      <c r="O7124" s="2"/>
    </row>
    <row r="7125" spans="1:15">
      <c r="A7125" t="s">
        <v>5298</v>
      </c>
      <c r="B7125" t="s">
        <v>5299</v>
      </c>
      <c r="C7125">
        <v>4</v>
      </c>
      <c r="D7125">
        <v>1</v>
      </c>
      <c r="E7125">
        <v>2</v>
      </c>
      <c r="F7125" s="1">
        <v>43851.268750000003</v>
      </c>
      <c r="G7125" t="s">
        <v>16</v>
      </c>
      <c r="H7125" t="s">
        <v>22323</v>
      </c>
      <c r="I7125" t="s">
        <v>22321</v>
      </c>
      <c r="J7125">
        <v>2</v>
      </c>
      <c r="K7125" s="2">
        <v>43851</v>
      </c>
      <c r="L7125">
        <v>326</v>
      </c>
      <c r="M7125">
        <v>1</v>
      </c>
      <c r="N7125" t="s">
        <v>5</v>
      </c>
      <c r="O7125" s="2">
        <v>43844</v>
      </c>
    </row>
    <row r="7126" spans="1:15">
      <c r="A7126" t="s">
        <v>5298</v>
      </c>
      <c r="B7126" t="s">
        <v>5299</v>
      </c>
      <c r="C7126">
        <v>4</v>
      </c>
      <c r="D7126">
        <v>2</v>
      </c>
      <c r="E7126">
        <v>3</v>
      </c>
      <c r="F7126" s="1">
        <v>43851.268750000003</v>
      </c>
      <c r="G7126" t="s">
        <v>17</v>
      </c>
      <c r="H7126" t="s">
        <v>22323</v>
      </c>
      <c r="I7126" t="s">
        <v>22321</v>
      </c>
      <c r="J7126">
        <v>2</v>
      </c>
      <c r="K7126" s="2">
        <v>43851</v>
      </c>
      <c r="L7126">
        <v>326</v>
      </c>
      <c r="M7126">
        <v>1</v>
      </c>
      <c r="N7126" t="s">
        <v>5</v>
      </c>
      <c r="O7126" s="2">
        <v>43844</v>
      </c>
    </row>
    <row r="7127" spans="1:15">
      <c r="A7127" t="s">
        <v>5298</v>
      </c>
      <c r="B7127" t="s">
        <v>5299</v>
      </c>
      <c r="C7127">
        <v>6</v>
      </c>
      <c r="D7127">
        <v>1</v>
      </c>
      <c r="E7127">
        <v>4</v>
      </c>
      <c r="F7127" s="1">
        <v>43851.269444444442</v>
      </c>
      <c r="G7127" t="s">
        <v>16</v>
      </c>
      <c r="H7127" t="s">
        <v>22327</v>
      </c>
      <c r="I7127" t="s">
        <v>22328</v>
      </c>
      <c r="J7127">
        <v>4</v>
      </c>
      <c r="K7127" s="2">
        <v>43851</v>
      </c>
      <c r="L7127">
        <v>326</v>
      </c>
      <c r="M7127">
        <v>2</v>
      </c>
      <c r="N7127" t="s">
        <v>8</v>
      </c>
      <c r="O7127" s="2">
        <v>43858</v>
      </c>
    </row>
    <row r="7128" spans="1:15">
      <c r="A7128" t="s">
        <v>5298</v>
      </c>
      <c r="B7128" t="s">
        <v>5299</v>
      </c>
      <c r="C7128">
        <v>11</v>
      </c>
      <c r="D7128">
        <v>1</v>
      </c>
      <c r="E7128">
        <v>5</v>
      </c>
      <c r="F7128" s="1">
        <v>43851.269444444442</v>
      </c>
      <c r="G7128" t="s">
        <v>16</v>
      </c>
      <c r="H7128" t="s">
        <v>22339</v>
      </c>
      <c r="I7128" t="s">
        <v>22333</v>
      </c>
      <c r="J7128">
        <v>9</v>
      </c>
      <c r="K7128" s="2">
        <v>43851</v>
      </c>
      <c r="L7128">
        <v>326</v>
      </c>
      <c r="O7128" s="2"/>
    </row>
    <row r="7129" spans="1:15">
      <c r="A7129" t="s">
        <v>5298</v>
      </c>
      <c r="B7129" t="s">
        <v>5299</v>
      </c>
      <c r="C7129">
        <v>11</v>
      </c>
      <c r="D7129">
        <v>2</v>
      </c>
      <c r="E7129">
        <v>6</v>
      </c>
      <c r="F7129" s="1">
        <v>43851.270138888889</v>
      </c>
      <c r="G7129" t="s">
        <v>17</v>
      </c>
      <c r="H7129" t="s">
        <v>22339</v>
      </c>
      <c r="I7129" t="s">
        <v>22333</v>
      </c>
      <c r="J7129">
        <v>9</v>
      </c>
      <c r="K7129" s="2">
        <v>43851</v>
      </c>
      <c r="L7129">
        <v>326</v>
      </c>
      <c r="O7129" s="2"/>
    </row>
    <row r="7130" spans="1:15">
      <c r="A7130" t="s">
        <v>5298</v>
      </c>
      <c r="B7130" t="s">
        <v>5299</v>
      </c>
      <c r="C7130">
        <v>12</v>
      </c>
      <c r="D7130">
        <v>1</v>
      </c>
      <c r="E7130">
        <v>7</v>
      </c>
      <c r="F7130" s="1">
        <v>43851.270833333336</v>
      </c>
      <c r="G7130" t="s">
        <v>16</v>
      </c>
      <c r="H7130" t="s">
        <v>22341</v>
      </c>
      <c r="I7130" t="s">
        <v>22318</v>
      </c>
      <c r="K7130" s="2">
        <v>43851</v>
      </c>
      <c r="L7130">
        <v>326</v>
      </c>
      <c r="O7130" s="2"/>
    </row>
    <row r="7131" spans="1:15">
      <c r="A7131" t="s">
        <v>5298</v>
      </c>
      <c r="B7131" t="s">
        <v>5299</v>
      </c>
      <c r="C7131">
        <v>13</v>
      </c>
      <c r="D7131">
        <v>3</v>
      </c>
      <c r="E7131">
        <v>8</v>
      </c>
      <c r="F7131" s="1">
        <v>43851.271527777775</v>
      </c>
      <c r="G7131" t="s">
        <v>18</v>
      </c>
      <c r="H7131" t="s">
        <v>22342</v>
      </c>
      <c r="I7131" t="s">
        <v>22318</v>
      </c>
      <c r="K7131" s="2">
        <v>43851</v>
      </c>
      <c r="L7131">
        <v>326</v>
      </c>
      <c r="O7131" s="2"/>
    </row>
    <row r="7132" spans="1:15">
      <c r="A7132" t="s">
        <v>5305</v>
      </c>
      <c r="B7132" t="s">
        <v>5306</v>
      </c>
      <c r="C7132">
        <v>1</v>
      </c>
      <c r="D7132">
        <v>1</v>
      </c>
      <c r="E7132">
        <v>1</v>
      </c>
      <c r="F7132" s="1">
        <v>43893.940972222219</v>
      </c>
      <c r="G7132" t="s">
        <v>16</v>
      </c>
      <c r="H7132" t="s">
        <v>22317</v>
      </c>
      <c r="I7132" t="s">
        <v>22318</v>
      </c>
      <c r="K7132" s="2">
        <v>43893</v>
      </c>
      <c r="L7132">
        <v>492</v>
      </c>
      <c r="O7132" s="2"/>
    </row>
    <row r="7133" spans="1:15">
      <c r="A7133" t="s">
        <v>5305</v>
      </c>
      <c r="B7133" t="s">
        <v>5306</v>
      </c>
      <c r="C7133">
        <v>2</v>
      </c>
      <c r="D7133">
        <v>1</v>
      </c>
      <c r="E7133">
        <v>2</v>
      </c>
      <c r="F7133" s="1">
        <v>43893.941666666666</v>
      </c>
      <c r="G7133" t="s">
        <v>16</v>
      </c>
      <c r="H7133" t="s">
        <v>22319</v>
      </c>
      <c r="I7133" t="s">
        <v>22318</v>
      </c>
      <c r="K7133" s="2">
        <v>43893</v>
      </c>
      <c r="L7133">
        <v>492</v>
      </c>
      <c r="O7133" s="2"/>
    </row>
    <row r="7134" spans="1:15">
      <c r="A7134" t="s">
        <v>5305</v>
      </c>
      <c r="B7134" t="s">
        <v>5306</v>
      </c>
      <c r="C7134">
        <v>3</v>
      </c>
      <c r="D7134">
        <v>1</v>
      </c>
      <c r="E7134">
        <v>3</v>
      </c>
      <c r="F7134" s="1">
        <v>43893.941666666666</v>
      </c>
      <c r="G7134" t="s">
        <v>16</v>
      </c>
      <c r="H7134" t="s">
        <v>22320</v>
      </c>
      <c r="I7134" t="s">
        <v>22321</v>
      </c>
      <c r="J7134">
        <v>1</v>
      </c>
      <c r="K7134" s="2">
        <v>43893</v>
      </c>
      <c r="L7134">
        <v>492</v>
      </c>
      <c r="M7134">
        <v>1</v>
      </c>
      <c r="N7134" t="s">
        <v>5</v>
      </c>
      <c r="O7134" s="2">
        <v>43844</v>
      </c>
    </row>
    <row r="7135" spans="1:15">
      <c r="A7135" t="s">
        <v>5305</v>
      </c>
      <c r="B7135" t="s">
        <v>5306</v>
      </c>
      <c r="C7135">
        <v>3</v>
      </c>
      <c r="D7135">
        <v>2</v>
      </c>
      <c r="E7135">
        <v>4</v>
      </c>
      <c r="F7135" s="1">
        <v>43893.941666666666</v>
      </c>
      <c r="G7135" t="s">
        <v>17</v>
      </c>
      <c r="H7135" t="s">
        <v>22320</v>
      </c>
      <c r="I7135" t="s">
        <v>22321</v>
      </c>
      <c r="J7135">
        <v>1</v>
      </c>
      <c r="K7135" s="2">
        <v>43893</v>
      </c>
      <c r="L7135">
        <v>492</v>
      </c>
      <c r="M7135">
        <v>1</v>
      </c>
      <c r="N7135" t="s">
        <v>5</v>
      </c>
      <c r="O7135" s="2">
        <v>43844</v>
      </c>
    </row>
    <row r="7136" spans="1:15">
      <c r="A7136" t="s">
        <v>5305</v>
      </c>
      <c r="B7136" t="s">
        <v>5306</v>
      </c>
      <c r="C7136">
        <v>5</v>
      </c>
      <c r="D7136">
        <v>1</v>
      </c>
      <c r="E7136">
        <v>5</v>
      </c>
      <c r="F7136" s="1">
        <v>43893.942361111112</v>
      </c>
      <c r="G7136" t="s">
        <v>16</v>
      </c>
      <c r="H7136" t="s">
        <v>22325</v>
      </c>
      <c r="I7136" t="s">
        <v>22321</v>
      </c>
      <c r="J7136">
        <v>3</v>
      </c>
      <c r="K7136" s="2">
        <v>43893</v>
      </c>
      <c r="L7136">
        <v>492</v>
      </c>
      <c r="M7136">
        <v>1</v>
      </c>
      <c r="N7136" t="s">
        <v>5</v>
      </c>
      <c r="O7136" s="2">
        <v>43844</v>
      </c>
    </row>
    <row r="7137" spans="1:15">
      <c r="A7137" t="s">
        <v>5305</v>
      </c>
      <c r="B7137" t="s">
        <v>5306</v>
      </c>
      <c r="C7137">
        <v>5</v>
      </c>
      <c r="D7137">
        <v>2</v>
      </c>
      <c r="E7137">
        <v>6</v>
      </c>
      <c r="F7137" s="1">
        <v>43893.942361111112</v>
      </c>
      <c r="G7137" t="s">
        <v>17</v>
      </c>
      <c r="H7137" t="s">
        <v>22325</v>
      </c>
      <c r="I7137" t="s">
        <v>22321</v>
      </c>
      <c r="J7137">
        <v>3</v>
      </c>
      <c r="K7137" s="2">
        <v>43893</v>
      </c>
      <c r="L7137">
        <v>492</v>
      </c>
      <c r="M7137">
        <v>1</v>
      </c>
      <c r="N7137" t="s">
        <v>5</v>
      </c>
      <c r="O7137" s="2">
        <v>43844</v>
      </c>
    </row>
    <row r="7138" spans="1:15">
      <c r="A7138" t="s">
        <v>5305</v>
      </c>
      <c r="B7138" t="s">
        <v>5306</v>
      </c>
      <c r="C7138">
        <v>6</v>
      </c>
      <c r="D7138">
        <v>1</v>
      </c>
      <c r="E7138">
        <v>7</v>
      </c>
      <c r="F7138" s="1">
        <v>43893.943055555559</v>
      </c>
      <c r="G7138" t="s">
        <v>16</v>
      </c>
      <c r="H7138" t="s">
        <v>22327</v>
      </c>
      <c r="I7138" t="s">
        <v>22328</v>
      </c>
      <c r="J7138">
        <v>4</v>
      </c>
      <c r="K7138" s="2">
        <v>43893</v>
      </c>
      <c r="L7138">
        <v>492</v>
      </c>
      <c r="M7138">
        <v>2</v>
      </c>
      <c r="N7138" t="s">
        <v>8</v>
      </c>
      <c r="O7138" s="2">
        <v>43858</v>
      </c>
    </row>
    <row r="7139" spans="1:15">
      <c r="A7139" t="s">
        <v>5305</v>
      </c>
      <c r="B7139" t="s">
        <v>5306</v>
      </c>
      <c r="C7139">
        <v>6</v>
      </c>
      <c r="D7139">
        <v>2</v>
      </c>
      <c r="E7139">
        <v>8</v>
      </c>
      <c r="F7139" s="1">
        <v>43893.943749999999</v>
      </c>
      <c r="G7139" t="s">
        <v>17</v>
      </c>
      <c r="H7139" t="s">
        <v>22327</v>
      </c>
      <c r="I7139" t="s">
        <v>22328</v>
      </c>
      <c r="J7139">
        <v>4</v>
      </c>
      <c r="K7139" s="2">
        <v>43893</v>
      </c>
      <c r="L7139">
        <v>492</v>
      </c>
      <c r="M7139">
        <v>2</v>
      </c>
      <c r="N7139" t="s">
        <v>8</v>
      </c>
      <c r="O7139" s="2">
        <v>43858</v>
      </c>
    </row>
    <row r="7140" spans="1:15">
      <c r="A7140" t="s">
        <v>5305</v>
      </c>
      <c r="B7140" t="s">
        <v>5306</v>
      </c>
      <c r="C7140">
        <v>7</v>
      </c>
      <c r="D7140">
        <v>1</v>
      </c>
      <c r="E7140">
        <v>9</v>
      </c>
      <c r="F7140" s="1">
        <v>43893.943749999999</v>
      </c>
      <c r="G7140" t="s">
        <v>16</v>
      </c>
      <c r="H7140" t="s">
        <v>22330</v>
      </c>
      <c r="I7140" t="s">
        <v>22328</v>
      </c>
      <c r="J7140">
        <v>5</v>
      </c>
      <c r="K7140" s="2">
        <v>43893</v>
      </c>
      <c r="L7140">
        <v>492</v>
      </c>
      <c r="M7140">
        <v>2</v>
      </c>
      <c r="N7140" t="s">
        <v>8</v>
      </c>
      <c r="O7140" s="2">
        <v>43858</v>
      </c>
    </row>
    <row r="7141" spans="1:15">
      <c r="A7141" t="s">
        <v>5305</v>
      </c>
      <c r="B7141" t="s">
        <v>5306</v>
      </c>
      <c r="C7141">
        <v>8</v>
      </c>
      <c r="D7141">
        <v>1</v>
      </c>
      <c r="E7141">
        <v>10</v>
      </c>
      <c r="F7141" s="1">
        <v>43893.944444444445</v>
      </c>
      <c r="G7141" t="s">
        <v>16</v>
      </c>
      <c r="H7141" t="s">
        <v>22332</v>
      </c>
      <c r="I7141" t="s">
        <v>22333</v>
      </c>
      <c r="J7141">
        <v>6</v>
      </c>
      <c r="K7141" s="2">
        <v>43893</v>
      </c>
      <c r="L7141">
        <v>492</v>
      </c>
      <c r="M7141">
        <v>3</v>
      </c>
      <c r="N7141" t="s">
        <v>11</v>
      </c>
      <c r="O7141" s="2">
        <v>43921</v>
      </c>
    </row>
    <row r="7142" spans="1:15">
      <c r="A7142" t="s">
        <v>5305</v>
      </c>
      <c r="B7142" t="s">
        <v>5306</v>
      </c>
      <c r="C7142">
        <v>10</v>
      </c>
      <c r="D7142">
        <v>1</v>
      </c>
      <c r="E7142">
        <v>11</v>
      </c>
      <c r="F7142" s="1">
        <v>43893.944444444445</v>
      </c>
      <c r="G7142" t="s">
        <v>16</v>
      </c>
      <c r="H7142" t="s">
        <v>22337</v>
      </c>
      <c r="I7142" t="s">
        <v>22333</v>
      </c>
      <c r="J7142">
        <v>8</v>
      </c>
      <c r="K7142" s="2">
        <v>43893</v>
      </c>
      <c r="L7142">
        <v>492</v>
      </c>
      <c r="M7142">
        <v>3</v>
      </c>
      <c r="N7142" t="s">
        <v>11</v>
      </c>
      <c r="O7142" s="2">
        <v>43921</v>
      </c>
    </row>
    <row r="7143" spans="1:15">
      <c r="A7143" t="s">
        <v>5305</v>
      </c>
      <c r="B7143" t="s">
        <v>5306</v>
      </c>
      <c r="C7143">
        <v>12</v>
      </c>
      <c r="D7143">
        <v>1</v>
      </c>
      <c r="E7143">
        <v>12</v>
      </c>
      <c r="F7143" s="1">
        <v>43893.945138888892</v>
      </c>
      <c r="G7143" t="s">
        <v>16</v>
      </c>
      <c r="H7143" t="s">
        <v>22341</v>
      </c>
      <c r="I7143" t="s">
        <v>22318</v>
      </c>
      <c r="K7143" s="2">
        <v>43893</v>
      </c>
      <c r="L7143">
        <v>492</v>
      </c>
      <c r="O7143" s="2"/>
    </row>
    <row r="7144" spans="1:15">
      <c r="A7144" t="s">
        <v>5314</v>
      </c>
      <c r="B7144" t="s">
        <v>5315</v>
      </c>
      <c r="C7144">
        <v>1</v>
      </c>
      <c r="D7144">
        <v>1</v>
      </c>
      <c r="E7144">
        <v>1</v>
      </c>
      <c r="F7144" s="1">
        <v>43872.533333333333</v>
      </c>
      <c r="G7144" t="s">
        <v>16</v>
      </c>
      <c r="H7144" t="s">
        <v>22317</v>
      </c>
      <c r="I7144" t="s">
        <v>22318</v>
      </c>
      <c r="K7144" s="2">
        <v>43872</v>
      </c>
      <c r="L7144">
        <v>157</v>
      </c>
      <c r="O7144" s="2"/>
    </row>
    <row r="7145" spans="1:15">
      <c r="A7145" t="s">
        <v>5314</v>
      </c>
      <c r="B7145" t="s">
        <v>5315</v>
      </c>
      <c r="C7145">
        <v>2</v>
      </c>
      <c r="D7145">
        <v>1</v>
      </c>
      <c r="E7145">
        <v>2</v>
      </c>
      <c r="F7145" s="1">
        <v>43872.53402777778</v>
      </c>
      <c r="G7145" t="s">
        <v>16</v>
      </c>
      <c r="H7145" t="s">
        <v>22319</v>
      </c>
      <c r="I7145" t="s">
        <v>22318</v>
      </c>
      <c r="K7145" s="2">
        <v>43872</v>
      </c>
      <c r="L7145">
        <v>157</v>
      </c>
      <c r="O7145" s="2"/>
    </row>
    <row r="7146" spans="1:15">
      <c r="A7146" t="s">
        <v>5314</v>
      </c>
      <c r="B7146" t="s">
        <v>5315</v>
      </c>
      <c r="C7146">
        <v>5</v>
      </c>
      <c r="D7146">
        <v>1</v>
      </c>
      <c r="E7146">
        <v>3</v>
      </c>
      <c r="F7146" s="1">
        <v>43872.53402777778</v>
      </c>
      <c r="G7146" t="s">
        <v>16</v>
      </c>
      <c r="H7146" t="s">
        <v>22325</v>
      </c>
      <c r="I7146" t="s">
        <v>22321</v>
      </c>
      <c r="J7146">
        <v>3</v>
      </c>
      <c r="K7146" s="2">
        <v>43872</v>
      </c>
      <c r="L7146">
        <v>157</v>
      </c>
      <c r="M7146">
        <v>1</v>
      </c>
      <c r="N7146" t="s">
        <v>5</v>
      </c>
      <c r="O7146" s="2">
        <v>43844</v>
      </c>
    </row>
    <row r="7147" spans="1:15">
      <c r="A7147" t="s">
        <v>5314</v>
      </c>
      <c r="B7147" t="s">
        <v>5315</v>
      </c>
      <c r="C7147">
        <v>5</v>
      </c>
      <c r="D7147">
        <v>2</v>
      </c>
      <c r="E7147">
        <v>4</v>
      </c>
      <c r="F7147" s="1">
        <v>43872.534722222219</v>
      </c>
      <c r="G7147" t="s">
        <v>17</v>
      </c>
      <c r="H7147" t="s">
        <v>22325</v>
      </c>
      <c r="I7147" t="s">
        <v>22321</v>
      </c>
      <c r="J7147">
        <v>3</v>
      </c>
      <c r="K7147" s="2">
        <v>43872</v>
      </c>
      <c r="L7147">
        <v>157</v>
      </c>
      <c r="M7147">
        <v>1</v>
      </c>
      <c r="N7147" t="s">
        <v>5</v>
      </c>
      <c r="O7147" s="2">
        <v>43844</v>
      </c>
    </row>
    <row r="7148" spans="1:15">
      <c r="A7148" t="s">
        <v>5314</v>
      </c>
      <c r="B7148" t="s">
        <v>5315</v>
      </c>
      <c r="C7148">
        <v>9</v>
      </c>
      <c r="D7148">
        <v>1</v>
      </c>
      <c r="E7148">
        <v>5</v>
      </c>
      <c r="F7148" s="1">
        <v>43872.535416666666</v>
      </c>
      <c r="G7148" t="s">
        <v>16</v>
      </c>
      <c r="H7148" t="s">
        <v>22335</v>
      </c>
      <c r="I7148" t="s">
        <v>22333</v>
      </c>
      <c r="J7148">
        <v>7</v>
      </c>
      <c r="K7148" s="2">
        <v>43872</v>
      </c>
      <c r="L7148">
        <v>157</v>
      </c>
      <c r="M7148">
        <v>3</v>
      </c>
      <c r="N7148" t="s">
        <v>11</v>
      </c>
      <c r="O7148" s="2">
        <v>43921</v>
      </c>
    </row>
    <row r="7149" spans="1:15">
      <c r="A7149" t="s">
        <v>5314</v>
      </c>
      <c r="B7149" t="s">
        <v>5315</v>
      </c>
      <c r="C7149">
        <v>9</v>
      </c>
      <c r="D7149">
        <v>2</v>
      </c>
      <c r="E7149">
        <v>6</v>
      </c>
      <c r="F7149" s="1">
        <v>43872.536111111112</v>
      </c>
      <c r="G7149" t="s">
        <v>17</v>
      </c>
      <c r="H7149" t="s">
        <v>22335</v>
      </c>
      <c r="I7149" t="s">
        <v>22333</v>
      </c>
      <c r="J7149">
        <v>7</v>
      </c>
      <c r="K7149" s="2">
        <v>43872</v>
      </c>
      <c r="L7149">
        <v>157</v>
      </c>
      <c r="M7149">
        <v>3</v>
      </c>
      <c r="N7149" t="s">
        <v>11</v>
      </c>
      <c r="O7149" s="2">
        <v>43921</v>
      </c>
    </row>
    <row r="7150" spans="1:15">
      <c r="A7150" t="s">
        <v>5314</v>
      </c>
      <c r="B7150" t="s">
        <v>5315</v>
      </c>
      <c r="C7150">
        <v>10</v>
      </c>
      <c r="D7150">
        <v>1</v>
      </c>
      <c r="E7150">
        <v>7</v>
      </c>
      <c r="F7150" s="1">
        <v>43872.536111111112</v>
      </c>
      <c r="G7150" t="s">
        <v>16</v>
      </c>
      <c r="H7150" t="s">
        <v>22337</v>
      </c>
      <c r="I7150" t="s">
        <v>22333</v>
      </c>
      <c r="J7150">
        <v>8</v>
      </c>
      <c r="K7150" s="2">
        <v>43872</v>
      </c>
      <c r="L7150">
        <v>157</v>
      </c>
      <c r="M7150">
        <v>3</v>
      </c>
      <c r="N7150" t="s">
        <v>11</v>
      </c>
      <c r="O7150" s="2">
        <v>43921</v>
      </c>
    </row>
    <row r="7151" spans="1:15">
      <c r="A7151" t="s">
        <v>5314</v>
      </c>
      <c r="B7151" t="s">
        <v>5315</v>
      </c>
      <c r="C7151">
        <v>11</v>
      </c>
      <c r="D7151">
        <v>1</v>
      </c>
      <c r="E7151">
        <v>8</v>
      </c>
      <c r="F7151" s="1">
        <v>43872.536805555559</v>
      </c>
      <c r="G7151" t="s">
        <v>16</v>
      </c>
      <c r="H7151" t="s">
        <v>22339</v>
      </c>
      <c r="I7151" t="s">
        <v>22333</v>
      </c>
      <c r="J7151">
        <v>9</v>
      </c>
      <c r="K7151" s="2">
        <v>43872</v>
      </c>
      <c r="L7151">
        <v>157</v>
      </c>
      <c r="O7151" s="2"/>
    </row>
    <row r="7152" spans="1:15">
      <c r="A7152" t="s">
        <v>5314</v>
      </c>
      <c r="B7152" t="s">
        <v>5315</v>
      </c>
      <c r="C7152">
        <v>11</v>
      </c>
      <c r="D7152">
        <v>2</v>
      </c>
      <c r="E7152">
        <v>9</v>
      </c>
      <c r="F7152" s="1">
        <v>43872.537499999999</v>
      </c>
      <c r="G7152" t="s">
        <v>17</v>
      </c>
      <c r="H7152" t="s">
        <v>22339</v>
      </c>
      <c r="I7152" t="s">
        <v>22333</v>
      </c>
      <c r="J7152">
        <v>9</v>
      </c>
      <c r="K7152" s="2">
        <v>43872</v>
      </c>
      <c r="L7152">
        <v>157</v>
      </c>
      <c r="O7152" s="2"/>
    </row>
    <row r="7153" spans="1:15">
      <c r="A7153" t="s">
        <v>5314</v>
      </c>
      <c r="B7153" t="s">
        <v>5315</v>
      </c>
      <c r="C7153">
        <v>12</v>
      </c>
      <c r="D7153">
        <v>1</v>
      </c>
      <c r="E7153">
        <v>10</v>
      </c>
      <c r="F7153" s="1">
        <v>43872.537499999999</v>
      </c>
      <c r="G7153" t="s">
        <v>16</v>
      </c>
      <c r="H7153" t="s">
        <v>22341</v>
      </c>
      <c r="I7153" t="s">
        <v>22318</v>
      </c>
      <c r="K7153" s="2">
        <v>43872</v>
      </c>
      <c r="L7153">
        <v>157</v>
      </c>
      <c r="O7153" s="2"/>
    </row>
    <row r="7154" spans="1:15">
      <c r="A7154" t="s">
        <v>5314</v>
      </c>
      <c r="B7154" t="s">
        <v>5315</v>
      </c>
      <c r="C7154">
        <v>13</v>
      </c>
      <c r="D7154">
        <v>3</v>
      </c>
      <c r="E7154">
        <v>11</v>
      </c>
      <c r="F7154" s="1">
        <v>43872.538194444445</v>
      </c>
      <c r="G7154" t="s">
        <v>18</v>
      </c>
      <c r="H7154" t="s">
        <v>22342</v>
      </c>
      <c r="I7154" t="s">
        <v>22318</v>
      </c>
      <c r="K7154" s="2">
        <v>43872</v>
      </c>
      <c r="L7154">
        <v>157</v>
      </c>
      <c r="O7154" s="2"/>
    </row>
    <row r="7155" spans="1:15">
      <c r="A7155" t="s">
        <v>5324</v>
      </c>
      <c r="B7155" t="s">
        <v>5325</v>
      </c>
      <c r="C7155">
        <v>1</v>
      </c>
      <c r="D7155">
        <v>1</v>
      </c>
      <c r="E7155">
        <v>1</v>
      </c>
      <c r="F7155" s="1">
        <v>43857.984722222223</v>
      </c>
      <c r="G7155" t="s">
        <v>16</v>
      </c>
      <c r="H7155" t="s">
        <v>22317</v>
      </c>
      <c r="I7155" t="s">
        <v>22318</v>
      </c>
      <c r="K7155" s="2">
        <v>43857</v>
      </c>
      <c r="L7155">
        <v>413</v>
      </c>
      <c r="O7155" s="2"/>
    </row>
    <row r="7156" spans="1:15">
      <c r="A7156" t="s">
        <v>5324</v>
      </c>
      <c r="B7156" t="s">
        <v>5325</v>
      </c>
      <c r="C7156">
        <v>2</v>
      </c>
      <c r="D7156">
        <v>1</v>
      </c>
      <c r="E7156">
        <v>2</v>
      </c>
      <c r="F7156" s="1">
        <v>43857.984722222223</v>
      </c>
      <c r="G7156" t="s">
        <v>16</v>
      </c>
      <c r="H7156" t="s">
        <v>22319</v>
      </c>
      <c r="I7156" t="s">
        <v>22318</v>
      </c>
      <c r="K7156" s="2">
        <v>43857</v>
      </c>
      <c r="L7156">
        <v>413</v>
      </c>
      <c r="O7156" s="2"/>
    </row>
    <row r="7157" spans="1:15">
      <c r="A7157" t="s">
        <v>5324</v>
      </c>
      <c r="B7157" t="s">
        <v>5325</v>
      </c>
      <c r="C7157">
        <v>6</v>
      </c>
      <c r="D7157">
        <v>1</v>
      </c>
      <c r="E7157">
        <v>3</v>
      </c>
      <c r="F7157" s="1">
        <v>43857.98541666667</v>
      </c>
      <c r="G7157" t="s">
        <v>16</v>
      </c>
      <c r="H7157" t="s">
        <v>22327</v>
      </c>
      <c r="I7157" t="s">
        <v>22328</v>
      </c>
      <c r="J7157">
        <v>4</v>
      </c>
      <c r="K7157" s="2">
        <v>43857</v>
      </c>
      <c r="L7157">
        <v>413</v>
      </c>
      <c r="M7157">
        <v>2</v>
      </c>
      <c r="N7157" t="s">
        <v>8</v>
      </c>
      <c r="O7157" s="2">
        <v>43858</v>
      </c>
    </row>
    <row r="7158" spans="1:15">
      <c r="A7158" t="s">
        <v>5324</v>
      </c>
      <c r="B7158" t="s">
        <v>5325</v>
      </c>
      <c r="C7158">
        <v>6</v>
      </c>
      <c r="D7158">
        <v>2</v>
      </c>
      <c r="E7158">
        <v>4</v>
      </c>
      <c r="F7158" s="1">
        <v>43857.986111111109</v>
      </c>
      <c r="G7158" t="s">
        <v>17</v>
      </c>
      <c r="H7158" t="s">
        <v>22327</v>
      </c>
      <c r="I7158" t="s">
        <v>22328</v>
      </c>
      <c r="J7158">
        <v>4</v>
      </c>
      <c r="K7158" s="2">
        <v>43857</v>
      </c>
      <c r="L7158">
        <v>413</v>
      </c>
      <c r="M7158">
        <v>2</v>
      </c>
      <c r="N7158" t="s">
        <v>8</v>
      </c>
      <c r="O7158" s="2">
        <v>43858</v>
      </c>
    </row>
    <row r="7159" spans="1:15">
      <c r="A7159" t="s">
        <v>5324</v>
      </c>
      <c r="B7159" t="s">
        <v>5325</v>
      </c>
      <c r="C7159">
        <v>9</v>
      </c>
      <c r="D7159">
        <v>1</v>
      </c>
      <c r="E7159">
        <v>5</v>
      </c>
      <c r="F7159" s="1">
        <v>43857.986111111109</v>
      </c>
      <c r="G7159" t="s">
        <v>16</v>
      </c>
      <c r="H7159" t="s">
        <v>22335</v>
      </c>
      <c r="I7159" t="s">
        <v>22333</v>
      </c>
      <c r="J7159">
        <v>7</v>
      </c>
      <c r="K7159" s="2">
        <v>43857</v>
      </c>
      <c r="L7159">
        <v>413</v>
      </c>
      <c r="M7159">
        <v>3</v>
      </c>
      <c r="N7159" t="s">
        <v>11</v>
      </c>
      <c r="O7159" s="2">
        <v>43921</v>
      </c>
    </row>
    <row r="7160" spans="1:15">
      <c r="A7160" t="s">
        <v>5324</v>
      </c>
      <c r="B7160" t="s">
        <v>5325</v>
      </c>
      <c r="C7160">
        <v>9</v>
      </c>
      <c r="D7160">
        <v>2</v>
      </c>
      <c r="E7160">
        <v>6</v>
      </c>
      <c r="F7160" s="1">
        <v>43857.986805555556</v>
      </c>
      <c r="G7160" t="s">
        <v>17</v>
      </c>
      <c r="H7160" t="s">
        <v>22335</v>
      </c>
      <c r="I7160" t="s">
        <v>22333</v>
      </c>
      <c r="J7160">
        <v>7</v>
      </c>
      <c r="K7160" s="2">
        <v>43857</v>
      </c>
      <c r="L7160">
        <v>413</v>
      </c>
      <c r="M7160">
        <v>3</v>
      </c>
      <c r="N7160" t="s">
        <v>11</v>
      </c>
      <c r="O7160" s="2">
        <v>43921</v>
      </c>
    </row>
    <row r="7161" spans="1:15">
      <c r="A7161" t="s">
        <v>5324</v>
      </c>
      <c r="B7161" t="s">
        <v>5325</v>
      </c>
      <c r="C7161">
        <v>11</v>
      </c>
      <c r="D7161">
        <v>1</v>
      </c>
      <c r="E7161">
        <v>7</v>
      </c>
      <c r="F7161" s="1">
        <v>43857.987500000003</v>
      </c>
      <c r="G7161" t="s">
        <v>16</v>
      </c>
      <c r="H7161" t="s">
        <v>22339</v>
      </c>
      <c r="I7161" t="s">
        <v>22333</v>
      </c>
      <c r="J7161">
        <v>9</v>
      </c>
      <c r="K7161" s="2">
        <v>43857</v>
      </c>
      <c r="L7161">
        <v>413</v>
      </c>
      <c r="O7161" s="2"/>
    </row>
    <row r="7162" spans="1:15">
      <c r="A7162" t="s">
        <v>5324</v>
      </c>
      <c r="B7162" t="s">
        <v>5325</v>
      </c>
      <c r="C7162">
        <v>12</v>
      </c>
      <c r="D7162">
        <v>1</v>
      </c>
      <c r="E7162">
        <v>8</v>
      </c>
      <c r="F7162" s="1">
        <v>43857.987500000003</v>
      </c>
      <c r="G7162" t="s">
        <v>16</v>
      </c>
      <c r="H7162" t="s">
        <v>22341</v>
      </c>
      <c r="I7162" t="s">
        <v>22318</v>
      </c>
      <c r="K7162" s="2">
        <v>43857</v>
      </c>
      <c r="L7162">
        <v>413</v>
      </c>
      <c r="O7162" s="2"/>
    </row>
    <row r="7163" spans="1:15">
      <c r="A7163" t="s">
        <v>5324</v>
      </c>
      <c r="B7163" t="s">
        <v>5325</v>
      </c>
      <c r="C7163">
        <v>13</v>
      </c>
      <c r="D7163">
        <v>3</v>
      </c>
      <c r="E7163">
        <v>9</v>
      </c>
      <c r="F7163" s="1">
        <v>43857.988194444442</v>
      </c>
      <c r="G7163" t="s">
        <v>18</v>
      </c>
      <c r="H7163" t="s">
        <v>22342</v>
      </c>
      <c r="I7163" t="s">
        <v>22318</v>
      </c>
      <c r="K7163" s="2">
        <v>43857</v>
      </c>
      <c r="L7163">
        <v>413</v>
      </c>
      <c r="O7163" s="2"/>
    </row>
    <row r="7164" spans="1:15">
      <c r="A7164" t="s">
        <v>5332</v>
      </c>
      <c r="B7164" t="s">
        <v>5333</v>
      </c>
      <c r="C7164">
        <v>1</v>
      </c>
      <c r="D7164">
        <v>1</v>
      </c>
      <c r="E7164">
        <v>1</v>
      </c>
      <c r="F7164" s="1">
        <v>43886.081944444442</v>
      </c>
      <c r="G7164" t="s">
        <v>16</v>
      </c>
      <c r="H7164" t="s">
        <v>22317</v>
      </c>
      <c r="I7164" t="s">
        <v>22318</v>
      </c>
      <c r="K7164" s="2">
        <v>43886</v>
      </c>
      <c r="L7164">
        <v>183</v>
      </c>
      <c r="O7164" s="2"/>
    </row>
    <row r="7165" spans="1:15">
      <c r="A7165" t="s">
        <v>5332</v>
      </c>
      <c r="B7165" t="s">
        <v>5333</v>
      </c>
      <c r="C7165">
        <v>2</v>
      </c>
      <c r="D7165">
        <v>1</v>
      </c>
      <c r="E7165">
        <v>2</v>
      </c>
      <c r="F7165" s="1">
        <v>43886.082638888889</v>
      </c>
      <c r="G7165" t="s">
        <v>16</v>
      </c>
      <c r="H7165" t="s">
        <v>22319</v>
      </c>
      <c r="I7165" t="s">
        <v>22318</v>
      </c>
      <c r="K7165" s="2">
        <v>43886</v>
      </c>
      <c r="L7165">
        <v>183</v>
      </c>
      <c r="O7165" s="2"/>
    </row>
    <row r="7166" spans="1:15">
      <c r="A7166" t="s">
        <v>5332</v>
      </c>
      <c r="B7166" t="s">
        <v>5333</v>
      </c>
      <c r="C7166">
        <v>5</v>
      </c>
      <c r="D7166">
        <v>1</v>
      </c>
      <c r="E7166">
        <v>3</v>
      </c>
      <c r="F7166" s="1">
        <v>43886.082638888889</v>
      </c>
      <c r="G7166" t="s">
        <v>16</v>
      </c>
      <c r="H7166" t="s">
        <v>22325</v>
      </c>
      <c r="I7166" t="s">
        <v>22321</v>
      </c>
      <c r="J7166">
        <v>3</v>
      </c>
      <c r="K7166" s="2">
        <v>43886</v>
      </c>
      <c r="L7166">
        <v>183</v>
      </c>
      <c r="M7166">
        <v>1</v>
      </c>
      <c r="N7166" t="s">
        <v>5</v>
      </c>
      <c r="O7166" s="2">
        <v>43844</v>
      </c>
    </row>
    <row r="7167" spans="1:15">
      <c r="A7167" t="s">
        <v>5332</v>
      </c>
      <c r="B7167" t="s">
        <v>5333</v>
      </c>
      <c r="C7167">
        <v>8</v>
      </c>
      <c r="D7167">
        <v>1</v>
      </c>
      <c r="E7167">
        <v>4</v>
      </c>
      <c r="F7167" s="1">
        <v>43886.083333333336</v>
      </c>
      <c r="G7167" t="s">
        <v>16</v>
      </c>
      <c r="H7167" t="s">
        <v>22332</v>
      </c>
      <c r="I7167" t="s">
        <v>22333</v>
      </c>
      <c r="J7167">
        <v>6</v>
      </c>
      <c r="K7167" s="2">
        <v>43886</v>
      </c>
      <c r="L7167">
        <v>183</v>
      </c>
      <c r="M7167">
        <v>3</v>
      </c>
      <c r="N7167" t="s">
        <v>11</v>
      </c>
      <c r="O7167" s="2">
        <v>43921</v>
      </c>
    </row>
    <row r="7168" spans="1:15">
      <c r="A7168" t="s">
        <v>5332</v>
      </c>
      <c r="B7168" t="s">
        <v>5333</v>
      </c>
      <c r="C7168">
        <v>8</v>
      </c>
      <c r="D7168">
        <v>2</v>
      </c>
      <c r="E7168">
        <v>5</v>
      </c>
      <c r="F7168" s="1">
        <v>43886.084027777775</v>
      </c>
      <c r="G7168" t="s">
        <v>17</v>
      </c>
      <c r="H7168" t="s">
        <v>22332</v>
      </c>
      <c r="I7168" t="s">
        <v>22333</v>
      </c>
      <c r="J7168">
        <v>6</v>
      </c>
      <c r="K7168" s="2">
        <v>43886</v>
      </c>
      <c r="L7168">
        <v>183</v>
      </c>
      <c r="M7168">
        <v>3</v>
      </c>
      <c r="N7168" t="s">
        <v>11</v>
      </c>
      <c r="O7168" s="2">
        <v>43921</v>
      </c>
    </row>
    <row r="7169" spans="1:15">
      <c r="A7169" t="s">
        <v>5332</v>
      </c>
      <c r="B7169" t="s">
        <v>5333</v>
      </c>
      <c r="C7169">
        <v>12</v>
      </c>
      <c r="D7169">
        <v>1</v>
      </c>
      <c r="E7169">
        <v>6</v>
      </c>
      <c r="F7169" s="1">
        <v>43886.084722222222</v>
      </c>
      <c r="G7169" t="s">
        <v>16</v>
      </c>
      <c r="H7169" t="s">
        <v>22341</v>
      </c>
      <c r="I7169" t="s">
        <v>22318</v>
      </c>
      <c r="K7169" s="2">
        <v>43886</v>
      </c>
      <c r="L7169">
        <v>183</v>
      </c>
      <c r="O7169" s="2"/>
    </row>
    <row r="7170" spans="1:15">
      <c r="A7170" t="s">
        <v>5332</v>
      </c>
      <c r="B7170" t="s">
        <v>5333</v>
      </c>
      <c r="C7170">
        <v>13</v>
      </c>
      <c r="D7170">
        <v>3</v>
      </c>
      <c r="E7170">
        <v>7</v>
      </c>
      <c r="F7170" s="1">
        <v>43886.085416666669</v>
      </c>
      <c r="G7170" t="s">
        <v>18</v>
      </c>
      <c r="H7170" t="s">
        <v>22342</v>
      </c>
      <c r="I7170" t="s">
        <v>22318</v>
      </c>
      <c r="K7170" s="2">
        <v>43886</v>
      </c>
      <c r="L7170">
        <v>183</v>
      </c>
      <c r="O7170" s="2"/>
    </row>
    <row r="7171" spans="1:15">
      <c r="A7171" t="s">
        <v>5340</v>
      </c>
      <c r="B7171" t="s">
        <v>5341</v>
      </c>
      <c r="C7171">
        <v>1</v>
      </c>
      <c r="D7171">
        <v>1</v>
      </c>
      <c r="E7171">
        <v>1</v>
      </c>
      <c r="F7171" s="1">
        <v>43895.540277777778</v>
      </c>
      <c r="G7171" t="s">
        <v>16</v>
      </c>
      <c r="H7171" t="s">
        <v>22317</v>
      </c>
      <c r="I7171" t="s">
        <v>22318</v>
      </c>
      <c r="K7171" s="2">
        <v>43895</v>
      </c>
      <c r="L7171">
        <v>313</v>
      </c>
      <c r="O7171" s="2"/>
    </row>
    <row r="7172" spans="1:15">
      <c r="A7172" t="s">
        <v>5340</v>
      </c>
      <c r="B7172" t="s">
        <v>5341</v>
      </c>
      <c r="C7172">
        <v>2</v>
      </c>
      <c r="D7172">
        <v>1</v>
      </c>
      <c r="E7172">
        <v>2</v>
      </c>
      <c r="F7172" s="1">
        <v>43895.540277777778</v>
      </c>
      <c r="G7172" t="s">
        <v>16</v>
      </c>
      <c r="H7172" t="s">
        <v>22319</v>
      </c>
      <c r="I7172" t="s">
        <v>22318</v>
      </c>
      <c r="K7172" s="2">
        <v>43895</v>
      </c>
      <c r="L7172">
        <v>313</v>
      </c>
      <c r="O7172" s="2"/>
    </row>
    <row r="7173" spans="1:15">
      <c r="A7173" t="s">
        <v>5340</v>
      </c>
      <c r="B7173" t="s">
        <v>5341</v>
      </c>
      <c r="C7173">
        <v>5</v>
      </c>
      <c r="D7173">
        <v>1</v>
      </c>
      <c r="E7173">
        <v>3</v>
      </c>
      <c r="F7173" s="1">
        <v>43895.540972222225</v>
      </c>
      <c r="G7173" t="s">
        <v>16</v>
      </c>
      <c r="H7173" t="s">
        <v>22325</v>
      </c>
      <c r="I7173" t="s">
        <v>22321</v>
      </c>
      <c r="J7173">
        <v>3</v>
      </c>
      <c r="K7173" s="2">
        <v>43895</v>
      </c>
      <c r="L7173">
        <v>313</v>
      </c>
      <c r="M7173">
        <v>1</v>
      </c>
      <c r="N7173" t="s">
        <v>5</v>
      </c>
      <c r="O7173" s="2">
        <v>43844</v>
      </c>
    </row>
    <row r="7174" spans="1:15">
      <c r="A7174" t="s">
        <v>5340</v>
      </c>
      <c r="B7174" t="s">
        <v>5341</v>
      </c>
      <c r="C7174">
        <v>5</v>
      </c>
      <c r="D7174">
        <v>2</v>
      </c>
      <c r="E7174">
        <v>4</v>
      </c>
      <c r="F7174" s="1">
        <v>43895.540972222225</v>
      </c>
      <c r="G7174" t="s">
        <v>17</v>
      </c>
      <c r="H7174" t="s">
        <v>22325</v>
      </c>
      <c r="I7174" t="s">
        <v>22321</v>
      </c>
      <c r="J7174">
        <v>3</v>
      </c>
      <c r="K7174" s="2">
        <v>43895</v>
      </c>
      <c r="L7174">
        <v>313</v>
      </c>
      <c r="M7174">
        <v>1</v>
      </c>
      <c r="N7174" t="s">
        <v>5</v>
      </c>
      <c r="O7174" s="2">
        <v>43844</v>
      </c>
    </row>
    <row r="7175" spans="1:15">
      <c r="A7175" t="s">
        <v>5340</v>
      </c>
      <c r="B7175" t="s">
        <v>5341</v>
      </c>
      <c r="C7175">
        <v>6</v>
      </c>
      <c r="D7175">
        <v>1</v>
      </c>
      <c r="E7175">
        <v>5</v>
      </c>
      <c r="F7175" s="1">
        <v>43895.541666666664</v>
      </c>
      <c r="G7175" t="s">
        <v>16</v>
      </c>
      <c r="H7175" t="s">
        <v>22327</v>
      </c>
      <c r="I7175" t="s">
        <v>22328</v>
      </c>
      <c r="J7175">
        <v>4</v>
      </c>
      <c r="K7175" s="2">
        <v>43895</v>
      </c>
      <c r="L7175">
        <v>313</v>
      </c>
      <c r="M7175">
        <v>2</v>
      </c>
      <c r="N7175" t="s">
        <v>8</v>
      </c>
      <c r="O7175" s="2">
        <v>43858</v>
      </c>
    </row>
    <row r="7176" spans="1:15">
      <c r="A7176" t="s">
        <v>5340</v>
      </c>
      <c r="B7176" t="s">
        <v>5341</v>
      </c>
      <c r="C7176">
        <v>8</v>
      </c>
      <c r="D7176">
        <v>1</v>
      </c>
      <c r="E7176">
        <v>6</v>
      </c>
      <c r="F7176" s="1">
        <v>43895.541666666664</v>
      </c>
      <c r="G7176" t="s">
        <v>16</v>
      </c>
      <c r="H7176" t="s">
        <v>22332</v>
      </c>
      <c r="I7176" t="s">
        <v>22333</v>
      </c>
      <c r="J7176">
        <v>6</v>
      </c>
      <c r="K7176" s="2">
        <v>43895</v>
      </c>
      <c r="L7176">
        <v>313</v>
      </c>
      <c r="M7176">
        <v>3</v>
      </c>
      <c r="N7176" t="s">
        <v>11</v>
      </c>
      <c r="O7176" s="2">
        <v>43921</v>
      </c>
    </row>
    <row r="7177" spans="1:15">
      <c r="A7177" t="s">
        <v>5340</v>
      </c>
      <c r="B7177" t="s">
        <v>5341</v>
      </c>
      <c r="C7177">
        <v>8</v>
      </c>
      <c r="D7177">
        <v>2</v>
      </c>
      <c r="E7177">
        <v>7</v>
      </c>
      <c r="F7177" s="1">
        <v>43895.541666666664</v>
      </c>
      <c r="G7177" t="s">
        <v>17</v>
      </c>
      <c r="H7177" t="s">
        <v>22332</v>
      </c>
      <c r="I7177" t="s">
        <v>22333</v>
      </c>
      <c r="J7177">
        <v>6</v>
      </c>
      <c r="K7177" s="2">
        <v>43895</v>
      </c>
      <c r="L7177">
        <v>313</v>
      </c>
      <c r="M7177">
        <v>3</v>
      </c>
      <c r="N7177" t="s">
        <v>11</v>
      </c>
      <c r="O7177" s="2">
        <v>43921</v>
      </c>
    </row>
    <row r="7178" spans="1:15">
      <c r="A7178" t="s">
        <v>5340</v>
      </c>
      <c r="B7178" t="s">
        <v>5341</v>
      </c>
      <c r="C7178">
        <v>10</v>
      </c>
      <c r="D7178">
        <v>1</v>
      </c>
      <c r="E7178">
        <v>8</v>
      </c>
      <c r="F7178" s="1">
        <v>43895.542361111111</v>
      </c>
      <c r="G7178" t="s">
        <v>16</v>
      </c>
      <c r="H7178" t="s">
        <v>22337</v>
      </c>
      <c r="I7178" t="s">
        <v>22333</v>
      </c>
      <c r="J7178">
        <v>8</v>
      </c>
      <c r="K7178" s="2">
        <v>43895</v>
      </c>
      <c r="L7178">
        <v>313</v>
      </c>
      <c r="M7178">
        <v>3</v>
      </c>
      <c r="N7178" t="s">
        <v>11</v>
      </c>
      <c r="O7178" s="2">
        <v>43921</v>
      </c>
    </row>
    <row r="7179" spans="1:15">
      <c r="A7179" t="s">
        <v>5346</v>
      </c>
      <c r="B7179" t="s">
        <v>5347</v>
      </c>
      <c r="C7179">
        <v>1</v>
      </c>
      <c r="D7179">
        <v>1</v>
      </c>
      <c r="E7179">
        <v>1</v>
      </c>
      <c r="F7179" s="1">
        <v>43889.269444444442</v>
      </c>
      <c r="G7179" t="s">
        <v>16</v>
      </c>
      <c r="H7179" t="s">
        <v>22317</v>
      </c>
      <c r="I7179" t="s">
        <v>22318</v>
      </c>
      <c r="K7179" s="2">
        <v>43889</v>
      </c>
      <c r="L7179">
        <v>150</v>
      </c>
      <c r="O7179" s="2"/>
    </row>
    <row r="7180" spans="1:15">
      <c r="A7180" t="s">
        <v>5346</v>
      </c>
      <c r="B7180" t="s">
        <v>5347</v>
      </c>
      <c r="C7180">
        <v>3</v>
      </c>
      <c r="D7180">
        <v>1</v>
      </c>
      <c r="E7180">
        <v>2</v>
      </c>
      <c r="F7180" s="1">
        <v>43889.270138888889</v>
      </c>
      <c r="G7180" t="s">
        <v>16</v>
      </c>
      <c r="H7180" t="s">
        <v>22320</v>
      </c>
      <c r="I7180" t="s">
        <v>22321</v>
      </c>
      <c r="J7180">
        <v>1</v>
      </c>
      <c r="K7180" s="2">
        <v>43889</v>
      </c>
      <c r="L7180">
        <v>150</v>
      </c>
      <c r="M7180">
        <v>1</v>
      </c>
      <c r="N7180" t="s">
        <v>5</v>
      </c>
      <c r="O7180" s="2">
        <v>43844</v>
      </c>
    </row>
    <row r="7181" spans="1:15">
      <c r="A7181" t="s">
        <v>5346</v>
      </c>
      <c r="B7181" t="s">
        <v>5347</v>
      </c>
      <c r="C7181">
        <v>5</v>
      </c>
      <c r="D7181">
        <v>1</v>
      </c>
      <c r="E7181">
        <v>3</v>
      </c>
      <c r="F7181" s="1">
        <v>43889.270138888889</v>
      </c>
      <c r="G7181" t="s">
        <v>16</v>
      </c>
      <c r="H7181" t="s">
        <v>22325</v>
      </c>
      <c r="I7181" t="s">
        <v>22321</v>
      </c>
      <c r="J7181">
        <v>3</v>
      </c>
      <c r="K7181" s="2">
        <v>43889</v>
      </c>
      <c r="L7181">
        <v>150</v>
      </c>
      <c r="M7181">
        <v>1</v>
      </c>
      <c r="N7181" t="s">
        <v>5</v>
      </c>
      <c r="O7181" s="2">
        <v>43844</v>
      </c>
    </row>
    <row r="7182" spans="1:15">
      <c r="A7182" t="s">
        <v>5346</v>
      </c>
      <c r="B7182" t="s">
        <v>5347</v>
      </c>
      <c r="C7182">
        <v>7</v>
      </c>
      <c r="D7182">
        <v>1</v>
      </c>
      <c r="E7182">
        <v>4</v>
      </c>
      <c r="F7182" s="1">
        <v>43889.270833333336</v>
      </c>
      <c r="G7182" t="s">
        <v>16</v>
      </c>
      <c r="H7182" t="s">
        <v>22330</v>
      </c>
      <c r="I7182" t="s">
        <v>22328</v>
      </c>
      <c r="J7182">
        <v>5</v>
      </c>
      <c r="K7182" s="2">
        <v>43889</v>
      </c>
      <c r="L7182">
        <v>150</v>
      </c>
      <c r="M7182">
        <v>2</v>
      </c>
      <c r="N7182" t="s">
        <v>8</v>
      </c>
      <c r="O7182" s="2">
        <v>43858</v>
      </c>
    </row>
    <row r="7183" spans="1:15">
      <c r="A7183" t="s">
        <v>5346</v>
      </c>
      <c r="B7183" t="s">
        <v>5347</v>
      </c>
      <c r="C7183">
        <v>8</v>
      </c>
      <c r="D7183">
        <v>1</v>
      </c>
      <c r="E7183">
        <v>5</v>
      </c>
      <c r="F7183" s="1">
        <v>43889.270833333336</v>
      </c>
      <c r="G7183" t="s">
        <v>16</v>
      </c>
      <c r="H7183" t="s">
        <v>22332</v>
      </c>
      <c r="I7183" t="s">
        <v>22333</v>
      </c>
      <c r="J7183">
        <v>6</v>
      </c>
      <c r="K7183" s="2">
        <v>43889</v>
      </c>
      <c r="L7183">
        <v>150</v>
      </c>
      <c r="M7183">
        <v>3</v>
      </c>
      <c r="N7183" t="s">
        <v>11</v>
      </c>
      <c r="O7183" s="2">
        <v>43921</v>
      </c>
    </row>
    <row r="7184" spans="1:15">
      <c r="A7184" t="s">
        <v>5346</v>
      </c>
      <c r="B7184" t="s">
        <v>5347</v>
      </c>
      <c r="C7184">
        <v>10</v>
      </c>
      <c r="D7184">
        <v>1</v>
      </c>
      <c r="E7184">
        <v>6</v>
      </c>
      <c r="F7184" s="1">
        <v>43889.270833333336</v>
      </c>
      <c r="G7184" t="s">
        <v>16</v>
      </c>
      <c r="H7184" t="s">
        <v>22337</v>
      </c>
      <c r="I7184" t="s">
        <v>22333</v>
      </c>
      <c r="J7184">
        <v>8</v>
      </c>
      <c r="K7184" s="2">
        <v>43889</v>
      </c>
      <c r="L7184">
        <v>150</v>
      </c>
      <c r="M7184">
        <v>3</v>
      </c>
      <c r="N7184" t="s">
        <v>11</v>
      </c>
      <c r="O7184" s="2">
        <v>43921</v>
      </c>
    </row>
    <row r="7185" spans="1:15">
      <c r="A7185" t="s">
        <v>5346</v>
      </c>
      <c r="B7185" t="s">
        <v>5347</v>
      </c>
      <c r="C7185">
        <v>11</v>
      </c>
      <c r="D7185">
        <v>1</v>
      </c>
      <c r="E7185">
        <v>7</v>
      </c>
      <c r="F7185" s="1">
        <v>43889.271527777775</v>
      </c>
      <c r="G7185" t="s">
        <v>16</v>
      </c>
      <c r="H7185" t="s">
        <v>22339</v>
      </c>
      <c r="I7185" t="s">
        <v>22333</v>
      </c>
      <c r="J7185">
        <v>9</v>
      </c>
      <c r="K7185" s="2">
        <v>43889</v>
      </c>
      <c r="L7185">
        <v>150</v>
      </c>
      <c r="O7185" s="2"/>
    </row>
    <row r="7186" spans="1:15">
      <c r="A7186" t="s">
        <v>5352</v>
      </c>
      <c r="B7186" t="s">
        <v>5353</v>
      </c>
      <c r="C7186">
        <v>1</v>
      </c>
      <c r="D7186">
        <v>1</v>
      </c>
      <c r="E7186">
        <v>1</v>
      </c>
      <c r="F7186" s="1">
        <v>43860.632638888892</v>
      </c>
      <c r="G7186" t="s">
        <v>16</v>
      </c>
      <c r="H7186" t="s">
        <v>22317</v>
      </c>
      <c r="I7186" t="s">
        <v>22318</v>
      </c>
      <c r="K7186" s="2">
        <v>43860</v>
      </c>
      <c r="L7186">
        <v>140</v>
      </c>
      <c r="O7186" s="2"/>
    </row>
    <row r="7187" spans="1:15">
      <c r="A7187" t="s">
        <v>5352</v>
      </c>
      <c r="B7187" t="s">
        <v>5353</v>
      </c>
      <c r="C7187">
        <v>2</v>
      </c>
      <c r="D7187">
        <v>1</v>
      </c>
      <c r="E7187">
        <v>2</v>
      </c>
      <c r="F7187" s="1">
        <v>43860.632638888892</v>
      </c>
      <c r="G7187" t="s">
        <v>16</v>
      </c>
      <c r="H7187" t="s">
        <v>22319</v>
      </c>
      <c r="I7187" t="s">
        <v>22318</v>
      </c>
      <c r="K7187" s="2">
        <v>43860</v>
      </c>
      <c r="L7187">
        <v>140</v>
      </c>
      <c r="O7187" s="2"/>
    </row>
    <row r="7188" spans="1:15">
      <c r="A7188" t="s">
        <v>5352</v>
      </c>
      <c r="B7188" t="s">
        <v>5353</v>
      </c>
      <c r="C7188">
        <v>5</v>
      </c>
      <c r="D7188">
        <v>1</v>
      </c>
      <c r="E7188">
        <v>3</v>
      </c>
      <c r="F7188" s="1">
        <v>43860.633333333331</v>
      </c>
      <c r="G7188" t="s">
        <v>16</v>
      </c>
      <c r="H7188" t="s">
        <v>22325</v>
      </c>
      <c r="I7188" t="s">
        <v>22321</v>
      </c>
      <c r="J7188">
        <v>3</v>
      </c>
      <c r="K7188" s="2">
        <v>43860</v>
      </c>
      <c r="L7188">
        <v>140</v>
      </c>
      <c r="M7188">
        <v>1</v>
      </c>
      <c r="N7188" t="s">
        <v>5</v>
      </c>
      <c r="O7188" s="2">
        <v>43844</v>
      </c>
    </row>
    <row r="7189" spans="1:15">
      <c r="A7189" t="s">
        <v>5356</v>
      </c>
      <c r="B7189" t="s">
        <v>5357</v>
      </c>
      <c r="C7189">
        <v>1</v>
      </c>
      <c r="D7189">
        <v>1</v>
      </c>
      <c r="E7189">
        <v>1</v>
      </c>
      <c r="F7189" s="1">
        <v>43864.054861111108</v>
      </c>
      <c r="G7189" t="s">
        <v>16</v>
      </c>
      <c r="H7189" t="s">
        <v>22317</v>
      </c>
      <c r="I7189" t="s">
        <v>22318</v>
      </c>
      <c r="K7189" s="2">
        <v>43864</v>
      </c>
      <c r="L7189">
        <v>208</v>
      </c>
      <c r="O7189" s="2"/>
    </row>
    <row r="7190" spans="1:15">
      <c r="A7190" t="s">
        <v>5356</v>
      </c>
      <c r="B7190" t="s">
        <v>5357</v>
      </c>
      <c r="C7190">
        <v>2</v>
      </c>
      <c r="D7190">
        <v>1</v>
      </c>
      <c r="E7190">
        <v>2</v>
      </c>
      <c r="F7190" s="1">
        <v>43864.055555555555</v>
      </c>
      <c r="G7190" t="s">
        <v>16</v>
      </c>
      <c r="H7190" t="s">
        <v>22319</v>
      </c>
      <c r="I7190" t="s">
        <v>22318</v>
      </c>
      <c r="K7190" s="2">
        <v>43864</v>
      </c>
      <c r="L7190">
        <v>208</v>
      </c>
      <c r="O7190" s="2"/>
    </row>
    <row r="7191" spans="1:15">
      <c r="A7191" t="s">
        <v>5356</v>
      </c>
      <c r="B7191" t="s">
        <v>5357</v>
      </c>
      <c r="C7191">
        <v>3</v>
      </c>
      <c r="D7191">
        <v>1</v>
      </c>
      <c r="E7191">
        <v>3</v>
      </c>
      <c r="F7191" s="1">
        <v>43864.055555555555</v>
      </c>
      <c r="G7191" t="s">
        <v>16</v>
      </c>
      <c r="H7191" t="s">
        <v>22320</v>
      </c>
      <c r="I7191" t="s">
        <v>22321</v>
      </c>
      <c r="J7191">
        <v>1</v>
      </c>
      <c r="K7191" s="2">
        <v>43864</v>
      </c>
      <c r="L7191">
        <v>208</v>
      </c>
      <c r="M7191">
        <v>1</v>
      </c>
      <c r="N7191" t="s">
        <v>5</v>
      </c>
      <c r="O7191" s="2">
        <v>43844</v>
      </c>
    </row>
    <row r="7192" spans="1:15">
      <c r="A7192" t="s">
        <v>5356</v>
      </c>
      <c r="B7192" t="s">
        <v>5357</v>
      </c>
      <c r="C7192">
        <v>3</v>
      </c>
      <c r="D7192">
        <v>2</v>
      </c>
      <c r="E7192">
        <v>4</v>
      </c>
      <c r="F7192" s="1">
        <v>43864.056250000001</v>
      </c>
      <c r="G7192" t="s">
        <v>17</v>
      </c>
      <c r="H7192" t="s">
        <v>22320</v>
      </c>
      <c r="I7192" t="s">
        <v>22321</v>
      </c>
      <c r="J7192">
        <v>1</v>
      </c>
      <c r="K7192" s="2">
        <v>43864</v>
      </c>
      <c r="L7192">
        <v>208</v>
      </c>
      <c r="M7192">
        <v>1</v>
      </c>
      <c r="N7192" t="s">
        <v>5</v>
      </c>
      <c r="O7192" s="2">
        <v>43844</v>
      </c>
    </row>
    <row r="7193" spans="1:15">
      <c r="A7193" t="s">
        <v>5356</v>
      </c>
      <c r="B7193" t="s">
        <v>5357</v>
      </c>
      <c r="C7193">
        <v>4</v>
      </c>
      <c r="D7193">
        <v>1</v>
      </c>
      <c r="E7193">
        <v>5</v>
      </c>
      <c r="F7193" s="1">
        <v>43864.056250000001</v>
      </c>
      <c r="G7193" t="s">
        <v>16</v>
      </c>
      <c r="H7193" t="s">
        <v>22323</v>
      </c>
      <c r="I7193" t="s">
        <v>22321</v>
      </c>
      <c r="J7193">
        <v>2</v>
      </c>
      <c r="K7193" s="2">
        <v>43864</v>
      </c>
      <c r="L7193">
        <v>208</v>
      </c>
      <c r="M7193">
        <v>1</v>
      </c>
      <c r="N7193" t="s">
        <v>5</v>
      </c>
      <c r="O7193" s="2">
        <v>43844</v>
      </c>
    </row>
    <row r="7194" spans="1:15">
      <c r="A7194" t="s">
        <v>5356</v>
      </c>
      <c r="B7194" t="s">
        <v>5357</v>
      </c>
      <c r="C7194">
        <v>4</v>
      </c>
      <c r="D7194">
        <v>2</v>
      </c>
      <c r="E7194">
        <v>6</v>
      </c>
      <c r="F7194" s="1">
        <v>43864.056944444441</v>
      </c>
      <c r="G7194" t="s">
        <v>17</v>
      </c>
      <c r="H7194" t="s">
        <v>22323</v>
      </c>
      <c r="I7194" t="s">
        <v>22321</v>
      </c>
      <c r="J7194">
        <v>2</v>
      </c>
      <c r="K7194" s="2">
        <v>43864</v>
      </c>
      <c r="L7194">
        <v>208</v>
      </c>
      <c r="M7194">
        <v>1</v>
      </c>
      <c r="N7194" t="s">
        <v>5</v>
      </c>
      <c r="O7194" s="2">
        <v>43844</v>
      </c>
    </row>
    <row r="7195" spans="1:15">
      <c r="A7195" t="s">
        <v>5356</v>
      </c>
      <c r="B7195" t="s">
        <v>5357</v>
      </c>
      <c r="C7195">
        <v>5</v>
      </c>
      <c r="D7195">
        <v>1</v>
      </c>
      <c r="E7195">
        <v>7</v>
      </c>
      <c r="F7195" s="1">
        <v>43864.056944444441</v>
      </c>
      <c r="G7195" t="s">
        <v>16</v>
      </c>
      <c r="H7195" t="s">
        <v>22325</v>
      </c>
      <c r="I7195" t="s">
        <v>22321</v>
      </c>
      <c r="J7195">
        <v>3</v>
      </c>
      <c r="K7195" s="2">
        <v>43864</v>
      </c>
      <c r="L7195">
        <v>208</v>
      </c>
      <c r="M7195">
        <v>1</v>
      </c>
      <c r="N7195" t="s">
        <v>5</v>
      </c>
      <c r="O7195" s="2">
        <v>43844</v>
      </c>
    </row>
    <row r="7196" spans="1:15">
      <c r="A7196" t="s">
        <v>5356</v>
      </c>
      <c r="B7196" t="s">
        <v>5357</v>
      </c>
      <c r="C7196">
        <v>7</v>
      </c>
      <c r="D7196">
        <v>1</v>
      </c>
      <c r="E7196">
        <v>8</v>
      </c>
      <c r="F7196" s="1">
        <v>43864.057638888888</v>
      </c>
      <c r="G7196" t="s">
        <v>16</v>
      </c>
      <c r="H7196" t="s">
        <v>22330</v>
      </c>
      <c r="I7196" t="s">
        <v>22328</v>
      </c>
      <c r="J7196">
        <v>5</v>
      </c>
      <c r="K7196" s="2">
        <v>43864</v>
      </c>
      <c r="L7196">
        <v>208</v>
      </c>
      <c r="M7196">
        <v>2</v>
      </c>
      <c r="N7196" t="s">
        <v>8</v>
      </c>
      <c r="O7196" s="2">
        <v>43858</v>
      </c>
    </row>
    <row r="7197" spans="1:15">
      <c r="A7197" t="s">
        <v>5356</v>
      </c>
      <c r="B7197" t="s">
        <v>5357</v>
      </c>
      <c r="C7197">
        <v>9</v>
      </c>
      <c r="D7197">
        <v>1</v>
      </c>
      <c r="E7197">
        <v>9</v>
      </c>
      <c r="F7197" s="1">
        <v>43864.057638888888</v>
      </c>
      <c r="G7197" t="s">
        <v>16</v>
      </c>
      <c r="H7197" t="s">
        <v>22335</v>
      </c>
      <c r="I7197" t="s">
        <v>22333</v>
      </c>
      <c r="J7197">
        <v>7</v>
      </c>
      <c r="K7197" s="2">
        <v>43864</v>
      </c>
      <c r="L7197">
        <v>208</v>
      </c>
      <c r="M7197">
        <v>3</v>
      </c>
      <c r="N7197" t="s">
        <v>11</v>
      </c>
      <c r="O7197" s="2">
        <v>43921</v>
      </c>
    </row>
    <row r="7198" spans="1:15">
      <c r="A7198" t="s">
        <v>5356</v>
      </c>
      <c r="B7198" t="s">
        <v>5357</v>
      </c>
      <c r="C7198">
        <v>9</v>
      </c>
      <c r="D7198">
        <v>2</v>
      </c>
      <c r="E7198">
        <v>10</v>
      </c>
      <c r="F7198" s="1">
        <v>43864.058333333334</v>
      </c>
      <c r="G7198" t="s">
        <v>17</v>
      </c>
      <c r="H7198" t="s">
        <v>22335</v>
      </c>
      <c r="I7198" t="s">
        <v>22333</v>
      </c>
      <c r="J7198">
        <v>7</v>
      </c>
      <c r="K7198" s="2">
        <v>43864</v>
      </c>
      <c r="L7198">
        <v>208</v>
      </c>
      <c r="M7198">
        <v>3</v>
      </c>
      <c r="N7198" t="s">
        <v>11</v>
      </c>
      <c r="O7198" s="2">
        <v>43921</v>
      </c>
    </row>
    <row r="7199" spans="1:15">
      <c r="A7199" t="s">
        <v>5356</v>
      </c>
      <c r="B7199" t="s">
        <v>5357</v>
      </c>
      <c r="C7199">
        <v>10</v>
      </c>
      <c r="D7199">
        <v>1</v>
      </c>
      <c r="E7199">
        <v>11</v>
      </c>
      <c r="F7199" s="1">
        <v>43864.058333333334</v>
      </c>
      <c r="G7199" t="s">
        <v>16</v>
      </c>
      <c r="H7199" t="s">
        <v>22337</v>
      </c>
      <c r="I7199" t="s">
        <v>22333</v>
      </c>
      <c r="J7199">
        <v>8</v>
      </c>
      <c r="K7199" s="2">
        <v>43864</v>
      </c>
      <c r="L7199">
        <v>208</v>
      </c>
      <c r="M7199">
        <v>3</v>
      </c>
      <c r="N7199" t="s">
        <v>11</v>
      </c>
      <c r="O7199" s="2">
        <v>43921</v>
      </c>
    </row>
    <row r="7200" spans="1:15">
      <c r="A7200" t="s">
        <v>5356</v>
      </c>
      <c r="B7200" t="s">
        <v>5357</v>
      </c>
      <c r="C7200">
        <v>11</v>
      </c>
      <c r="D7200">
        <v>1</v>
      </c>
      <c r="E7200">
        <v>12</v>
      </c>
      <c r="F7200" s="1">
        <v>43864.058333333334</v>
      </c>
      <c r="G7200" t="s">
        <v>16</v>
      </c>
      <c r="H7200" t="s">
        <v>22339</v>
      </c>
      <c r="I7200" t="s">
        <v>22333</v>
      </c>
      <c r="J7200">
        <v>9</v>
      </c>
      <c r="K7200" s="2">
        <v>43864</v>
      </c>
      <c r="L7200">
        <v>208</v>
      </c>
      <c r="O7200" s="2"/>
    </row>
    <row r="7201" spans="1:15">
      <c r="A7201" t="s">
        <v>5356</v>
      </c>
      <c r="B7201" t="s">
        <v>5357</v>
      </c>
      <c r="C7201">
        <v>12</v>
      </c>
      <c r="D7201">
        <v>1</v>
      </c>
      <c r="E7201">
        <v>13</v>
      </c>
      <c r="F7201" s="1">
        <v>43864.058333333334</v>
      </c>
      <c r="G7201" t="s">
        <v>16</v>
      </c>
      <c r="H7201" t="s">
        <v>22341</v>
      </c>
      <c r="I7201" t="s">
        <v>22318</v>
      </c>
      <c r="K7201" s="2">
        <v>43864</v>
      </c>
      <c r="L7201">
        <v>208</v>
      </c>
      <c r="O7201" s="2"/>
    </row>
    <row r="7202" spans="1:15">
      <c r="A7202" t="s">
        <v>5356</v>
      </c>
      <c r="B7202" t="s">
        <v>5357</v>
      </c>
      <c r="C7202">
        <v>13</v>
      </c>
      <c r="D7202">
        <v>3</v>
      </c>
      <c r="E7202">
        <v>14</v>
      </c>
      <c r="F7202" s="1">
        <v>43864.059027777781</v>
      </c>
      <c r="G7202" t="s">
        <v>18</v>
      </c>
      <c r="H7202" t="s">
        <v>22342</v>
      </c>
      <c r="I7202" t="s">
        <v>22318</v>
      </c>
      <c r="K7202" s="2">
        <v>43864</v>
      </c>
      <c r="L7202">
        <v>208</v>
      </c>
      <c r="O7202" s="2"/>
    </row>
    <row r="7203" spans="1:15">
      <c r="A7203" t="s">
        <v>5364</v>
      </c>
      <c r="B7203" t="s">
        <v>5365</v>
      </c>
      <c r="C7203">
        <v>1</v>
      </c>
      <c r="D7203">
        <v>1</v>
      </c>
      <c r="E7203">
        <v>1</v>
      </c>
      <c r="F7203" s="1">
        <v>43851.21875</v>
      </c>
      <c r="G7203" t="s">
        <v>16</v>
      </c>
      <c r="H7203" t="s">
        <v>22317</v>
      </c>
      <c r="I7203" t="s">
        <v>22318</v>
      </c>
      <c r="K7203" s="2">
        <v>43851</v>
      </c>
      <c r="L7203">
        <v>392</v>
      </c>
      <c r="O7203" s="2"/>
    </row>
    <row r="7204" spans="1:15">
      <c r="A7204" t="s">
        <v>5364</v>
      </c>
      <c r="B7204" t="s">
        <v>5365</v>
      </c>
      <c r="C7204">
        <v>2</v>
      </c>
      <c r="D7204">
        <v>1</v>
      </c>
      <c r="E7204">
        <v>2</v>
      </c>
      <c r="F7204" s="1">
        <v>43851.219444444447</v>
      </c>
      <c r="G7204" t="s">
        <v>16</v>
      </c>
      <c r="H7204" t="s">
        <v>22319</v>
      </c>
      <c r="I7204" t="s">
        <v>22318</v>
      </c>
      <c r="K7204" s="2">
        <v>43851</v>
      </c>
      <c r="L7204">
        <v>392</v>
      </c>
      <c r="O7204" s="2"/>
    </row>
    <row r="7205" spans="1:15">
      <c r="A7205" t="s">
        <v>5364</v>
      </c>
      <c r="B7205" t="s">
        <v>5365</v>
      </c>
      <c r="C7205">
        <v>4</v>
      </c>
      <c r="D7205">
        <v>1</v>
      </c>
      <c r="E7205">
        <v>3</v>
      </c>
      <c r="F7205" s="1">
        <v>43851.219444444447</v>
      </c>
      <c r="G7205" t="s">
        <v>16</v>
      </c>
      <c r="H7205" t="s">
        <v>22323</v>
      </c>
      <c r="I7205" t="s">
        <v>22321</v>
      </c>
      <c r="J7205">
        <v>2</v>
      </c>
      <c r="K7205" s="2">
        <v>43851</v>
      </c>
      <c r="L7205">
        <v>392</v>
      </c>
      <c r="M7205">
        <v>1</v>
      </c>
      <c r="N7205" t="s">
        <v>5</v>
      </c>
      <c r="O7205" s="2">
        <v>43844</v>
      </c>
    </row>
    <row r="7206" spans="1:15">
      <c r="A7206" t="s">
        <v>5364</v>
      </c>
      <c r="B7206" t="s">
        <v>5365</v>
      </c>
      <c r="C7206">
        <v>4</v>
      </c>
      <c r="D7206">
        <v>2</v>
      </c>
      <c r="E7206">
        <v>4</v>
      </c>
      <c r="F7206" s="1">
        <v>43851.220138888886</v>
      </c>
      <c r="G7206" t="s">
        <v>17</v>
      </c>
      <c r="H7206" t="s">
        <v>22323</v>
      </c>
      <c r="I7206" t="s">
        <v>22321</v>
      </c>
      <c r="J7206">
        <v>2</v>
      </c>
      <c r="K7206" s="2">
        <v>43851</v>
      </c>
      <c r="L7206">
        <v>392</v>
      </c>
      <c r="M7206">
        <v>1</v>
      </c>
      <c r="N7206" t="s">
        <v>5</v>
      </c>
      <c r="O7206" s="2">
        <v>43844</v>
      </c>
    </row>
    <row r="7207" spans="1:15">
      <c r="A7207" t="s">
        <v>5364</v>
      </c>
      <c r="B7207" t="s">
        <v>5365</v>
      </c>
      <c r="C7207">
        <v>5</v>
      </c>
      <c r="D7207">
        <v>1</v>
      </c>
      <c r="E7207">
        <v>5</v>
      </c>
      <c r="F7207" s="1">
        <v>43851.220138888886</v>
      </c>
      <c r="G7207" t="s">
        <v>16</v>
      </c>
      <c r="H7207" t="s">
        <v>22325</v>
      </c>
      <c r="I7207" t="s">
        <v>22321</v>
      </c>
      <c r="J7207">
        <v>3</v>
      </c>
      <c r="K7207" s="2">
        <v>43851</v>
      </c>
      <c r="L7207">
        <v>392</v>
      </c>
      <c r="M7207">
        <v>1</v>
      </c>
      <c r="N7207" t="s">
        <v>5</v>
      </c>
      <c r="O7207" s="2">
        <v>43844</v>
      </c>
    </row>
    <row r="7208" spans="1:15">
      <c r="A7208" t="s">
        <v>5364</v>
      </c>
      <c r="B7208" t="s">
        <v>5365</v>
      </c>
      <c r="C7208">
        <v>8</v>
      </c>
      <c r="D7208">
        <v>1</v>
      </c>
      <c r="E7208">
        <v>6</v>
      </c>
      <c r="F7208" s="1">
        <v>43851.220833333333</v>
      </c>
      <c r="G7208" t="s">
        <v>16</v>
      </c>
      <c r="H7208" t="s">
        <v>22332</v>
      </c>
      <c r="I7208" t="s">
        <v>22333</v>
      </c>
      <c r="J7208">
        <v>6</v>
      </c>
      <c r="K7208" s="2">
        <v>43851</v>
      </c>
      <c r="L7208">
        <v>392</v>
      </c>
      <c r="M7208">
        <v>3</v>
      </c>
      <c r="N7208" t="s">
        <v>11</v>
      </c>
      <c r="O7208" s="2">
        <v>43921</v>
      </c>
    </row>
    <row r="7209" spans="1:15">
      <c r="A7209" t="s">
        <v>5364</v>
      </c>
      <c r="B7209" t="s">
        <v>5365</v>
      </c>
      <c r="C7209">
        <v>10</v>
      </c>
      <c r="D7209">
        <v>1</v>
      </c>
      <c r="E7209">
        <v>7</v>
      </c>
      <c r="F7209" s="1">
        <v>43851.22152777778</v>
      </c>
      <c r="G7209" t="s">
        <v>16</v>
      </c>
      <c r="H7209" t="s">
        <v>22337</v>
      </c>
      <c r="I7209" t="s">
        <v>22333</v>
      </c>
      <c r="J7209">
        <v>8</v>
      </c>
      <c r="K7209" s="2">
        <v>43851</v>
      </c>
      <c r="L7209">
        <v>392</v>
      </c>
      <c r="M7209">
        <v>3</v>
      </c>
      <c r="N7209" t="s">
        <v>11</v>
      </c>
      <c r="O7209" s="2">
        <v>43921</v>
      </c>
    </row>
    <row r="7210" spans="1:15">
      <c r="A7210" t="s">
        <v>5364</v>
      </c>
      <c r="B7210" t="s">
        <v>5365</v>
      </c>
      <c r="C7210">
        <v>10</v>
      </c>
      <c r="D7210">
        <v>2</v>
      </c>
      <c r="E7210">
        <v>8</v>
      </c>
      <c r="F7210" s="1">
        <v>43851.22152777778</v>
      </c>
      <c r="G7210" t="s">
        <v>17</v>
      </c>
      <c r="H7210" t="s">
        <v>22337</v>
      </c>
      <c r="I7210" t="s">
        <v>22333</v>
      </c>
      <c r="J7210">
        <v>8</v>
      </c>
      <c r="K7210" s="2">
        <v>43851</v>
      </c>
      <c r="L7210">
        <v>392</v>
      </c>
      <c r="M7210">
        <v>3</v>
      </c>
      <c r="N7210" t="s">
        <v>11</v>
      </c>
      <c r="O7210" s="2">
        <v>43921</v>
      </c>
    </row>
    <row r="7211" spans="1:15">
      <c r="A7211" t="s">
        <v>5364</v>
      </c>
      <c r="B7211" t="s">
        <v>5365</v>
      </c>
      <c r="C7211">
        <v>11</v>
      </c>
      <c r="D7211">
        <v>1</v>
      </c>
      <c r="E7211">
        <v>9</v>
      </c>
      <c r="F7211" s="1">
        <v>43851.222222222219</v>
      </c>
      <c r="G7211" t="s">
        <v>16</v>
      </c>
      <c r="H7211" t="s">
        <v>22339</v>
      </c>
      <c r="I7211" t="s">
        <v>22333</v>
      </c>
      <c r="J7211">
        <v>9</v>
      </c>
      <c r="K7211" s="2">
        <v>43851</v>
      </c>
      <c r="L7211">
        <v>392</v>
      </c>
      <c r="O7211" s="2"/>
    </row>
    <row r="7212" spans="1:15">
      <c r="A7212" t="s">
        <v>5364</v>
      </c>
      <c r="B7212" t="s">
        <v>5365</v>
      </c>
      <c r="C7212">
        <v>11</v>
      </c>
      <c r="D7212">
        <v>2</v>
      </c>
      <c r="E7212">
        <v>10</v>
      </c>
      <c r="F7212" s="1">
        <v>43851.222222222219</v>
      </c>
      <c r="G7212" t="s">
        <v>17</v>
      </c>
      <c r="H7212" t="s">
        <v>22339</v>
      </c>
      <c r="I7212" t="s">
        <v>22333</v>
      </c>
      <c r="J7212">
        <v>9</v>
      </c>
      <c r="K7212" s="2">
        <v>43851</v>
      </c>
      <c r="L7212">
        <v>392</v>
      </c>
      <c r="O7212" s="2"/>
    </row>
    <row r="7213" spans="1:15">
      <c r="A7213" t="s">
        <v>5364</v>
      </c>
      <c r="B7213" t="s">
        <v>5365</v>
      </c>
      <c r="C7213">
        <v>12</v>
      </c>
      <c r="D7213">
        <v>1</v>
      </c>
      <c r="E7213">
        <v>11</v>
      </c>
      <c r="F7213" s="1">
        <v>43851.222916666666</v>
      </c>
      <c r="G7213" t="s">
        <v>16</v>
      </c>
      <c r="H7213" t="s">
        <v>22341</v>
      </c>
      <c r="I7213" t="s">
        <v>22318</v>
      </c>
      <c r="K7213" s="2">
        <v>43851</v>
      </c>
      <c r="L7213">
        <v>392</v>
      </c>
      <c r="O7213" s="2"/>
    </row>
    <row r="7214" spans="1:15">
      <c r="A7214" t="s">
        <v>5364</v>
      </c>
      <c r="B7214" t="s">
        <v>5365</v>
      </c>
      <c r="C7214">
        <v>13</v>
      </c>
      <c r="D7214">
        <v>3</v>
      </c>
      <c r="E7214">
        <v>12</v>
      </c>
      <c r="F7214" s="1">
        <v>43851.223611111112</v>
      </c>
      <c r="G7214" t="s">
        <v>18</v>
      </c>
      <c r="H7214" t="s">
        <v>22342</v>
      </c>
      <c r="I7214" t="s">
        <v>22318</v>
      </c>
      <c r="K7214" s="2">
        <v>43851</v>
      </c>
      <c r="L7214">
        <v>392</v>
      </c>
      <c r="O7214" s="2"/>
    </row>
    <row r="7215" spans="1:15">
      <c r="A7215" t="s">
        <v>5374</v>
      </c>
      <c r="B7215" t="s">
        <v>5375</v>
      </c>
      <c r="C7215">
        <v>1</v>
      </c>
      <c r="D7215">
        <v>1</v>
      </c>
      <c r="E7215">
        <v>1</v>
      </c>
      <c r="F7215" s="1">
        <v>43905.056944444441</v>
      </c>
      <c r="G7215" t="s">
        <v>16</v>
      </c>
      <c r="H7215" t="s">
        <v>22317</v>
      </c>
      <c r="I7215" t="s">
        <v>22318</v>
      </c>
      <c r="K7215" s="2">
        <v>43905</v>
      </c>
      <c r="L7215">
        <v>191</v>
      </c>
      <c r="O7215" s="2"/>
    </row>
    <row r="7216" spans="1:15">
      <c r="A7216" t="s">
        <v>5374</v>
      </c>
      <c r="B7216" t="s">
        <v>5375</v>
      </c>
      <c r="C7216">
        <v>4</v>
      </c>
      <c r="D7216">
        <v>1</v>
      </c>
      <c r="E7216">
        <v>2</v>
      </c>
      <c r="F7216" s="1">
        <v>43905.057638888888</v>
      </c>
      <c r="G7216" t="s">
        <v>16</v>
      </c>
      <c r="H7216" t="s">
        <v>22323</v>
      </c>
      <c r="I7216" t="s">
        <v>22321</v>
      </c>
      <c r="J7216">
        <v>2</v>
      </c>
      <c r="K7216" s="2">
        <v>43905</v>
      </c>
      <c r="L7216">
        <v>191</v>
      </c>
      <c r="M7216">
        <v>1</v>
      </c>
      <c r="N7216" t="s">
        <v>5</v>
      </c>
      <c r="O7216" s="2">
        <v>43844</v>
      </c>
    </row>
    <row r="7217" spans="1:15">
      <c r="A7217" t="s">
        <v>5374</v>
      </c>
      <c r="B7217" t="s">
        <v>5375</v>
      </c>
      <c r="C7217">
        <v>5</v>
      </c>
      <c r="D7217">
        <v>1</v>
      </c>
      <c r="E7217">
        <v>3</v>
      </c>
      <c r="F7217" s="1">
        <v>43905.057638888888</v>
      </c>
      <c r="G7217" t="s">
        <v>16</v>
      </c>
      <c r="H7217" t="s">
        <v>22325</v>
      </c>
      <c r="I7217" t="s">
        <v>22321</v>
      </c>
      <c r="J7217">
        <v>3</v>
      </c>
      <c r="K7217" s="2">
        <v>43905</v>
      </c>
      <c r="L7217">
        <v>191</v>
      </c>
      <c r="M7217">
        <v>1</v>
      </c>
      <c r="N7217" t="s">
        <v>5</v>
      </c>
      <c r="O7217" s="2">
        <v>43844</v>
      </c>
    </row>
    <row r="7218" spans="1:15">
      <c r="A7218" t="s">
        <v>5374</v>
      </c>
      <c r="B7218" t="s">
        <v>5375</v>
      </c>
      <c r="C7218">
        <v>5</v>
      </c>
      <c r="D7218">
        <v>2</v>
      </c>
      <c r="E7218">
        <v>4</v>
      </c>
      <c r="F7218" s="1">
        <v>43905.058333333334</v>
      </c>
      <c r="G7218" t="s">
        <v>17</v>
      </c>
      <c r="H7218" t="s">
        <v>22325</v>
      </c>
      <c r="I7218" t="s">
        <v>22321</v>
      </c>
      <c r="J7218">
        <v>3</v>
      </c>
      <c r="K7218" s="2">
        <v>43905</v>
      </c>
      <c r="L7218">
        <v>191</v>
      </c>
      <c r="M7218">
        <v>1</v>
      </c>
      <c r="N7218" t="s">
        <v>5</v>
      </c>
      <c r="O7218" s="2">
        <v>43844</v>
      </c>
    </row>
    <row r="7219" spans="1:15">
      <c r="A7219" t="s">
        <v>5374</v>
      </c>
      <c r="B7219" t="s">
        <v>5375</v>
      </c>
      <c r="C7219">
        <v>6</v>
      </c>
      <c r="D7219">
        <v>1</v>
      </c>
      <c r="E7219">
        <v>5</v>
      </c>
      <c r="F7219" s="1">
        <v>43905.059027777781</v>
      </c>
      <c r="G7219" t="s">
        <v>16</v>
      </c>
      <c r="H7219" t="s">
        <v>22327</v>
      </c>
      <c r="I7219" t="s">
        <v>22328</v>
      </c>
      <c r="J7219">
        <v>4</v>
      </c>
      <c r="K7219" s="2">
        <v>43905</v>
      </c>
      <c r="L7219">
        <v>191</v>
      </c>
      <c r="M7219">
        <v>2</v>
      </c>
      <c r="N7219" t="s">
        <v>8</v>
      </c>
      <c r="O7219" s="2">
        <v>43858</v>
      </c>
    </row>
    <row r="7220" spans="1:15">
      <c r="A7220" t="s">
        <v>5374</v>
      </c>
      <c r="B7220" t="s">
        <v>5375</v>
      </c>
      <c r="C7220">
        <v>6</v>
      </c>
      <c r="D7220">
        <v>2</v>
      </c>
      <c r="E7220">
        <v>6</v>
      </c>
      <c r="F7220" s="1">
        <v>43905.059027777781</v>
      </c>
      <c r="G7220" t="s">
        <v>17</v>
      </c>
      <c r="H7220" t="s">
        <v>22327</v>
      </c>
      <c r="I7220" t="s">
        <v>22328</v>
      </c>
      <c r="J7220">
        <v>4</v>
      </c>
      <c r="K7220" s="2">
        <v>43905</v>
      </c>
      <c r="L7220">
        <v>191</v>
      </c>
      <c r="M7220">
        <v>2</v>
      </c>
      <c r="N7220" t="s">
        <v>8</v>
      </c>
      <c r="O7220" s="2">
        <v>43858</v>
      </c>
    </row>
    <row r="7221" spans="1:15">
      <c r="A7221" t="s">
        <v>5374</v>
      </c>
      <c r="B7221" t="s">
        <v>5375</v>
      </c>
      <c r="C7221">
        <v>7</v>
      </c>
      <c r="D7221">
        <v>1</v>
      </c>
      <c r="E7221">
        <v>7</v>
      </c>
      <c r="F7221" s="1">
        <v>43905.05972222222</v>
      </c>
      <c r="G7221" t="s">
        <v>16</v>
      </c>
      <c r="H7221" t="s">
        <v>22330</v>
      </c>
      <c r="I7221" t="s">
        <v>22328</v>
      </c>
      <c r="J7221">
        <v>5</v>
      </c>
      <c r="K7221" s="2">
        <v>43905</v>
      </c>
      <c r="L7221">
        <v>191</v>
      </c>
      <c r="M7221">
        <v>2</v>
      </c>
      <c r="N7221" t="s">
        <v>8</v>
      </c>
      <c r="O7221" s="2">
        <v>43858</v>
      </c>
    </row>
    <row r="7222" spans="1:15">
      <c r="A7222" t="s">
        <v>5374</v>
      </c>
      <c r="B7222" t="s">
        <v>5375</v>
      </c>
      <c r="C7222">
        <v>7</v>
      </c>
      <c r="D7222">
        <v>2</v>
      </c>
      <c r="E7222">
        <v>8</v>
      </c>
      <c r="F7222" s="1">
        <v>43905.060416666667</v>
      </c>
      <c r="G7222" t="s">
        <v>17</v>
      </c>
      <c r="H7222" t="s">
        <v>22330</v>
      </c>
      <c r="I7222" t="s">
        <v>22328</v>
      </c>
      <c r="J7222">
        <v>5</v>
      </c>
      <c r="K7222" s="2">
        <v>43905</v>
      </c>
      <c r="L7222">
        <v>191</v>
      </c>
      <c r="M7222">
        <v>2</v>
      </c>
      <c r="N7222" t="s">
        <v>8</v>
      </c>
      <c r="O7222" s="2">
        <v>43858</v>
      </c>
    </row>
    <row r="7223" spans="1:15">
      <c r="A7223" t="s">
        <v>5374</v>
      </c>
      <c r="B7223" t="s">
        <v>5375</v>
      </c>
      <c r="C7223">
        <v>8</v>
      </c>
      <c r="D7223">
        <v>1</v>
      </c>
      <c r="E7223">
        <v>9</v>
      </c>
      <c r="F7223" s="1">
        <v>43905.060416666667</v>
      </c>
      <c r="G7223" t="s">
        <v>16</v>
      </c>
      <c r="H7223" t="s">
        <v>22332</v>
      </c>
      <c r="I7223" t="s">
        <v>22333</v>
      </c>
      <c r="J7223">
        <v>6</v>
      </c>
      <c r="K7223" s="2">
        <v>43905</v>
      </c>
      <c r="L7223">
        <v>191</v>
      </c>
      <c r="M7223">
        <v>3</v>
      </c>
      <c r="N7223" t="s">
        <v>11</v>
      </c>
      <c r="O7223" s="2">
        <v>43921</v>
      </c>
    </row>
    <row r="7224" spans="1:15">
      <c r="A7224" t="s">
        <v>5374</v>
      </c>
      <c r="B7224" t="s">
        <v>5375</v>
      </c>
      <c r="C7224">
        <v>12</v>
      </c>
      <c r="D7224">
        <v>1</v>
      </c>
      <c r="E7224">
        <v>10</v>
      </c>
      <c r="F7224" s="1">
        <v>43905.060416666667</v>
      </c>
      <c r="G7224" t="s">
        <v>16</v>
      </c>
      <c r="H7224" t="s">
        <v>22341</v>
      </c>
      <c r="I7224" t="s">
        <v>22318</v>
      </c>
      <c r="K7224" s="2">
        <v>43905</v>
      </c>
      <c r="L7224">
        <v>191</v>
      </c>
      <c r="O7224" s="2"/>
    </row>
    <row r="7225" spans="1:15">
      <c r="A7225" t="s">
        <v>5374</v>
      </c>
      <c r="B7225" t="s">
        <v>5375</v>
      </c>
      <c r="C7225">
        <v>13</v>
      </c>
      <c r="D7225">
        <v>3</v>
      </c>
      <c r="E7225">
        <v>11</v>
      </c>
      <c r="F7225" s="1">
        <v>43905.060416666667</v>
      </c>
      <c r="G7225" t="s">
        <v>18</v>
      </c>
      <c r="H7225" t="s">
        <v>22342</v>
      </c>
      <c r="I7225" t="s">
        <v>22318</v>
      </c>
      <c r="K7225" s="2">
        <v>43905</v>
      </c>
      <c r="L7225">
        <v>191</v>
      </c>
      <c r="O7225" s="2"/>
    </row>
    <row r="7226" spans="1:15">
      <c r="A7226" t="s">
        <v>5382</v>
      </c>
      <c r="B7226" t="s">
        <v>5383</v>
      </c>
      <c r="C7226">
        <v>1</v>
      </c>
      <c r="D7226">
        <v>1</v>
      </c>
      <c r="E7226">
        <v>1</v>
      </c>
      <c r="F7226" s="1">
        <v>43865.18472222222</v>
      </c>
      <c r="G7226" t="s">
        <v>16</v>
      </c>
      <c r="H7226" t="s">
        <v>22317</v>
      </c>
      <c r="I7226" t="s">
        <v>22318</v>
      </c>
      <c r="K7226" s="2">
        <v>43865</v>
      </c>
      <c r="L7226">
        <v>25</v>
      </c>
      <c r="O7226" s="2"/>
    </row>
    <row r="7227" spans="1:15">
      <c r="A7227" t="s">
        <v>5382</v>
      </c>
      <c r="B7227" t="s">
        <v>5383</v>
      </c>
      <c r="C7227">
        <v>3</v>
      </c>
      <c r="D7227">
        <v>1</v>
      </c>
      <c r="E7227">
        <v>2</v>
      </c>
      <c r="F7227" s="1">
        <v>43865.18472222222</v>
      </c>
      <c r="G7227" t="s">
        <v>16</v>
      </c>
      <c r="H7227" t="s">
        <v>22320</v>
      </c>
      <c r="I7227" t="s">
        <v>22321</v>
      </c>
      <c r="J7227">
        <v>1</v>
      </c>
      <c r="K7227" s="2">
        <v>43865</v>
      </c>
      <c r="L7227">
        <v>25</v>
      </c>
      <c r="M7227">
        <v>1</v>
      </c>
      <c r="N7227" t="s">
        <v>5</v>
      </c>
      <c r="O7227" s="2">
        <v>43844</v>
      </c>
    </row>
    <row r="7228" spans="1:15">
      <c r="A7228" t="s">
        <v>5382</v>
      </c>
      <c r="B7228" t="s">
        <v>5383</v>
      </c>
      <c r="C7228">
        <v>3</v>
      </c>
      <c r="D7228">
        <v>2</v>
      </c>
      <c r="E7228">
        <v>3</v>
      </c>
      <c r="F7228" s="1">
        <v>43865.18472222222</v>
      </c>
      <c r="G7228" t="s">
        <v>17</v>
      </c>
      <c r="H7228" t="s">
        <v>22320</v>
      </c>
      <c r="I7228" t="s">
        <v>22321</v>
      </c>
      <c r="J7228">
        <v>1</v>
      </c>
      <c r="K7228" s="2">
        <v>43865</v>
      </c>
      <c r="L7228">
        <v>25</v>
      </c>
      <c r="M7228">
        <v>1</v>
      </c>
      <c r="N7228" t="s">
        <v>5</v>
      </c>
      <c r="O7228" s="2">
        <v>43844</v>
      </c>
    </row>
    <row r="7229" spans="1:15">
      <c r="A7229" t="s">
        <v>5382</v>
      </c>
      <c r="B7229" t="s">
        <v>5383</v>
      </c>
      <c r="C7229">
        <v>4</v>
      </c>
      <c r="D7229">
        <v>1</v>
      </c>
      <c r="E7229">
        <v>4</v>
      </c>
      <c r="F7229" s="1">
        <v>43865.18472222222</v>
      </c>
      <c r="G7229" t="s">
        <v>16</v>
      </c>
      <c r="H7229" t="s">
        <v>22323</v>
      </c>
      <c r="I7229" t="s">
        <v>22321</v>
      </c>
      <c r="J7229">
        <v>2</v>
      </c>
      <c r="K7229" s="2">
        <v>43865</v>
      </c>
      <c r="L7229">
        <v>25</v>
      </c>
      <c r="M7229">
        <v>1</v>
      </c>
      <c r="N7229" t="s">
        <v>5</v>
      </c>
      <c r="O7229" s="2">
        <v>43844</v>
      </c>
    </row>
    <row r="7230" spans="1:15">
      <c r="A7230" t="s">
        <v>5382</v>
      </c>
      <c r="B7230" t="s">
        <v>5383</v>
      </c>
      <c r="C7230">
        <v>4</v>
      </c>
      <c r="D7230">
        <v>2</v>
      </c>
      <c r="E7230">
        <v>5</v>
      </c>
      <c r="F7230" s="1">
        <v>43865.185416666667</v>
      </c>
      <c r="G7230" t="s">
        <v>17</v>
      </c>
      <c r="H7230" t="s">
        <v>22323</v>
      </c>
      <c r="I7230" t="s">
        <v>22321</v>
      </c>
      <c r="J7230">
        <v>2</v>
      </c>
      <c r="K7230" s="2">
        <v>43865</v>
      </c>
      <c r="L7230">
        <v>25</v>
      </c>
      <c r="M7230">
        <v>1</v>
      </c>
      <c r="N7230" t="s">
        <v>5</v>
      </c>
      <c r="O7230" s="2">
        <v>43844</v>
      </c>
    </row>
    <row r="7231" spans="1:15">
      <c r="A7231" t="s">
        <v>5382</v>
      </c>
      <c r="B7231" t="s">
        <v>5383</v>
      </c>
      <c r="C7231">
        <v>5</v>
      </c>
      <c r="D7231">
        <v>1</v>
      </c>
      <c r="E7231">
        <v>6</v>
      </c>
      <c r="F7231" s="1">
        <v>43865.186111111114</v>
      </c>
      <c r="G7231" t="s">
        <v>16</v>
      </c>
      <c r="H7231" t="s">
        <v>22325</v>
      </c>
      <c r="I7231" t="s">
        <v>22321</v>
      </c>
      <c r="J7231">
        <v>3</v>
      </c>
      <c r="K7231" s="2">
        <v>43865</v>
      </c>
      <c r="L7231">
        <v>25</v>
      </c>
      <c r="M7231">
        <v>1</v>
      </c>
      <c r="N7231" t="s">
        <v>5</v>
      </c>
      <c r="O7231" s="2">
        <v>43844</v>
      </c>
    </row>
    <row r="7232" spans="1:15">
      <c r="A7232" t="s">
        <v>5382</v>
      </c>
      <c r="B7232" t="s">
        <v>5383</v>
      </c>
      <c r="C7232">
        <v>7</v>
      </c>
      <c r="D7232">
        <v>1</v>
      </c>
      <c r="E7232">
        <v>7</v>
      </c>
      <c r="F7232" s="1">
        <v>43865.186111111114</v>
      </c>
      <c r="G7232" t="s">
        <v>16</v>
      </c>
      <c r="H7232" t="s">
        <v>22330</v>
      </c>
      <c r="I7232" t="s">
        <v>22328</v>
      </c>
      <c r="J7232">
        <v>5</v>
      </c>
      <c r="K7232" s="2">
        <v>43865</v>
      </c>
      <c r="L7232">
        <v>25</v>
      </c>
      <c r="M7232">
        <v>2</v>
      </c>
      <c r="N7232" t="s">
        <v>8</v>
      </c>
      <c r="O7232" s="2">
        <v>43858</v>
      </c>
    </row>
    <row r="7233" spans="1:15">
      <c r="A7233" t="s">
        <v>5382</v>
      </c>
      <c r="B7233" t="s">
        <v>5383</v>
      </c>
      <c r="C7233">
        <v>7</v>
      </c>
      <c r="D7233">
        <v>2</v>
      </c>
      <c r="E7233">
        <v>8</v>
      </c>
      <c r="F7233" s="1">
        <v>43865.186805555553</v>
      </c>
      <c r="G7233" t="s">
        <v>17</v>
      </c>
      <c r="H7233" t="s">
        <v>22330</v>
      </c>
      <c r="I7233" t="s">
        <v>22328</v>
      </c>
      <c r="J7233">
        <v>5</v>
      </c>
      <c r="K7233" s="2">
        <v>43865</v>
      </c>
      <c r="L7233">
        <v>25</v>
      </c>
      <c r="M7233">
        <v>2</v>
      </c>
      <c r="N7233" t="s">
        <v>8</v>
      </c>
      <c r="O7233" s="2">
        <v>43858</v>
      </c>
    </row>
    <row r="7234" spans="1:15">
      <c r="A7234" t="s">
        <v>5382</v>
      </c>
      <c r="B7234" t="s">
        <v>5383</v>
      </c>
      <c r="C7234">
        <v>9</v>
      </c>
      <c r="D7234">
        <v>1</v>
      </c>
      <c r="E7234">
        <v>9</v>
      </c>
      <c r="F7234" s="1">
        <v>43865.186805555553</v>
      </c>
      <c r="G7234" t="s">
        <v>16</v>
      </c>
      <c r="H7234" t="s">
        <v>22335</v>
      </c>
      <c r="I7234" t="s">
        <v>22333</v>
      </c>
      <c r="J7234">
        <v>7</v>
      </c>
      <c r="K7234" s="2">
        <v>43865</v>
      </c>
      <c r="L7234">
        <v>25</v>
      </c>
      <c r="M7234">
        <v>3</v>
      </c>
      <c r="N7234" t="s">
        <v>11</v>
      </c>
      <c r="O7234" s="2">
        <v>43921</v>
      </c>
    </row>
    <row r="7235" spans="1:15">
      <c r="A7235" t="s">
        <v>5382</v>
      </c>
      <c r="B7235" t="s">
        <v>5383</v>
      </c>
      <c r="C7235">
        <v>9</v>
      </c>
      <c r="D7235">
        <v>2</v>
      </c>
      <c r="E7235">
        <v>10</v>
      </c>
      <c r="F7235" s="1">
        <v>43865.1875</v>
      </c>
      <c r="G7235" t="s">
        <v>17</v>
      </c>
      <c r="H7235" t="s">
        <v>22335</v>
      </c>
      <c r="I7235" t="s">
        <v>22333</v>
      </c>
      <c r="J7235">
        <v>7</v>
      </c>
      <c r="K7235" s="2">
        <v>43865</v>
      </c>
      <c r="L7235">
        <v>25</v>
      </c>
      <c r="M7235">
        <v>3</v>
      </c>
      <c r="N7235" t="s">
        <v>11</v>
      </c>
      <c r="O7235" s="2">
        <v>43921</v>
      </c>
    </row>
    <row r="7236" spans="1:15">
      <c r="A7236" t="s">
        <v>5382</v>
      </c>
      <c r="B7236" t="s">
        <v>5383</v>
      </c>
      <c r="C7236">
        <v>10</v>
      </c>
      <c r="D7236">
        <v>1</v>
      </c>
      <c r="E7236">
        <v>11</v>
      </c>
      <c r="F7236" s="1">
        <v>43865.1875</v>
      </c>
      <c r="G7236" t="s">
        <v>16</v>
      </c>
      <c r="H7236" t="s">
        <v>22337</v>
      </c>
      <c r="I7236" t="s">
        <v>22333</v>
      </c>
      <c r="J7236">
        <v>8</v>
      </c>
      <c r="K7236" s="2">
        <v>43865</v>
      </c>
      <c r="L7236">
        <v>25</v>
      </c>
      <c r="M7236">
        <v>3</v>
      </c>
      <c r="N7236" t="s">
        <v>11</v>
      </c>
      <c r="O7236" s="2">
        <v>43921</v>
      </c>
    </row>
    <row r="7237" spans="1:15">
      <c r="A7237" t="s">
        <v>5382</v>
      </c>
      <c r="B7237" t="s">
        <v>5383</v>
      </c>
      <c r="C7237">
        <v>10</v>
      </c>
      <c r="D7237">
        <v>2</v>
      </c>
      <c r="E7237">
        <v>12</v>
      </c>
      <c r="F7237" s="1">
        <v>43865.188194444447</v>
      </c>
      <c r="G7237" t="s">
        <v>17</v>
      </c>
      <c r="H7237" t="s">
        <v>22337</v>
      </c>
      <c r="I7237" t="s">
        <v>22333</v>
      </c>
      <c r="J7237">
        <v>8</v>
      </c>
      <c r="K7237" s="2">
        <v>43865</v>
      </c>
      <c r="L7237">
        <v>25</v>
      </c>
      <c r="M7237">
        <v>3</v>
      </c>
      <c r="N7237" t="s">
        <v>11</v>
      </c>
      <c r="O7237" s="2">
        <v>43921</v>
      </c>
    </row>
    <row r="7238" spans="1:15">
      <c r="A7238" t="s">
        <v>5382</v>
      </c>
      <c r="B7238" t="s">
        <v>5383</v>
      </c>
      <c r="C7238">
        <v>11</v>
      </c>
      <c r="D7238">
        <v>1</v>
      </c>
      <c r="E7238">
        <v>13</v>
      </c>
      <c r="F7238" s="1">
        <v>43865.188888888886</v>
      </c>
      <c r="G7238" t="s">
        <v>16</v>
      </c>
      <c r="H7238" t="s">
        <v>22339</v>
      </c>
      <c r="I7238" t="s">
        <v>22333</v>
      </c>
      <c r="J7238">
        <v>9</v>
      </c>
      <c r="K7238" s="2">
        <v>43865</v>
      </c>
      <c r="L7238">
        <v>25</v>
      </c>
      <c r="O7238" s="2"/>
    </row>
    <row r="7239" spans="1:15">
      <c r="A7239" t="s">
        <v>5382</v>
      </c>
      <c r="B7239" t="s">
        <v>5383</v>
      </c>
      <c r="C7239">
        <v>12</v>
      </c>
      <c r="D7239">
        <v>1</v>
      </c>
      <c r="E7239">
        <v>14</v>
      </c>
      <c r="F7239" s="1">
        <v>43865.189583333333</v>
      </c>
      <c r="G7239" t="s">
        <v>16</v>
      </c>
      <c r="H7239" t="s">
        <v>22341</v>
      </c>
      <c r="I7239" t="s">
        <v>22318</v>
      </c>
      <c r="K7239" s="2">
        <v>43865</v>
      </c>
      <c r="L7239">
        <v>25</v>
      </c>
      <c r="O7239" s="2"/>
    </row>
    <row r="7240" spans="1:15">
      <c r="A7240" t="s">
        <v>5382</v>
      </c>
      <c r="B7240" t="s">
        <v>5383</v>
      </c>
      <c r="C7240">
        <v>13</v>
      </c>
      <c r="D7240">
        <v>3</v>
      </c>
      <c r="E7240">
        <v>15</v>
      </c>
      <c r="F7240" s="1">
        <v>43865.189583333333</v>
      </c>
      <c r="G7240" t="s">
        <v>18</v>
      </c>
      <c r="H7240" t="s">
        <v>22342</v>
      </c>
      <c r="I7240" t="s">
        <v>22318</v>
      </c>
      <c r="K7240" s="2">
        <v>43865</v>
      </c>
      <c r="L7240">
        <v>25</v>
      </c>
      <c r="O7240" s="2"/>
    </row>
    <row r="7241" spans="1:15">
      <c r="A7241" t="s">
        <v>5392</v>
      </c>
      <c r="B7241" t="s">
        <v>5393</v>
      </c>
      <c r="C7241">
        <v>1</v>
      </c>
      <c r="D7241">
        <v>1</v>
      </c>
      <c r="E7241">
        <v>1</v>
      </c>
      <c r="F7241" s="1">
        <v>43846.607638888891</v>
      </c>
      <c r="G7241" t="s">
        <v>16</v>
      </c>
      <c r="H7241" t="s">
        <v>22317</v>
      </c>
      <c r="I7241" t="s">
        <v>22318</v>
      </c>
      <c r="K7241" s="2">
        <v>43846</v>
      </c>
      <c r="L7241">
        <v>49</v>
      </c>
      <c r="O7241" s="2"/>
    </row>
    <row r="7242" spans="1:15">
      <c r="A7242" t="s">
        <v>5392</v>
      </c>
      <c r="B7242" t="s">
        <v>5393</v>
      </c>
      <c r="C7242">
        <v>2</v>
      </c>
      <c r="D7242">
        <v>1</v>
      </c>
      <c r="E7242">
        <v>2</v>
      </c>
      <c r="F7242" s="1">
        <v>43846.607638888891</v>
      </c>
      <c r="G7242" t="s">
        <v>16</v>
      </c>
      <c r="H7242" t="s">
        <v>22319</v>
      </c>
      <c r="I7242" t="s">
        <v>22318</v>
      </c>
      <c r="K7242" s="2">
        <v>43846</v>
      </c>
      <c r="L7242">
        <v>49</v>
      </c>
      <c r="O7242" s="2"/>
    </row>
    <row r="7243" spans="1:15">
      <c r="A7243" t="s">
        <v>5392</v>
      </c>
      <c r="B7243" t="s">
        <v>5393</v>
      </c>
      <c r="C7243">
        <v>4</v>
      </c>
      <c r="D7243">
        <v>1</v>
      </c>
      <c r="E7243">
        <v>3</v>
      </c>
      <c r="F7243" s="1">
        <v>43846.607638888891</v>
      </c>
      <c r="G7243" t="s">
        <v>16</v>
      </c>
      <c r="H7243" t="s">
        <v>22323</v>
      </c>
      <c r="I7243" t="s">
        <v>22321</v>
      </c>
      <c r="J7243">
        <v>2</v>
      </c>
      <c r="K7243" s="2">
        <v>43846</v>
      </c>
      <c r="L7243">
        <v>49</v>
      </c>
      <c r="M7243">
        <v>1</v>
      </c>
      <c r="N7243" t="s">
        <v>5</v>
      </c>
      <c r="O7243" s="2">
        <v>43844</v>
      </c>
    </row>
    <row r="7244" spans="1:15">
      <c r="A7244" t="s">
        <v>5392</v>
      </c>
      <c r="B7244" t="s">
        <v>5393</v>
      </c>
      <c r="C7244">
        <v>6</v>
      </c>
      <c r="D7244">
        <v>1</v>
      </c>
      <c r="E7244">
        <v>4</v>
      </c>
      <c r="F7244" s="1">
        <v>43846.607638888891</v>
      </c>
      <c r="G7244" t="s">
        <v>16</v>
      </c>
      <c r="H7244" t="s">
        <v>22327</v>
      </c>
      <c r="I7244" t="s">
        <v>22328</v>
      </c>
      <c r="J7244">
        <v>4</v>
      </c>
      <c r="K7244" s="2">
        <v>43846</v>
      </c>
      <c r="L7244">
        <v>49</v>
      </c>
      <c r="M7244">
        <v>2</v>
      </c>
      <c r="N7244" t="s">
        <v>8</v>
      </c>
      <c r="O7244" s="2">
        <v>43858</v>
      </c>
    </row>
    <row r="7245" spans="1:15">
      <c r="A7245" t="s">
        <v>5392</v>
      </c>
      <c r="B7245" t="s">
        <v>5393</v>
      </c>
      <c r="C7245">
        <v>7</v>
      </c>
      <c r="D7245">
        <v>1</v>
      </c>
      <c r="E7245">
        <v>5</v>
      </c>
      <c r="F7245" s="1">
        <v>43846.60833333333</v>
      </c>
      <c r="G7245" t="s">
        <v>16</v>
      </c>
      <c r="H7245" t="s">
        <v>22330</v>
      </c>
      <c r="I7245" t="s">
        <v>22328</v>
      </c>
      <c r="J7245">
        <v>5</v>
      </c>
      <c r="K7245" s="2">
        <v>43846</v>
      </c>
      <c r="L7245">
        <v>49</v>
      </c>
      <c r="M7245">
        <v>2</v>
      </c>
      <c r="N7245" t="s">
        <v>8</v>
      </c>
      <c r="O7245" s="2">
        <v>43858</v>
      </c>
    </row>
    <row r="7246" spans="1:15">
      <c r="A7246" t="s">
        <v>5392</v>
      </c>
      <c r="B7246" t="s">
        <v>5393</v>
      </c>
      <c r="C7246">
        <v>8</v>
      </c>
      <c r="D7246">
        <v>1</v>
      </c>
      <c r="E7246">
        <v>6</v>
      </c>
      <c r="F7246" s="1">
        <v>43846.609027777777</v>
      </c>
      <c r="G7246" t="s">
        <v>16</v>
      </c>
      <c r="H7246" t="s">
        <v>22332</v>
      </c>
      <c r="I7246" t="s">
        <v>22333</v>
      </c>
      <c r="J7246">
        <v>6</v>
      </c>
      <c r="K7246" s="2">
        <v>43846</v>
      </c>
      <c r="L7246">
        <v>49</v>
      </c>
      <c r="M7246">
        <v>3</v>
      </c>
      <c r="N7246" t="s">
        <v>11</v>
      </c>
      <c r="O7246" s="2">
        <v>43921</v>
      </c>
    </row>
    <row r="7247" spans="1:15">
      <c r="A7247" t="s">
        <v>5397</v>
      </c>
      <c r="B7247" t="s">
        <v>5398</v>
      </c>
      <c r="C7247">
        <v>1</v>
      </c>
      <c r="D7247">
        <v>1</v>
      </c>
      <c r="E7247">
        <v>1</v>
      </c>
      <c r="F7247" s="1">
        <v>43879.695833333331</v>
      </c>
      <c r="G7247" t="s">
        <v>16</v>
      </c>
      <c r="H7247" t="s">
        <v>22317</v>
      </c>
      <c r="I7247" t="s">
        <v>22318</v>
      </c>
      <c r="K7247" s="2">
        <v>43879</v>
      </c>
      <c r="L7247">
        <v>55</v>
      </c>
      <c r="O7247" s="2"/>
    </row>
    <row r="7248" spans="1:15">
      <c r="A7248" t="s">
        <v>5397</v>
      </c>
      <c r="B7248" t="s">
        <v>5398</v>
      </c>
      <c r="C7248">
        <v>3</v>
      </c>
      <c r="D7248">
        <v>1</v>
      </c>
      <c r="E7248">
        <v>2</v>
      </c>
      <c r="F7248" s="1">
        <v>43879.696527777778</v>
      </c>
      <c r="G7248" t="s">
        <v>16</v>
      </c>
      <c r="H7248" t="s">
        <v>22320</v>
      </c>
      <c r="I7248" t="s">
        <v>22321</v>
      </c>
      <c r="J7248">
        <v>1</v>
      </c>
      <c r="K7248" s="2">
        <v>43879</v>
      </c>
      <c r="L7248">
        <v>55</v>
      </c>
      <c r="M7248">
        <v>1</v>
      </c>
      <c r="N7248" t="s">
        <v>5</v>
      </c>
      <c r="O7248" s="2">
        <v>43844</v>
      </c>
    </row>
    <row r="7249" spans="1:15">
      <c r="A7249" t="s">
        <v>5397</v>
      </c>
      <c r="B7249" t="s">
        <v>5398</v>
      </c>
      <c r="C7249">
        <v>3</v>
      </c>
      <c r="D7249">
        <v>2</v>
      </c>
      <c r="E7249">
        <v>3</v>
      </c>
      <c r="F7249" s="1">
        <v>43879.697222222225</v>
      </c>
      <c r="G7249" t="s">
        <v>17</v>
      </c>
      <c r="H7249" t="s">
        <v>22320</v>
      </c>
      <c r="I7249" t="s">
        <v>22321</v>
      </c>
      <c r="J7249">
        <v>1</v>
      </c>
      <c r="K7249" s="2">
        <v>43879</v>
      </c>
      <c r="L7249">
        <v>55</v>
      </c>
      <c r="M7249">
        <v>1</v>
      </c>
      <c r="N7249" t="s">
        <v>5</v>
      </c>
      <c r="O7249" s="2">
        <v>43844</v>
      </c>
    </row>
    <row r="7250" spans="1:15">
      <c r="A7250" t="s">
        <v>5397</v>
      </c>
      <c r="B7250" t="s">
        <v>5398</v>
      </c>
      <c r="C7250">
        <v>6</v>
      </c>
      <c r="D7250">
        <v>1</v>
      </c>
      <c r="E7250">
        <v>4</v>
      </c>
      <c r="F7250" s="1">
        <v>43879.697222222225</v>
      </c>
      <c r="G7250" t="s">
        <v>16</v>
      </c>
      <c r="H7250" t="s">
        <v>22327</v>
      </c>
      <c r="I7250" t="s">
        <v>22328</v>
      </c>
      <c r="J7250">
        <v>4</v>
      </c>
      <c r="K7250" s="2">
        <v>43879</v>
      </c>
      <c r="L7250">
        <v>55</v>
      </c>
      <c r="M7250">
        <v>2</v>
      </c>
      <c r="N7250" t="s">
        <v>8</v>
      </c>
      <c r="O7250" s="2">
        <v>43858</v>
      </c>
    </row>
    <row r="7251" spans="1:15">
      <c r="A7251" t="s">
        <v>5397</v>
      </c>
      <c r="B7251" t="s">
        <v>5398</v>
      </c>
      <c r="C7251">
        <v>6</v>
      </c>
      <c r="D7251">
        <v>2</v>
      </c>
      <c r="E7251">
        <v>5</v>
      </c>
      <c r="F7251" s="1">
        <v>43879.697222222225</v>
      </c>
      <c r="G7251" t="s">
        <v>17</v>
      </c>
      <c r="H7251" t="s">
        <v>22327</v>
      </c>
      <c r="I7251" t="s">
        <v>22328</v>
      </c>
      <c r="J7251">
        <v>4</v>
      </c>
      <c r="K7251" s="2">
        <v>43879</v>
      </c>
      <c r="L7251">
        <v>55</v>
      </c>
      <c r="M7251">
        <v>2</v>
      </c>
      <c r="N7251" t="s">
        <v>8</v>
      </c>
      <c r="O7251" s="2">
        <v>43858</v>
      </c>
    </row>
    <row r="7252" spans="1:15">
      <c r="A7252" t="s">
        <v>5397</v>
      </c>
      <c r="B7252" t="s">
        <v>5398</v>
      </c>
      <c r="C7252">
        <v>8</v>
      </c>
      <c r="D7252">
        <v>1</v>
      </c>
      <c r="E7252">
        <v>6</v>
      </c>
      <c r="F7252" s="1">
        <v>43879.697916666664</v>
      </c>
      <c r="G7252" t="s">
        <v>16</v>
      </c>
      <c r="H7252" t="s">
        <v>22332</v>
      </c>
      <c r="I7252" t="s">
        <v>22333</v>
      </c>
      <c r="J7252">
        <v>6</v>
      </c>
      <c r="K7252" s="2">
        <v>43879</v>
      </c>
      <c r="L7252">
        <v>55</v>
      </c>
      <c r="M7252">
        <v>3</v>
      </c>
      <c r="N7252" t="s">
        <v>11</v>
      </c>
      <c r="O7252" s="2">
        <v>43921</v>
      </c>
    </row>
    <row r="7253" spans="1:15">
      <c r="A7253" t="s">
        <v>5397</v>
      </c>
      <c r="B7253" t="s">
        <v>5398</v>
      </c>
      <c r="C7253">
        <v>9</v>
      </c>
      <c r="D7253">
        <v>1</v>
      </c>
      <c r="E7253">
        <v>7</v>
      </c>
      <c r="F7253" s="1">
        <v>43879.697916666664</v>
      </c>
      <c r="G7253" t="s">
        <v>16</v>
      </c>
      <c r="H7253" t="s">
        <v>22335</v>
      </c>
      <c r="I7253" t="s">
        <v>22333</v>
      </c>
      <c r="J7253">
        <v>7</v>
      </c>
      <c r="K7253" s="2">
        <v>43879</v>
      </c>
      <c r="L7253">
        <v>55</v>
      </c>
      <c r="M7253">
        <v>3</v>
      </c>
      <c r="N7253" t="s">
        <v>11</v>
      </c>
      <c r="O7253" s="2">
        <v>43921</v>
      </c>
    </row>
    <row r="7254" spans="1:15">
      <c r="A7254" t="s">
        <v>5397</v>
      </c>
      <c r="B7254" t="s">
        <v>5398</v>
      </c>
      <c r="C7254">
        <v>9</v>
      </c>
      <c r="D7254">
        <v>2</v>
      </c>
      <c r="E7254">
        <v>8</v>
      </c>
      <c r="F7254" s="1">
        <v>43879.697916666664</v>
      </c>
      <c r="G7254" t="s">
        <v>17</v>
      </c>
      <c r="H7254" t="s">
        <v>22335</v>
      </c>
      <c r="I7254" t="s">
        <v>22333</v>
      </c>
      <c r="J7254">
        <v>7</v>
      </c>
      <c r="K7254" s="2">
        <v>43879</v>
      </c>
      <c r="L7254">
        <v>55</v>
      </c>
      <c r="M7254">
        <v>3</v>
      </c>
      <c r="N7254" t="s">
        <v>11</v>
      </c>
      <c r="O7254" s="2">
        <v>43921</v>
      </c>
    </row>
    <row r="7255" spans="1:15">
      <c r="A7255" t="s">
        <v>5397</v>
      </c>
      <c r="B7255" t="s">
        <v>5398</v>
      </c>
      <c r="C7255">
        <v>12</v>
      </c>
      <c r="D7255">
        <v>1</v>
      </c>
      <c r="E7255">
        <v>9</v>
      </c>
      <c r="F7255" s="1">
        <v>43879.697916666664</v>
      </c>
      <c r="G7255" t="s">
        <v>16</v>
      </c>
      <c r="H7255" t="s">
        <v>22341</v>
      </c>
      <c r="I7255" t="s">
        <v>22318</v>
      </c>
      <c r="K7255" s="2">
        <v>43879</v>
      </c>
      <c r="L7255">
        <v>55</v>
      </c>
      <c r="O7255" s="2"/>
    </row>
    <row r="7256" spans="1:15">
      <c r="A7256" t="s">
        <v>5403</v>
      </c>
      <c r="B7256" t="s">
        <v>5404</v>
      </c>
      <c r="C7256">
        <v>1</v>
      </c>
      <c r="D7256">
        <v>1</v>
      </c>
      <c r="E7256">
        <v>1</v>
      </c>
      <c r="F7256" s="1">
        <v>43864.90625</v>
      </c>
      <c r="G7256" t="s">
        <v>16</v>
      </c>
      <c r="H7256" t="s">
        <v>22317</v>
      </c>
      <c r="I7256" t="s">
        <v>22318</v>
      </c>
      <c r="K7256" s="2">
        <v>43864</v>
      </c>
      <c r="L7256">
        <v>148</v>
      </c>
      <c r="O7256" s="2"/>
    </row>
    <row r="7257" spans="1:15">
      <c r="A7257" t="s">
        <v>5403</v>
      </c>
      <c r="B7257" t="s">
        <v>5404</v>
      </c>
      <c r="C7257">
        <v>2</v>
      </c>
      <c r="D7257">
        <v>1</v>
      </c>
      <c r="E7257">
        <v>2</v>
      </c>
      <c r="F7257" s="1">
        <v>43864.90625</v>
      </c>
      <c r="G7257" t="s">
        <v>16</v>
      </c>
      <c r="H7257" t="s">
        <v>22319</v>
      </c>
      <c r="I7257" t="s">
        <v>22318</v>
      </c>
      <c r="K7257" s="2">
        <v>43864</v>
      </c>
      <c r="L7257">
        <v>148</v>
      </c>
      <c r="O7257" s="2"/>
    </row>
    <row r="7258" spans="1:15">
      <c r="A7258" t="s">
        <v>5403</v>
      </c>
      <c r="B7258" t="s">
        <v>5404</v>
      </c>
      <c r="C7258">
        <v>5</v>
      </c>
      <c r="D7258">
        <v>1</v>
      </c>
      <c r="E7258">
        <v>3</v>
      </c>
      <c r="F7258" s="1">
        <v>43864.906944444447</v>
      </c>
      <c r="G7258" t="s">
        <v>16</v>
      </c>
      <c r="H7258" t="s">
        <v>22325</v>
      </c>
      <c r="I7258" t="s">
        <v>22321</v>
      </c>
      <c r="J7258">
        <v>3</v>
      </c>
      <c r="K7258" s="2">
        <v>43864</v>
      </c>
      <c r="L7258">
        <v>148</v>
      </c>
      <c r="M7258">
        <v>1</v>
      </c>
      <c r="N7258" t="s">
        <v>5</v>
      </c>
      <c r="O7258" s="2">
        <v>43844</v>
      </c>
    </row>
    <row r="7259" spans="1:15">
      <c r="A7259" t="s">
        <v>5403</v>
      </c>
      <c r="B7259" t="s">
        <v>5404</v>
      </c>
      <c r="C7259">
        <v>6</v>
      </c>
      <c r="D7259">
        <v>1</v>
      </c>
      <c r="E7259">
        <v>4</v>
      </c>
      <c r="F7259" s="1">
        <v>43864.906944444447</v>
      </c>
      <c r="G7259" t="s">
        <v>16</v>
      </c>
      <c r="H7259" t="s">
        <v>22327</v>
      </c>
      <c r="I7259" t="s">
        <v>22328</v>
      </c>
      <c r="J7259">
        <v>4</v>
      </c>
      <c r="K7259" s="2">
        <v>43864</v>
      </c>
      <c r="L7259">
        <v>148</v>
      </c>
      <c r="M7259">
        <v>2</v>
      </c>
      <c r="N7259" t="s">
        <v>8</v>
      </c>
      <c r="O7259" s="2">
        <v>43858</v>
      </c>
    </row>
    <row r="7260" spans="1:15">
      <c r="A7260" t="s">
        <v>5403</v>
      </c>
      <c r="B7260" t="s">
        <v>5404</v>
      </c>
      <c r="C7260">
        <v>6</v>
      </c>
      <c r="D7260">
        <v>2</v>
      </c>
      <c r="E7260">
        <v>5</v>
      </c>
      <c r="F7260" s="1">
        <v>43864.906944444447</v>
      </c>
      <c r="G7260" t="s">
        <v>17</v>
      </c>
      <c r="H7260" t="s">
        <v>22327</v>
      </c>
      <c r="I7260" t="s">
        <v>22328</v>
      </c>
      <c r="J7260">
        <v>4</v>
      </c>
      <c r="K7260" s="2">
        <v>43864</v>
      </c>
      <c r="L7260">
        <v>148</v>
      </c>
      <c r="M7260">
        <v>2</v>
      </c>
      <c r="N7260" t="s">
        <v>8</v>
      </c>
      <c r="O7260" s="2">
        <v>43858</v>
      </c>
    </row>
    <row r="7261" spans="1:15">
      <c r="A7261" t="s">
        <v>5403</v>
      </c>
      <c r="B7261" t="s">
        <v>5404</v>
      </c>
      <c r="C7261">
        <v>7</v>
      </c>
      <c r="D7261">
        <v>1</v>
      </c>
      <c r="E7261">
        <v>6</v>
      </c>
      <c r="F7261" s="1">
        <v>43864.906944444447</v>
      </c>
      <c r="G7261" t="s">
        <v>16</v>
      </c>
      <c r="H7261" t="s">
        <v>22330</v>
      </c>
      <c r="I7261" t="s">
        <v>22328</v>
      </c>
      <c r="J7261">
        <v>5</v>
      </c>
      <c r="K7261" s="2">
        <v>43864</v>
      </c>
      <c r="L7261">
        <v>148</v>
      </c>
      <c r="M7261">
        <v>2</v>
      </c>
      <c r="N7261" t="s">
        <v>8</v>
      </c>
      <c r="O7261" s="2">
        <v>43858</v>
      </c>
    </row>
    <row r="7262" spans="1:15">
      <c r="A7262" t="s">
        <v>5403</v>
      </c>
      <c r="B7262" t="s">
        <v>5404</v>
      </c>
      <c r="C7262">
        <v>7</v>
      </c>
      <c r="D7262">
        <v>2</v>
      </c>
      <c r="E7262">
        <v>7</v>
      </c>
      <c r="F7262" s="1">
        <v>43864.906944444447</v>
      </c>
      <c r="G7262" t="s">
        <v>17</v>
      </c>
      <c r="H7262" t="s">
        <v>22330</v>
      </c>
      <c r="I7262" t="s">
        <v>22328</v>
      </c>
      <c r="J7262">
        <v>5</v>
      </c>
      <c r="K7262" s="2">
        <v>43864</v>
      </c>
      <c r="L7262">
        <v>148</v>
      </c>
      <c r="M7262">
        <v>2</v>
      </c>
      <c r="N7262" t="s">
        <v>8</v>
      </c>
      <c r="O7262" s="2">
        <v>43858</v>
      </c>
    </row>
    <row r="7263" spans="1:15">
      <c r="A7263" t="s">
        <v>5403</v>
      </c>
      <c r="B7263" t="s">
        <v>5404</v>
      </c>
      <c r="C7263">
        <v>9</v>
      </c>
      <c r="D7263">
        <v>1</v>
      </c>
      <c r="E7263">
        <v>8</v>
      </c>
      <c r="F7263" s="1">
        <v>43864.907638888886</v>
      </c>
      <c r="G7263" t="s">
        <v>16</v>
      </c>
      <c r="H7263" t="s">
        <v>22335</v>
      </c>
      <c r="I7263" t="s">
        <v>22333</v>
      </c>
      <c r="J7263">
        <v>7</v>
      </c>
      <c r="K7263" s="2">
        <v>43864</v>
      </c>
      <c r="L7263">
        <v>148</v>
      </c>
      <c r="M7263">
        <v>3</v>
      </c>
      <c r="N7263" t="s">
        <v>11</v>
      </c>
      <c r="O7263" s="2">
        <v>43921</v>
      </c>
    </row>
    <row r="7264" spans="1:15">
      <c r="A7264" t="s">
        <v>5403</v>
      </c>
      <c r="B7264" t="s">
        <v>5404</v>
      </c>
      <c r="C7264">
        <v>9</v>
      </c>
      <c r="D7264">
        <v>2</v>
      </c>
      <c r="E7264">
        <v>9</v>
      </c>
      <c r="F7264" s="1">
        <v>43864.907638888886</v>
      </c>
      <c r="G7264" t="s">
        <v>17</v>
      </c>
      <c r="H7264" t="s">
        <v>22335</v>
      </c>
      <c r="I7264" t="s">
        <v>22333</v>
      </c>
      <c r="J7264">
        <v>7</v>
      </c>
      <c r="K7264" s="2">
        <v>43864</v>
      </c>
      <c r="L7264">
        <v>148</v>
      </c>
      <c r="M7264">
        <v>3</v>
      </c>
      <c r="N7264" t="s">
        <v>11</v>
      </c>
      <c r="O7264" s="2">
        <v>43921</v>
      </c>
    </row>
    <row r="7265" spans="1:15">
      <c r="A7265" t="s">
        <v>5403</v>
      </c>
      <c r="B7265" t="s">
        <v>5404</v>
      </c>
      <c r="C7265">
        <v>10</v>
      </c>
      <c r="D7265">
        <v>1</v>
      </c>
      <c r="E7265">
        <v>10</v>
      </c>
      <c r="F7265" s="1">
        <v>43864.907638888886</v>
      </c>
      <c r="G7265" t="s">
        <v>16</v>
      </c>
      <c r="H7265" t="s">
        <v>22337</v>
      </c>
      <c r="I7265" t="s">
        <v>22333</v>
      </c>
      <c r="J7265">
        <v>8</v>
      </c>
      <c r="K7265" s="2">
        <v>43864</v>
      </c>
      <c r="L7265">
        <v>148</v>
      </c>
      <c r="M7265">
        <v>3</v>
      </c>
      <c r="N7265" t="s">
        <v>11</v>
      </c>
      <c r="O7265" s="2">
        <v>43921</v>
      </c>
    </row>
    <row r="7266" spans="1:15">
      <c r="A7266" t="s">
        <v>5403</v>
      </c>
      <c r="B7266" t="s">
        <v>5404</v>
      </c>
      <c r="C7266">
        <v>12</v>
      </c>
      <c r="D7266">
        <v>1</v>
      </c>
      <c r="E7266">
        <v>11</v>
      </c>
      <c r="F7266" s="1">
        <v>43864.908333333333</v>
      </c>
      <c r="G7266" t="s">
        <v>16</v>
      </c>
      <c r="H7266" t="s">
        <v>22341</v>
      </c>
      <c r="I7266" t="s">
        <v>22318</v>
      </c>
      <c r="K7266" s="2">
        <v>43864</v>
      </c>
      <c r="L7266">
        <v>148</v>
      </c>
      <c r="O7266" s="2"/>
    </row>
    <row r="7267" spans="1:15">
      <c r="A7267" t="s">
        <v>5403</v>
      </c>
      <c r="B7267" t="s">
        <v>5404</v>
      </c>
      <c r="C7267">
        <v>13</v>
      </c>
      <c r="D7267">
        <v>3</v>
      </c>
      <c r="E7267">
        <v>12</v>
      </c>
      <c r="F7267" s="1">
        <v>43864.908333333333</v>
      </c>
      <c r="G7267" t="s">
        <v>18</v>
      </c>
      <c r="H7267" t="s">
        <v>22342</v>
      </c>
      <c r="I7267" t="s">
        <v>22318</v>
      </c>
      <c r="K7267" s="2">
        <v>43864</v>
      </c>
      <c r="L7267">
        <v>148</v>
      </c>
      <c r="O7267" s="2"/>
    </row>
    <row r="7268" spans="1:15">
      <c r="A7268" t="s">
        <v>5409</v>
      </c>
      <c r="B7268" t="s">
        <v>5410</v>
      </c>
      <c r="C7268">
        <v>1</v>
      </c>
      <c r="D7268">
        <v>1</v>
      </c>
      <c r="E7268">
        <v>1</v>
      </c>
      <c r="F7268" s="1">
        <v>43925.306250000001</v>
      </c>
      <c r="G7268" t="s">
        <v>16</v>
      </c>
      <c r="H7268" t="s">
        <v>22317</v>
      </c>
      <c r="I7268" t="s">
        <v>22318</v>
      </c>
      <c r="K7268" s="2">
        <v>43925</v>
      </c>
      <c r="L7268">
        <v>477</v>
      </c>
      <c r="O7268" s="2"/>
    </row>
    <row r="7269" spans="1:15">
      <c r="A7269" t="s">
        <v>5409</v>
      </c>
      <c r="B7269" t="s">
        <v>5410</v>
      </c>
      <c r="C7269">
        <v>2</v>
      </c>
      <c r="D7269">
        <v>1</v>
      </c>
      <c r="E7269">
        <v>2</v>
      </c>
      <c r="F7269" s="1">
        <v>43925.306944444441</v>
      </c>
      <c r="G7269" t="s">
        <v>16</v>
      </c>
      <c r="H7269" t="s">
        <v>22319</v>
      </c>
      <c r="I7269" t="s">
        <v>22318</v>
      </c>
      <c r="K7269" s="2">
        <v>43925</v>
      </c>
      <c r="L7269">
        <v>477</v>
      </c>
      <c r="O7269" s="2"/>
    </row>
    <row r="7270" spans="1:15">
      <c r="A7270" t="s">
        <v>5409</v>
      </c>
      <c r="B7270" t="s">
        <v>5410</v>
      </c>
      <c r="C7270">
        <v>5</v>
      </c>
      <c r="D7270">
        <v>1</v>
      </c>
      <c r="E7270">
        <v>3</v>
      </c>
      <c r="F7270" s="1">
        <v>43925.306944444441</v>
      </c>
      <c r="G7270" t="s">
        <v>16</v>
      </c>
      <c r="H7270" t="s">
        <v>22325</v>
      </c>
      <c r="I7270" t="s">
        <v>22321</v>
      </c>
      <c r="J7270">
        <v>3</v>
      </c>
      <c r="K7270" s="2">
        <v>43925</v>
      </c>
      <c r="L7270">
        <v>477</v>
      </c>
      <c r="M7270">
        <v>1</v>
      </c>
      <c r="N7270" t="s">
        <v>5</v>
      </c>
      <c r="O7270" s="2">
        <v>43844</v>
      </c>
    </row>
    <row r="7271" spans="1:15">
      <c r="A7271" t="s">
        <v>5409</v>
      </c>
      <c r="B7271" t="s">
        <v>5410</v>
      </c>
      <c r="C7271">
        <v>5</v>
      </c>
      <c r="D7271">
        <v>2</v>
      </c>
      <c r="E7271">
        <v>4</v>
      </c>
      <c r="F7271" s="1">
        <v>43925.307638888888</v>
      </c>
      <c r="G7271" t="s">
        <v>17</v>
      </c>
      <c r="H7271" t="s">
        <v>22325</v>
      </c>
      <c r="I7271" t="s">
        <v>22321</v>
      </c>
      <c r="J7271">
        <v>3</v>
      </c>
      <c r="K7271" s="2">
        <v>43925</v>
      </c>
      <c r="L7271">
        <v>477</v>
      </c>
      <c r="M7271">
        <v>1</v>
      </c>
      <c r="N7271" t="s">
        <v>5</v>
      </c>
      <c r="O7271" s="2">
        <v>43844</v>
      </c>
    </row>
    <row r="7272" spans="1:15">
      <c r="A7272" t="s">
        <v>5409</v>
      </c>
      <c r="B7272" t="s">
        <v>5410</v>
      </c>
      <c r="C7272">
        <v>8</v>
      </c>
      <c r="D7272">
        <v>1</v>
      </c>
      <c r="E7272">
        <v>5</v>
      </c>
      <c r="F7272" s="1">
        <v>43925.308333333334</v>
      </c>
      <c r="G7272" t="s">
        <v>16</v>
      </c>
      <c r="H7272" t="s">
        <v>22332</v>
      </c>
      <c r="I7272" t="s">
        <v>22333</v>
      </c>
      <c r="J7272">
        <v>6</v>
      </c>
      <c r="K7272" s="2">
        <v>43925</v>
      </c>
      <c r="L7272">
        <v>477</v>
      </c>
      <c r="M7272">
        <v>3</v>
      </c>
      <c r="N7272" t="s">
        <v>11</v>
      </c>
      <c r="O7272" s="2">
        <v>43921</v>
      </c>
    </row>
    <row r="7273" spans="1:15">
      <c r="A7273" t="s">
        <v>5409</v>
      </c>
      <c r="B7273" t="s">
        <v>5410</v>
      </c>
      <c r="C7273">
        <v>8</v>
      </c>
      <c r="D7273">
        <v>2</v>
      </c>
      <c r="E7273">
        <v>6</v>
      </c>
      <c r="F7273" s="1">
        <v>43925.309027777781</v>
      </c>
      <c r="G7273" t="s">
        <v>17</v>
      </c>
      <c r="H7273" t="s">
        <v>22332</v>
      </c>
      <c r="I7273" t="s">
        <v>22333</v>
      </c>
      <c r="J7273">
        <v>6</v>
      </c>
      <c r="K7273" s="2">
        <v>43925</v>
      </c>
      <c r="L7273">
        <v>477</v>
      </c>
      <c r="M7273">
        <v>3</v>
      </c>
      <c r="N7273" t="s">
        <v>11</v>
      </c>
      <c r="O7273" s="2">
        <v>43921</v>
      </c>
    </row>
    <row r="7274" spans="1:15">
      <c r="A7274" t="s">
        <v>5409</v>
      </c>
      <c r="B7274" t="s">
        <v>5410</v>
      </c>
      <c r="C7274">
        <v>9</v>
      </c>
      <c r="D7274">
        <v>1</v>
      </c>
      <c r="E7274">
        <v>7</v>
      </c>
      <c r="F7274" s="1">
        <v>43925.30972222222</v>
      </c>
      <c r="G7274" t="s">
        <v>16</v>
      </c>
      <c r="H7274" t="s">
        <v>22335</v>
      </c>
      <c r="I7274" t="s">
        <v>22333</v>
      </c>
      <c r="J7274">
        <v>7</v>
      </c>
      <c r="K7274" s="2">
        <v>43925</v>
      </c>
      <c r="L7274">
        <v>477</v>
      </c>
      <c r="M7274">
        <v>3</v>
      </c>
      <c r="N7274" t="s">
        <v>11</v>
      </c>
      <c r="O7274" s="2">
        <v>43921</v>
      </c>
    </row>
    <row r="7275" spans="1:15">
      <c r="A7275" t="s">
        <v>5409</v>
      </c>
      <c r="B7275" t="s">
        <v>5410</v>
      </c>
      <c r="C7275">
        <v>9</v>
      </c>
      <c r="D7275">
        <v>2</v>
      </c>
      <c r="E7275">
        <v>8</v>
      </c>
      <c r="F7275" s="1">
        <v>43925.30972222222</v>
      </c>
      <c r="G7275" t="s">
        <v>17</v>
      </c>
      <c r="H7275" t="s">
        <v>22335</v>
      </c>
      <c r="I7275" t="s">
        <v>22333</v>
      </c>
      <c r="J7275">
        <v>7</v>
      </c>
      <c r="K7275" s="2">
        <v>43925</v>
      </c>
      <c r="L7275">
        <v>477</v>
      </c>
      <c r="M7275">
        <v>3</v>
      </c>
      <c r="N7275" t="s">
        <v>11</v>
      </c>
      <c r="O7275" s="2">
        <v>43921</v>
      </c>
    </row>
    <row r="7276" spans="1:15">
      <c r="A7276" t="s">
        <v>5417</v>
      </c>
      <c r="B7276" t="s">
        <v>5418</v>
      </c>
      <c r="C7276">
        <v>1</v>
      </c>
      <c r="D7276">
        <v>1</v>
      </c>
      <c r="E7276">
        <v>1</v>
      </c>
      <c r="F7276" s="1">
        <v>43857.548611111109</v>
      </c>
      <c r="G7276" t="s">
        <v>16</v>
      </c>
      <c r="H7276" t="s">
        <v>22317</v>
      </c>
      <c r="I7276" t="s">
        <v>22318</v>
      </c>
      <c r="K7276" s="2">
        <v>43857</v>
      </c>
      <c r="L7276">
        <v>394</v>
      </c>
      <c r="O7276" s="2"/>
    </row>
    <row r="7277" spans="1:15">
      <c r="A7277" t="s">
        <v>5417</v>
      </c>
      <c r="B7277" t="s">
        <v>5418</v>
      </c>
      <c r="C7277">
        <v>2</v>
      </c>
      <c r="D7277">
        <v>1</v>
      </c>
      <c r="E7277">
        <v>2</v>
      </c>
      <c r="F7277" s="1">
        <v>43857.549305555556</v>
      </c>
      <c r="G7277" t="s">
        <v>16</v>
      </c>
      <c r="H7277" t="s">
        <v>22319</v>
      </c>
      <c r="I7277" t="s">
        <v>22318</v>
      </c>
      <c r="K7277" s="2">
        <v>43857</v>
      </c>
      <c r="L7277">
        <v>394</v>
      </c>
      <c r="O7277" s="2"/>
    </row>
    <row r="7278" spans="1:15">
      <c r="A7278" t="s">
        <v>5417</v>
      </c>
      <c r="B7278" t="s">
        <v>5418</v>
      </c>
      <c r="C7278">
        <v>6</v>
      </c>
      <c r="D7278">
        <v>1</v>
      </c>
      <c r="E7278">
        <v>3</v>
      </c>
      <c r="F7278" s="1">
        <v>43857.55</v>
      </c>
      <c r="G7278" t="s">
        <v>16</v>
      </c>
      <c r="H7278" t="s">
        <v>22327</v>
      </c>
      <c r="I7278" t="s">
        <v>22328</v>
      </c>
      <c r="J7278">
        <v>4</v>
      </c>
      <c r="K7278" s="2">
        <v>43857</v>
      </c>
      <c r="L7278">
        <v>394</v>
      </c>
      <c r="M7278">
        <v>2</v>
      </c>
      <c r="N7278" t="s">
        <v>8</v>
      </c>
      <c r="O7278" s="2">
        <v>43858</v>
      </c>
    </row>
    <row r="7279" spans="1:15">
      <c r="A7279" t="s">
        <v>5417</v>
      </c>
      <c r="B7279" t="s">
        <v>5418</v>
      </c>
      <c r="C7279">
        <v>7</v>
      </c>
      <c r="D7279">
        <v>1</v>
      </c>
      <c r="E7279">
        <v>4</v>
      </c>
      <c r="F7279" s="1">
        <v>43857.550694444442</v>
      </c>
      <c r="G7279" t="s">
        <v>16</v>
      </c>
      <c r="H7279" t="s">
        <v>22330</v>
      </c>
      <c r="I7279" t="s">
        <v>22328</v>
      </c>
      <c r="J7279">
        <v>5</v>
      </c>
      <c r="K7279" s="2">
        <v>43857</v>
      </c>
      <c r="L7279">
        <v>394</v>
      </c>
      <c r="M7279">
        <v>2</v>
      </c>
      <c r="N7279" t="s">
        <v>8</v>
      </c>
      <c r="O7279" s="2">
        <v>43858</v>
      </c>
    </row>
    <row r="7280" spans="1:15">
      <c r="A7280" t="s">
        <v>5417</v>
      </c>
      <c r="B7280" t="s">
        <v>5418</v>
      </c>
      <c r="C7280">
        <v>7</v>
      </c>
      <c r="D7280">
        <v>2</v>
      </c>
      <c r="E7280">
        <v>5</v>
      </c>
      <c r="F7280" s="1">
        <v>43857.551388888889</v>
      </c>
      <c r="G7280" t="s">
        <v>17</v>
      </c>
      <c r="H7280" t="s">
        <v>22330</v>
      </c>
      <c r="I7280" t="s">
        <v>22328</v>
      </c>
      <c r="J7280">
        <v>5</v>
      </c>
      <c r="K7280" s="2">
        <v>43857</v>
      </c>
      <c r="L7280">
        <v>394</v>
      </c>
      <c r="M7280">
        <v>2</v>
      </c>
      <c r="N7280" t="s">
        <v>8</v>
      </c>
      <c r="O7280" s="2">
        <v>43858</v>
      </c>
    </row>
    <row r="7281" spans="1:15">
      <c r="A7281" t="s">
        <v>5417</v>
      </c>
      <c r="B7281" t="s">
        <v>5418</v>
      </c>
      <c r="C7281">
        <v>12</v>
      </c>
      <c r="D7281">
        <v>1</v>
      </c>
      <c r="E7281">
        <v>6</v>
      </c>
      <c r="F7281" s="1">
        <v>43857.551388888889</v>
      </c>
      <c r="G7281" t="s">
        <v>16</v>
      </c>
      <c r="H7281" t="s">
        <v>22341</v>
      </c>
      <c r="I7281" t="s">
        <v>22318</v>
      </c>
      <c r="K7281" s="2">
        <v>43857</v>
      </c>
      <c r="L7281">
        <v>394</v>
      </c>
      <c r="O7281" s="2"/>
    </row>
    <row r="7282" spans="1:15">
      <c r="A7282" t="s">
        <v>5424</v>
      </c>
      <c r="B7282" t="s">
        <v>5425</v>
      </c>
      <c r="C7282">
        <v>1</v>
      </c>
      <c r="D7282">
        <v>1</v>
      </c>
      <c r="E7282">
        <v>1</v>
      </c>
      <c r="F7282" s="1">
        <v>43855.895138888889</v>
      </c>
      <c r="G7282" t="s">
        <v>16</v>
      </c>
      <c r="H7282" t="s">
        <v>22317</v>
      </c>
      <c r="I7282" t="s">
        <v>22318</v>
      </c>
      <c r="K7282" s="2">
        <v>43855</v>
      </c>
      <c r="L7282">
        <v>272</v>
      </c>
      <c r="O7282" s="2"/>
    </row>
    <row r="7283" spans="1:15">
      <c r="A7283" t="s">
        <v>5424</v>
      </c>
      <c r="B7283" t="s">
        <v>5425</v>
      </c>
      <c r="C7283">
        <v>2</v>
      </c>
      <c r="D7283">
        <v>1</v>
      </c>
      <c r="E7283">
        <v>2</v>
      </c>
      <c r="F7283" s="1">
        <v>43855.895138888889</v>
      </c>
      <c r="G7283" t="s">
        <v>16</v>
      </c>
      <c r="H7283" t="s">
        <v>22319</v>
      </c>
      <c r="I7283" t="s">
        <v>22318</v>
      </c>
      <c r="K7283" s="2">
        <v>43855</v>
      </c>
      <c r="L7283">
        <v>272</v>
      </c>
      <c r="O7283" s="2"/>
    </row>
    <row r="7284" spans="1:15">
      <c r="A7284" t="s">
        <v>5424</v>
      </c>
      <c r="B7284" t="s">
        <v>5425</v>
      </c>
      <c r="C7284">
        <v>3</v>
      </c>
      <c r="D7284">
        <v>1</v>
      </c>
      <c r="E7284">
        <v>3</v>
      </c>
      <c r="F7284" s="1">
        <v>43855.895833333336</v>
      </c>
      <c r="G7284" t="s">
        <v>16</v>
      </c>
      <c r="H7284" t="s">
        <v>22320</v>
      </c>
      <c r="I7284" t="s">
        <v>22321</v>
      </c>
      <c r="J7284">
        <v>1</v>
      </c>
      <c r="K7284" s="2">
        <v>43855</v>
      </c>
      <c r="L7284">
        <v>272</v>
      </c>
      <c r="M7284">
        <v>1</v>
      </c>
      <c r="N7284" t="s">
        <v>5</v>
      </c>
      <c r="O7284" s="2">
        <v>43844</v>
      </c>
    </row>
    <row r="7285" spans="1:15">
      <c r="A7285" t="s">
        <v>5424</v>
      </c>
      <c r="B7285" t="s">
        <v>5425</v>
      </c>
      <c r="C7285">
        <v>4</v>
      </c>
      <c r="D7285">
        <v>1</v>
      </c>
      <c r="E7285">
        <v>4</v>
      </c>
      <c r="F7285" s="1">
        <v>43855.896527777775</v>
      </c>
      <c r="G7285" t="s">
        <v>16</v>
      </c>
      <c r="H7285" t="s">
        <v>22323</v>
      </c>
      <c r="I7285" t="s">
        <v>22321</v>
      </c>
      <c r="J7285">
        <v>2</v>
      </c>
      <c r="K7285" s="2">
        <v>43855</v>
      </c>
      <c r="L7285">
        <v>272</v>
      </c>
      <c r="M7285">
        <v>1</v>
      </c>
      <c r="N7285" t="s">
        <v>5</v>
      </c>
      <c r="O7285" s="2">
        <v>43844</v>
      </c>
    </row>
    <row r="7286" spans="1:15">
      <c r="A7286" t="s">
        <v>5424</v>
      </c>
      <c r="B7286" t="s">
        <v>5425</v>
      </c>
      <c r="C7286">
        <v>5</v>
      </c>
      <c r="D7286">
        <v>1</v>
      </c>
      <c r="E7286">
        <v>5</v>
      </c>
      <c r="F7286" s="1">
        <v>43855.896527777775</v>
      </c>
      <c r="G7286" t="s">
        <v>16</v>
      </c>
      <c r="H7286" t="s">
        <v>22325</v>
      </c>
      <c r="I7286" t="s">
        <v>22321</v>
      </c>
      <c r="J7286">
        <v>3</v>
      </c>
      <c r="K7286" s="2">
        <v>43855</v>
      </c>
      <c r="L7286">
        <v>272</v>
      </c>
      <c r="M7286">
        <v>1</v>
      </c>
      <c r="N7286" t="s">
        <v>5</v>
      </c>
      <c r="O7286" s="2">
        <v>43844</v>
      </c>
    </row>
    <row r="7287" spans="1:15">
      <c r="A7287" t="s">
        <v>5424</v>
      </c>
      <c r="B7287" t="s">
        <v>5425</v>
      </c>
      <c r="C7287">
        <v>6</v>
      </c>
      <c r="D7287">
        <v>1</v>
      </c>
      <c r="E7287">
        <v>6</v>
      </c>
      <c r="F7287" s="1">
        <v>43855.897222222222</v>
      </c>
      <c r="G7287" t="s">
        <v>16</v>
      </c>
      <c r="H7287" t="s">
        <v>22327</v>
      </c>
      <c r="I7287" t="s">
        <v>22328</v>
      </c>
      <c r="J7287">
        <v>4</v>
      </c>
      <c r="K7287" s="2">
        <v>43855</v>
      </c>
      <c r="L7287">
        <v>272</v>
      </c>
      <c r="M7287">
        <v>2</v>
      </c>
      <c r="N7287" t="s">
        <v>8</v>
      </c>
      <c r="O7287" s="2">
        <v>43858</v>
      </c>
    </row>
    <row r="7288" spans="1:15">
      <c r="A7288" t="s">
        <v>5424</v>
      </c>
      <c r="B7288" t="s">
        <v>5425</v>
      </c>
      <c r="C7288">
        <v>6</v>
      </c>
      <c r="D7288">
        <v>2</v>
      </c>
      <c r="E7288">
        <v>7</v>
      </c>
      <c r="F7288" s="1">
        <v>43855.897222222222</v>
      </c>
      <c r="G7288" t="s">
        <v>17</v>
      </c>
      <c r="H7288" t="s">
        <v>22327</v>
      </c>
      <c r="I7288" t="s">
        <v>22328</v>
      </c>
      <c r="J7288">
        <v>4</v>
      </c>
      <c r="K7288" s="2">
        <v>43855</v>
      </c>
      <c r="L7288">
        <v>272</v>
      </c>
      <c r="M7288">
        <v>2</v>
      </c>
      <c r="N7288" t="s">
        <v>8</v>
      </c>
      <c r="O7288" s="2">
        <v>43858</v>
      </c>
    </row>
    <row r="7289" spans="1:15">
      <c r="A7289" t="s">
        <v>5424</v>
      </c>
      <c r="B7289" t="s">
        <v>5425</v>
      </c>
      <c r="C7289">
        <v>8</v>
      </c>
      <c r="D7289">
        <v>1</v>
      </c>
      <c r="E7289">
        <v>8</v>
      </c>
      <c r="F7289" s="1">
        <v>43855.897916666669</v>
      </c>
      <c r="G7289" t="s">
        <v>16</v>
      </c>
      <c r="H7289" t="s">
        <v>22332</v>
      </c>
      <c r="I7289" t="s">
        <v>22333</v>
      </c>
      <c r="J7289">
        <v>6</v>
      </c>
      <c r="K7289" s="2">
        <v>43855</v>
      </c>
      <c r="L7289">
        <v>272</v>
      </c>
      <c r="M7289">
        <v>3</v>
      </c>
      <c r="N7289" t="s">
        <v>11</v>
      </c>
      <c r="O7289" s="2">
        <v>43921</v>
      </c>
    </row>
    <row r="7290" spans="1:15">
      <c r="A7290" t="s">
        <v>5424</v>
      </c>
      <c r="B7290" t="s">
        <v>5425</v>
      </c>
      <c r="C7290">
        <v>9</v>
      </c>
      <c r="D7290">
        <v>1</v>
      </c>
      <c r="E7290">
        <v>9</v>
      </c>
      <c r="F7290" s="1">
        <v>43855.897916666669</v>
      </c>
      <c r="G7290" t="s">
        <v>16</v>
      </c>
      <c r="H7290" t="s">
        <v>22335</v>
      </c>
      <c r="I7290" t="s">
        <v>22333</v>
      </c>
      <c r="J7290">
        <v>7</v>
      </c>
      <c r="K7290" s="2">
        <v>43855</v>
      </c>
      <c r="L7290">
        <v>272</v>
      </c>
      <c r="M7290">
        <v>3</v>
      </c>
      <c r="N7290" t="s">
        <v>11</v>
      </c>
      <c r="O7290" s="2">
        <v>43921</v>
      </c>
    </row>
    <row r="7291" spans="1:15">
      <c r="A7291" t="s">
        <v>5424</v>
      </c>
      <c r="B7291" t="s">
        <v>5425</v>
      </c>
      <c r="C7291">
        <v>10</v>
      </c>
      <c r="D7291">
        <v>1</v>
      </c>
      <c r="E7291">
        <v>10</v>
      </c>
      <c r="F7291" s="1">
        <v>43855.897916666669</v>
      </c>
      <c r="G7291" t="s">
        <v>16</v>
      </c>
      <c r="H7291" t="s">
        <v>22337</v>
      </c>
      <c r="I7291" t="s">
        <v>22333</v>
      </c>
      <c r="J7291">
        <v>8</v>
      </c>
      <c r="K7291" s="2">
        <v>43855</v>
      </c>
      <c r="L7291">
        <v>272</v>
      </c>
      <c r="M7291">
        <v>3</v>
      </c>
      <c r="N7291" t="s">
        <v>11</v>
      </c>
      <c r="O7291" s="2">
        <v>43921</v>
      </c>
    </row>
    <row r="7292" spans="1:15">
      <c r="A7292" t="s">
        <v>5424</v>
      </c>
      <c r="B7292" t="s">
        <v>5425</v>
      </c>
      <c r="C7292">
        <v>10</v>
      </c>
      <c r="D7292">
        <v>2</v>
      </c>
      <c r="E7292">
        <v>11</v>
      </c>
      <c r="F7292" s="1">
        <v>43855.898611111108</v>
      </c>
      <c r="G7292" t="s">
        <v>17</v>
      </c>
      <c r="H7292" t="s">
        <v>22337</v>
      </c>
      <c r="I7292" t="s">
        <v>22333</v>
      </c>
      <c r="J7292">
        <v>8</v>
      </c>
      <c r="K7292" s="2">
        <v>43855</v>
      </c>
      <c r="L7292">
        <v>272</v>
      </c>
      <c r="M7292">
        <v>3</v>
      </c>
      <c r="N7292" t="s">
        <v>11</v>
      </c>
      <c r="O7292" s="2">
        <v>43921</v>
      </c>
    </row>
    <row r="7293" spans="1:15">
      <c r="A7293" t="s">
        <v>5424</v>
      </c>
      <c r="B7293" t="s">
        <v>5425</v>
      </c>
      <c r="C7293">
        <v>11</v>
      </c>
      <c r="D7293">
        <v>1</v>
      </c>
      <c r="E7293">
        <v>12</v>
      </c>
      <c r="F7293" s="1">
        <v>43855.899305555555</v>
      </c>
      <c r="G7293" t="s">
        <v>16</v>
      </c>
      <c r="H7293" t="s">
        <v>22339</v>
      </c>
      <c r="I7293" t="s">
        <v>22333</v>
      </c>
      <c r="J7293">
        <v>9</v>
      </c>
      <c r="K7293" s="2">
        <v>43855</v>
      </c>
      <c r="L7293">
        <v>272</v>
      </c>
      <c r="O7293" s="2"/>
    </row>
    <row r="7294" spans="1:15">
      <c r="A7294" t="s">
        <v>5424</v>
      </c>
      <c r="B7294" t="s">
        <v>5425</v>
      </c>
      <c r="C7294">
        <v>11</v>
      </c>
      <c r="D7294">
        <v>2</v>
      </c>
      <c r="E7294">
        <v>13</v>
      </c>
      <c r="F7294" s="1">
        <v>43855.899305555555</v>
      </c>
      <c r="G7294" t="s">
        <v>17</v>
      </c>
      <c r="H7294" t="s">
        <v>22339</v>
      </c>
      <c r="I7294" t="s">
        <v>22333</v>
      </c>
      <c r="J7294">
        <v>9</v>
      </c>
      <c r="K7294" s="2">
        <v>43855</v>
      </c>
      <c r="L7294">
        <v>272</v>
      </c>
      <c r="O7294" s="2"/>
    </row>
    <row r="7295" spans="1:15">
      <c r="A7295" t="s">
        <v>5424</v>
      </c>
      <c r="B7295" t="s">
        <v>5425</v>
      </c>
      <c r="C7295">
        <v>12</v>
      </c>
      <c r="D7295">
        <v>1</v>
      </c>
      <c r="E7295">
        <v>14</v>
      </c>
      <c r="F7295" s="1">
        <v>43855.899305555555</v>
      </c>
      <c r="G7295" t="s">
        <v>16</v>
      </c>
      <c r="H7295" t="s">
        <v>22341</v>
      </c>
      <c r="I7295" t="s">
        <v>22318</v>
      </c>
      <c r="K7295" s="2">
        <v>43855</v>
      </c>
      <c r="L7295">
        <v>272</v>
      </c>
      <c r="O7295" s="2"/>
    </row>
    <row r="7296" spans="1:15">
      <c r="A7296" t="s">
        <v>5424</v>
      </c>
      <c r="B7296" t="s">
        <v>5425</v>
      </c>
      <c r="C7296">
        <v>13</v>
      </c>
      <c r="D7296">
        <v>3</v>
      </c>
      <c r="E7296">
        <v>15</v>
      </c>
      <c r="F7296" s="1">
        <v>43855.9</v>
      </c>
      <c r="G7296" t="s">
        <v>18</v>
      </c>
      <c r="H7296" t="s">
        <v>22342</v>
      </c>
      <c r="I7296" t="s">
        <v>22318</v>
      </c>
      <c r="K7296" s="2">
        <v>43855</v>
      </c>
      <c r="L7296">
        <v>272</v>
      </c>
      <c r="O7296" s="2"/>
    </row>
    <row r="7297" spans="1:15">
      <c r="A7297" t="s">
        <v>5434</v>
      </c>
      <c r="B7297" t="s">
        <v>5435</v>
      </c>
      <c r="C7297">
        <v>1</v>
      </c>
      <c r="D7297">
        <v>1</v>
      </c>
      <c r="E7297">
        <v>1</v>
      </c>
      <c r="F7297" s="1">
        <v>43868.299305555556</v>
      </c>
      <c r="G7297" t="s">
        <v>16</v>
      </c>
      <c r="H7297" t="s">
        <v>22317</v>
      </c>
      <c r="I7297" t="s">
        <v>22318</v>
      </c>
      <c r="K7297" s="2">
        <v>43868</v>
      </c>
      <c r="L7297">
        <v>278</v>
      </c>
      <c r="O7297" s="2"/>
    </row>
    <row r="7298" spans="1:15">
      <c r="A7298" t="s">
        <v>5434</v>
      </c>
      <c r="B7298" t="s">
        <v>5435</v>
      </c>
      <c r="C7298">
        <v>3</v>
      </c>
      <c r="D7298">
        <v>1</v>
      </c>
      <c r="E7298">
        <v>2</v>
      </c>
      <c r="F7298" s="1">
        <v>43868.299305555556</v>
      </c>
      <c r="G7298" t="s">
        <v>16</v>
      </c>
      <c r="H7298" t="s">
        <v>22320</v>
      </c>
      <c r="I7298" t="s">
        <v>22321</v>
      </c>
      <c r="J7298">
        <v>1</v>
      </c>
      <c r="K7298" s="2">
        <v>43868</v>
      </c>
      <c r="L7298">
        <v>278</v>
      </c>
      <c r="M7298">
        <v>1</v>
      </c>
      <c r="N7298" t="s">
        <v>5</v>
      </c>
      <c r="O7298" s="2">
        <v>43844</v>
      </c>
    </row>
    <row r="7299" spans="1:15">
      <c r="A7299" t="s">
        <v>5434</v>
      </c>
      <c r="B7299" t="s">
        <v>5435</v>
      </c>
      <c r="C7299">
        <v>4</v>
      </c>
      <c r="D7299">
        <v>1</v>
      </c>
      <c r="E7299">
        <v>3</v>
      </c>
      <c r="F7299" s="1">
        <v>43868.299305555556</v>
      </c>
      <c r="G7299" t="s">
        <v>16</v>
      </c>
      <c r="H7299" t="s">
        <v>22323</v>
      </c>
      <c r="I7299" t="s">
        <v>22321</v>
      </c>
      <c r="J7299">
        <v>2</v>
      </c>
      <c r="K7299" s="2">
        <v>43868</v>
      </c>
      <c r="L7299">
        <v>278</v>
      </c>
      <c r="M7299">
        <v>1</v>
      </c>
      <c r="N7299" t="s">
        <v>5</v>
      </c>
      <c r="O7299" s="2">
        <v>43844</v>
      </c>
    </row>
    <row r="7300" spans="1:15">
      <c r="A7300" t="s">
        <v>5434</v>
      </c>
      <c r="B7300" t="s">
        <v>5435</v>
      </c>
      <c r="C7300">
        <v>4</v>
      </c>
      <c r="D7300">
        <v>2</v>
      </c>
      <c r="E7300">
        <v>4</v>
      </c>
      <c r="F7300" s="1">
        <v>43868.299305555556</v>
      </c>
      <c r="G7300" t="s">
        <v>17</v>
      </c>
      <c r="H7300" t="s">
        <v>22323</v>
      </c>
      <c r="I7300" t="s">
        <v>22321</v>
      </c>
      <c r="J7300">
        <v>2</v>
      </c>
      <c r="K7300" s="2">
        <v>43868</v>
      </c>
      <c r="L7300">
        <v>278</v>
      </c>
      <c r="M7300">
        <v>1</v>
      </c>
      <c r="N7300" t="s">
        <v>5</v>
      </c>
      <c r="O7300" s="2">
        <v>43844</v>
      </c>
    </row>
    <row r="7301" spans="1:15">
      <c r="A7301" t="s">
        <v>5434</v>
      </c>
      <c r="B7301" t="s">
        <v>5435</v>
      </c>
      <c r="C7301">
        <v>7</v>
      </c>
      <c r="D7301">
        <v>1</v>
      </c>
      <c r="E7301">
        <v>5</v>
      </c>
      <c r="F7301" s="1">
        <v>43868.3</v>
      </c>
      <c r="G7301" t="s">
        <v>16</v>
      </c>
      <c r="H7301" t="s">
        <v>22330</v>
      </c>
      <c r="I7301" t="s">
        <v>22328</v>
      </c>
      <c r="J7301">
        <v>5</v>
      </c>
      <c r="K7301" s="2">
        <v>43868</v>
      </c>
      <c r="L7301">
        <v>278</v>
      </c>
      <c r="M7301">
        <v>2</v>
      </c>
      <c r="N7301" t="s">
        <v>8</v>
      </c>
      <c r="O7301" s="2">
        <v>43858</v>
      </c>
    </row>
    <row r="7302" spans="1:15">
      <c r="A7302" t="s">
        <v>5434</v>
      </c>
      <c r="B7302" t="s">
        <v>5435</v>
      </c>
      <c r="C7302">
        <v>8</v>
      </c>
      <c r="D7302">
        <v>1</v>
      </c>
      <c r="E7302">
        <v>6</v>
      </c>
      <c r="F7302" s="1">
        <v>43868.300694444442</v>
      </c>
      <c r="G7302" t="s">
        <v>16</v>
      </c>
      <c r="H7302" t="s">
        <v>22332</v>
      </c>
      <c r="I7302" t="s">
        <v>22333</v>
      </c>
      <c r="J7302">
        <v>6</v>
      </c>
      <c r="K7302" s="2">
        <v>43868</v>
      </c>
      <c r="L7302">
        <v>278</v>
      </c>
      <c r="M7302">
        <v>3</v>
      </c>
      <c r="N7302" t="s">
        <v>11</v>
      </c>
      <c r="O7302" s="2">
        <v>43921</v>
      </c>
    </row>
    <row r="7303" spans="1:15">
      <c r="A7303" t="s">
        <v>5434</v>
      </c>
      <c r="B7303" t="s">
        <v>5435</v>
      </c>
      <c r="C7303">
        <v>8</v>
      </c>
      <c r="D7303">
        <v>2</v>
      </c>
      <c r="E7303">
        <v>7</v>
      </c>
      <c r="F7303" s="1">
        <v>43868.300694444442</v>
      </c>
      <c r="G7303" t="s">
        <v>17</v>
      </c>
      <c r="H7303" t="s">
        <v>22332</v>
      </c>
      <c r="I7303" t="s">
        <v>22333</v>
      </c>
      <c r="J7303">
        <v>6</v>
      </c>
      <c r="K7303" s="2">
        <v>43868</v>
      </c>
      <c r="L7303">
        <v>278</v>
      </c>
      <c r="M7303">
        <v>3</v>
      </c>
      <c r="N7303" t="s">
        <v>11</v>
      </c>
      <c r="O7303" s="2">
        <v>43921</v>
      </c>
    </row>
    <row r="7304" spans="1:15">
      <c r="A7304" t="s">
        <v>5434</v>
      </c>
      <c r="B7304" t="s">
        <v>5435</v>
      </c>
      <c r="C7304">
        <v>9</v>
      </c>
      <c r="D7304">
        <v>1</v>
      </c>
      <c r="E7304">
        <v>8</v>
      </c>
      <c r="F7304" s="1">
        <v>43868.300694444442</v>
      </c>
      <c r="G7304" t="s">
        <v>16</v>
      </c>
      <c r="H7304" t="s">
        <v>22335</v>
      </c>
      <c r="I7304" t="s">
        <v>22333</v>
      </c>
      <c r="J7304">
        <v>7</v>
      </c>
      <c r="K7304" s="2">
        <v>43868</v>
      </c>
      <c r="L7304">
        <v>278</v>
      </c>
      <c r="M7304">
        <v>3</v>
      </c>
      <c r="N7304" t="s">
        <v>11</v>
      </c>
      <c r="O7304" s="2">
        <v>43921</v>
      </c>
    </row>
    <row r="7305" spans="1:15">
      <c r="A7305" t="s">
        <v>5434</v>
      </c>
      <c r="B7305" t="s">
        <v>5435</v>
      </c>
      <c r="C7305">
        <v>9</v>
      </c>
      <c r="D7305">
        <v>2</v>
      </c>
      <c r="E7305">
        <v>9</v>
      </c>
      <c r="F7305" s="1">
        <v>43868.300694444442</v>
      </c>
      <c r="G7305" t="s">
        <v>17</v>
      </c>
      <c r="H7305" t="s">
        <v>22335</v>
      </c>
      <c r="I7305" t="s">
        <v>22333</v>
      </c>
      <c r="J7305">
        <v>7</v>
      </c>
      <c r="K7305" s="2">
        <v>43868</v>
      </c>
      <c r="L7305">
        <v>278</v>
      </c>
      <c r="M7305">
        <v>3</v>
      </c>
      <c r="N7305" t="s">
        <v>11</v>
      </c>
      <c r="O7305" s="2">
        <v>43921</v>
      </c>
    </row>
    <row r="7306" spans="1:15">
      <c r="A7306" t="s">
        <v>5434</v>
      </c>
      <c r="B7306" t="s">
        <v>5435</v>
      </c>
      <c r="C7306">
        <v>11</v>
      </c>
      <c r="D7306">
        <v>1</v>
      </c>
      <c r="E7306">
        <v>10</v>
      </c>
      <c r="F7306" s="1">
        <v>43868.301388888889</v>
      </c>
      <c r="G7306" t="s">
        <v>16</v>
      </c>
      <c r="H7306" t="s">
        <v>22339</v>
      </c>
      <c r="I7306" t="s">
        <v>22333</v>
      </c>
      <c r="J7306">
        <v>9</v>
      </c>
      <c r="K7306" s="2">
        <v>43868</v>
      </c>
      <c r="L7306">
        <v>278</v>
      </c>
      <c r="O7306" s="2"/>
    </row>
    <row r="7307" spans="1:15">
      <c r="A7307" t="s">
        <v>5434</v>
      </c>
      <c r="B7307" t="s">
        <v>5435</v>
      </c>
      <c r="C7307">
        <v>12</v>
      </c>
      <c r="D7307">
        <v>1</v>
      </c>
      <c r="E7307">
        <v>11</v>
      </c>
      <c r="F7307" s="1">
        <v>43868.301388888889</v>
      </c>
      <c r="G7307" t="s">
        <v>16</v>
      </c>
      <c r="H7307" t="s">
        <v>22341</v>
      </c>
      <c r="I7307" t="s">
        <v>22318</v>
      </c>
      <c r="K7307" s="2">
        <v>43868</v>
      </c>
      <c r="L7307">
        <v>278</v>
      </c>
      <c r="O7307" s="2"/>
    </row>
    <row r="7308" spans="1:15">
      <c r="A7308" t="s">
        <v>5434</v>
      </c>
      <c r="B7308" t="s">
        <v>5435</v>
      </c>
      <c r="C7308">
        <v>13</v>
      </c>
      <c r="D7308">
        <v>3</v>
      </c>
      <c r="E7308">
        <v>12</v>
      </c>
      <c r="F7308" s="1">
        <v>43868.301388888889</v>
      </c>
      <c r="G7308" t="s">
        <v>18</v>
      </c>
      <c r="H7308" t="s">
        <v>22342</v>
      </c>
      <c r="I7308" t="s">
        <v>22318</v>
      </c>
      <c r="K7308" s="2">
        <v>43868</v>
      </c>
      <c r="L7308">
        <v>278</v>
      </c>
      <c r="O7308" s="2"/>
    </row>
    <row r="7309" spans="1:15">
      <c r="A7309" t="s">
        <v>5440</v>
      </c>
      <c r="B7309" t="s">
        <v>5441</v>
      </c>
      <c r="C7309">
        <v>1</v>
      </c>
      <c r="D7309">
        <v>1</v>
      </c>
      <c r="E7309">
        <v>1</v>
      </c>
      <c r="F7309" s="1">
        <v>43855.490277777775</v>
      </c>
      <c r="G7309" t="s">
        <v>16</v>
      </c>
      <c r="H7309" t="s">
        <v>22317</v>
      </c>
      <c r="I7309" t="s">
        <v>22318</v>
      </c>
      <c r="K7309" s="2">
        <v>43855</v>
      </c>
      <c r="L7309">
        <v>424</v>
      </c>
      <c r="O7309" s="2"/>
    </row>
    <row r="7310" spans="1:15">
      <c r="A7310" t="s">
        <v>5440</v>
      </c>
      <c r="B7310" t="s">
        <v>5441</v>
      </c>
      <c r="C7310">
        <v>2</v>
      </c>
      <c r="D7310">
        <v>1</v>
      </c>
      <c r="E7310">
        <v>2</v>
      </c>
      <c r="F7310" s="1">
        <v>43855.490972222222</v>
      </c>
      <c r="G7310" t="s">
        <v>16</v>
      </c>
      <c r="H7310" t="s">
        <v>22319</v>
      </c>
      <c r="I7310" t="s">
        <v>22318</v>
      </c>
      <c r="K7310" s="2">
        <v>43855</v>
      </c>
      <c r="L7310">
        <v>424</v>
      </c>
      <c r="O7310" s="2"/>
    </row>
    <row r="7311" spans="1:15">
      <c r="A7311" t="s">
        <v>5440</v>
      </c>
      <c r="B7311" t="s">
        <v>5441</v>
      </c>
      <c r="C7311">
        <v>3</v>
      </c>
      <c r="D7311">
        <v>1</v>
      </c>
      <c r="E7311">
        <v>3</v>
      </c>
      <c r="F7311" s="1">
        <v>43855.490972222222</v>
      </c>
      <c r="G7311" t="s">
        <v>16</v>
      </c>
      <c r="H7311" t="s">
        <v>22320</v>
      </c>
      <c r="I7311" t="s">
        <v>22321</v>
      </c>
      <c r="J7311">
        <v>1</v>
      </c>
      <c r="K7311" s="2">
        <v>43855</v>
      </c>
      <c r="L7311">
        <v>424</v>
      </c>
      <c r="M7311">
        <v>1</v>
      </c>
      <c r="N7311" t="s">
        <v>5</v>
      </c>
      <c r="O7311" s="2">
        <v>43844</v>
      </c>
    </row>
    <row r="7312" spans="1:15">
      <c r="A7312" t="s">
        <v>5440</v>
      </c>
      <c r="B7312" t="s">
        <v>5441</v>
      </c>
      <c r="C7312">
        <v>4</v>
      </c>
      <c r="D7312">
        <v>1</v>
      </c>
      <c r="E7312">
        <v>4</v>
      </c>
      <c r="F7312" s="1">
        <v>43855.491666666669</v>
      </c>
      <c r="G7312" t="s">
        <v>16</v>
      </c>
      <c r="H7312" t="s">
        <v>22323</v>
      </c>
      <c r="I7312" t="s">
        <v>22321</v>
      </c>
      <c r="J7312">
        <v>2</v>
      </c>
      <c r="K7312" s="2">
        <v>43855</v>
      </c>
      <c r="L7312">
        <v>424</v>
      </c>
      <c r="M7312">
        <v>1</v>
      </c>
      <c r="N7312" t="s">
        <v>5</v>
      </c>
      <c r="O7312" s="2">
        <v>43844</v>
      </c>
    </row>
    <row r="7313" spans="1:15">
      <c r="A7313" t="s">
        <v>5440</v>
      </c>
      <c r="B7313" t="s">
        <v>5441</v>
      </c>
      <c r="C7313">
        <v>5</v>
      </c>
      <c r="D7313">
        <v>1</v>
      </c>
      <c r="E7313">
        <v>5</v>
      </c>
      <c r="F7313" s="1">
        <v>43855.491666666669</v>
      </c>
      <c r="G7313" t="s">
        <v>16</v>
      </c>
      <c r="H7313" t="s">
        <v>22325</v>
      </c>
      <c r="I7313" t="s">
        <v>22321</v>
      </c>
      <c r="J7313">
        <v>3</v>
      </c>
      <c r="K7313" s="2">
        <v>43855</v>
      </c>
      <c r="L7313">
        <v>424</v>
      </c>
      <c r="M7313">
        <v>1</v>
      </c>
      <c r="N7313" t="s">
        <v>5</v>
      </c>
      <c r="O7313" s="2">
        <v>43844</v>
      </c>
    </row>
    <row r="7314" spans="1:15">
      <c r="A7314" t="s">
        <v>5440</v>
      </c>
      <c r="B7314" t="s">
        <v>5441</v>
      </c>
      <c r="C7314">
        <v>5</v>
      </c>
      <c r="D7314">
        <v>2</v>
      </c>
      <c r="E7314">
        <v>6</v>
      </c>
      <c r="F7314" s="1">
        <v>43855.492361111108</v>
      </c>
      <c r="G7314" t="s">
        <v>17</v>
      </c>
      <c r="H7314" t="s">
        <v>22325</v>
      </c>
      <c r="I7314" t="s">
        <v>22321</v>
      </c>
      <c r="J7314">
        <v>3</v>
      </c>
      <c r="K7314" s="2">
        <v>43855</v>
      </c>
      <c r="L7314">
        <v>424</v>
      </c>
      <c r="M7314">
        <v>1</v>
      </c>
      <c r="N7314" t="s">
        <v>5</v>
      </c>
      <c r="O7314" s="2">
        <v>43844</v>
      </c>
    </row>
    <row r="7315" spans="1:15">
      <c r="A7315" t="s">
        <v>5440</v>
      </c>
      <c r="B7315" t="s">
        <v>5441</v>
      </c>
      <c r="C7315">
        <v>6</v>
      </c>
      <c r="D7315">
        <v>1</v>
      </c>
      <c r="E7315">
        <v>7</v>
      </c>
      <c r="F7315" s="1">
        <v>43855.493055555555</v>
      </c>
      <c r="G7315" t="s">
        <v>16</v>
      </c>
      <c r="H7315" t="s">
        <v>22327</v>
      </c>
      <c r="I7315" t="s">
        <v>22328</v>
      </c>
      <c r="J7315">
        <v>4</v>
      </c>
      <c r="K7315" s="2">
        <v>43855</v>
      </c>
      <c r="L7315">
        <v>424</v>
      </c>
      <c r="M7315">
        <v>2</v>
      </c>
      <c r="N7315" t="s">
        <v>8</v>
      </c>
      <c r="O7315" s="2">
        <v>43858</v>
      </c>
    </row>
    <row r="7316" spans="1:15">
      <c r="A7316" t="s">
        <v>5440</v>
      </c>
      <c r="B7316" t="s">
        <v>5441</v>
      </c>
      <c r="C7316">
        <v>7</v>
      </c>
      <c r="D7316">
        <v>1</v>
      </c>
      <c r="E7316">
        <v>8</v>
      </c>
      <c r="F7316" s="1">
        <v>43855.493055555555</v>
      </c>
      <c r="G7316" t="s">
        <v>16</v>
      </c>
      <c r="H7316" t="s">
        <v>22330</v>
      </c>
      <c r="I7316" t="s">
        <v>22328</v>
      </c>
      <c r="J7316">
        <v>5</v>
      </c>
      <c r="K7316" s="2">
        <v>43855</v>
      </c>
      <c r="L7316">
        <v>424</v>
      </c>
      <c r="M7316">
        <v>2</v>
      </c>
      <c r="N7316" t="s">
        <v>8</v>
      </c>
      <c r="O7316" s="2">
        <v>43858</v>
      </c>
    </row>
    <row r="7317" spans="1:15">
      <c r="A7317" t="s">
        <v>5440</v>
      </c>
      <c r="B7317" t="s">
        <v>5441</v>
      </c>
      <c r="C7317">
        <v>7</v>
      </c>
      <c r="D7317">
        <v>2</v>
      </c>
      <c r="E7317">
        <v>9</v>
      </c>
      <c r="F7317" s="1">
        <v>43855.493055555555</v>
      </c>
      <c r="G7317" t="s">
        <v>17</v>
      </c>
      <c r="H7317" t="s">
        <v>22330</v>
      </c>
      <c r="I7317" t="s">
        <v>22328</v>
      </c>
      <c r="J7317">
        <v>5</v>
      </c>
      <c r="K7317" s="2">
        <v>43855</v>
      </c>
      <c r="L7317">
        <v>424</v>
      </c>
      <c r="M7317">
        <v>2</v>
      </c>
      <c r="N7317" t="s">
        <v>8</v>
      </c>
      <c r="O7317" s="2">
        <v>43858</v>
      </c>
    </row>
    <row r="7318" spans="1:15">
      <c r="A7318" t="s">
        <v>5440</v>
      </c>
      <c r="B7318" t="s">
        <v>5441</v>
      </c>
      <c r="C7318">
        <v>8</v>
      </c>
      <c r="D7318">
        <v>1</v>
      </c>
      <c r="E7318">
        <v>10</v>
      </c>
      <c r="F7318" s="1">
        <v>43855.493750000001</v>
      </c>
      <c r="G7318" t="s">
        <v>16</v>
      </c>
      <c r="H7318" t="s">
        <v>22332</v>
      </c>
      <c r="I7318" t="s">
        <v>22333</v>
      </c>
      <c r="J7318">
        <v>6</v>
      </c>
      <c r="K7318" s="2">
        <v>43855</v>
      </c>
      <c r="L7318">
        <v>424</v>
      </c>
      <c r="M7318">
        <v>3</v>
      </c>
      <c r="N7318" t="s">
        <v>11</v>
      </c>
      <c r="O7318" s="2">
        <v>43921</v>
      </c>
    </row>
    <row r="7319" spans="1:15">
      <c r="A7319" t="s">
        <v>5440</v>
      </c>
      <c r="B7319" t="s">
        <v>5441</v>
      </c>
      <c r="C7319">
        <v>8</v>
      </c>
      <c r="D7319">
        <v>2</v>
      </c>
      <c r="E7319">
        <v>11</v>
      </c>
      <c r="F7319" s="1">
        <v>43855.494444444441</v>
      </c>
      <c r="G7319" t="s">
        <v>17</v>
      </c>
      <c r="H7319" t="s">
        <v>22332</v>
      </c>
      <c r="I7319" t="s">
        <v>22333</v>
      </c>
      <c r="J7319">
        <v>6</v>
      </c>
      <c r="K7319" s="2">
        <v>43855</v>
      </c>
      <c r="L7319">
        <v>424</v>
      </c>
      <c r="M7319">
        <v>3</v>
      </c>
      <c r="N7319" t="s">
        <v>11</v>
      </c>
      <c r="O7319" s="2">
        <v>43921</v>
      </c>
    </row>
    <row r="7320" spans="1:15">
      <c r="A7320" t="s">
        <v>5440</v>
      </c>
      <c r="B7320" t="s">
        <v>5441</v>
      </c>
      <c r="C7320">
        <v>9</v>
      </c>
      <c r="D7320">
        <v>1</v>
      </c>
      <c r="E7320">
        <v>12</v>
      </c>
      <c r="F7320" s="1">
        <v>43855.494444444441</v>
      </c>
      <c r="G7320" t="s">
        <v>16</v>
      </c>
      <c r="H7320" t="s">
        <v>22335</v>
      </c>
      <c r="I7320" t="s">
        <v>22333</v>
      </c>
      <c r="J7320">
        <v>7</v>
      </c>
      <c r="K7320" s="2">
        <v>43855</v>
      </c>
      <c r="L7320">
        <v>424</v>
      </c>
      <c r="M7320">
        <v>3</v>
      </c>
      <c r="N7320" t="s">
        <v>11</v>
      </c>
      <c r="O7320" s="2">
        <v>43921</v>
      </c>
    </row>
    <row r="7321" spans="1:15">
      <c r="A7321" t="s">
        <v>5440</v>
      </c>
      <c r="B7321" t="s">
        <v>5441</v>
      </c>
      <c r="C7321">
        <v>11</v>
      </c>
      <c r="D7321">
        <v>1</v>
      </c>
      <c r="E7321">
        <v>13</v>
      </c>
      <c r="F7321" s="1">
        <v>43855.495138888888</v>
      </c>
      <c r="G7321" t="s">
        <v>16</v>
      </c>
      <c r="H7321" t="s">
        <v>22339</v>
      </c>
      <c r="I7321" t="s">
        <v>22333</v>
      </c>
      <c r="J7321">
        <v>9</v>
      </c>
      <c r="K7321" s="2">
        <v>43855</v>
      </c>
      <c r="L7321">
        <v>424</v>
      </c>
      <c r="O7321" s="2"/>
    </row>
    <row r="7322" spans="1:15">
      <c r="A7322" t="s">
        <v>5440</v>
      </c>
      <c r="B7322" t="s">
        <v>5441</v>
      </c>
      <c r="C7322">
        <v>11</v>
      </c>
      <c r="D7322">
        <v>2</v>
      </c>
      <c r="E7322">
        <v>14</v>
      </c>
      <c r="F7322" s="1">
        <v>43855.495138888888</v>
      </c>
      <c r="G7322" t="s">
        <v>17</v>
      </c>
      <c r="H7322" t="s">
        <v>22339</v>
      </c>
      <c r="I7322" t="s">
        <v>22333</v>
      </c>
      <c r="J7322">
        <v>9</v>
      </c>
      <c r="K7322" s="2">
        <v>43855</v>
      </c>
      <c r="L7322">
        <v>424</v>
      </c>
      <c r="O7322" s="2"/>
    </row>
    <row r="7323" spans="1:15">
      <c r="A7323" t="s">
        <v>5440</v>
      </c>
      <c r="B7323" t="s">
        <v>5441</v>
      </c>
      <c r="C7323">
        <v>12</v>
      </c>
      <c r="D7323">
        <v>1</v>
      </c>
      <c r="E7323">
        <v>15</v>
      </c>
      <c r="F7323" s="1">
        <v>43855.495138888888</v>
      </c>
      <c r="G7323" t="s">
        <v>16</v>
      </c>
      <c r="H7323" t="s">
        <v>22341</v>
      </c>
      <c r="I7323" t="s">
        <v>22318</v>
      </c>
      <c r="K7323" s="2">
        <v>43855</v>
      </c>
      <c r="L7323">
        <v>424</v>
      </c>
      <c r="O7323" s="2"/>
    </row>
    <row r="7324" spans="1:15">
      <c r="A7324" t="s">
        <v>5450</v>
      </c>
      <c r="B7324" t="s">
        <v>5451</v>
      </c>
      <c r="C7324">
        <v>1</v>
      </c>
      <c r="D7324">
        <v>1</v>
      </c>
      <c r="E7324">
        <v>1</v>
      </c>
      <c r="F7324" s="1">
        <v>43888.908333333333</v>
      </c>
      <c r="G7324" t="s">
        <v>16</v>
      </c>
      <c r="H7324" t="s">
        <v>22317</v>
      </c>
      <c r="I7324" t="s">
        <v>22318</v>
      </c>
      <c r="K7324" s="2">
        <v>43888</v>
      </c>
      <c r="L7324">
        <v>22</v>
      </c>
      <c r="O7324" s="2"/>
    </row>
    <row r="7325" spans="1:15">
      <c r="A7325" t="s">
        <v>5450</v>
      </c>
      <c r="B7325" t="s">
        <v>5451</v>
      </c>
      <c r="C7325">
        <v>2</v>
      </c>
      <c r="D7325">
        <v>1</v>
      </c>
      <c r="E7325">
        <v>2</v>
      </c>
      <c r="F7325" s="1">
        <v>43888.90902777778</v>
      </c>
      <c r="G7325" t="s">
        <v>16</v>
      </c>
      <c r="H7325" t="s">
        <v>22319</v>
      </c>
      <c r="I7325" t="s">
        <v>22318</v>
      </c>
      <c r="K7325" s="2">
        <v>43888</v>
      </c>
      <c r="L7325">
        <v>22</v>
      </c>
      <c r="O7325" s="2"/>
    </row>
    <row r="7326" spans="1:15">
      <c r="A7326" t="s">
        <v>5450</v>
      </c>
      <c r="B7326" t="s">
        <v>5451</v>
      </c>
      <c r="C7326">
        <v>3</v>
      </c>
      <c r="D7326">
        <v>1</v>
      </c>
      <c r="E7326">
        <v>3</v>
      </c>
      <c r="F7326" s="1">
        <v>43888.90902777778</v>
      </c>
      <c r="G7326" t="s">
        <v>16</v>
      </c>
      <c r="H7326" t="s">
        <v>22320</v>
      </c>
      <c r="I7326" t="s">
        <v>22321</v>
      </c>
      <c r="J7326">
        <v>1</v>
      </c>
      <c r="K7326" s="2">
        <v>43888</v>
      </c>
      <c r="L7326">
        <v>22</v>
      </c>
      <c r="M7326">
        <v>1</v>
      </c>
      <c r="N7326" t="s">
        <v>5</v>
      </c>
      <c r="O7326" s="2">
        <v>43844</v>
      </c>
    </row>
    <row r="7327" spans="1:15">
      <c r="A7327" t="s">
        <v>5450</v>
      </c>
      <c r="B7327" t="s">
        <v>5451</v>
      </c>
      <c r="C7327">
        <v>4</v>
      </c>
      <c r="D7327">
        <v>1</v>
      </c>
      <c r="E7327">
        <v>4</v>
      </c>
      <c r="F7327" s="1">
        <v>43888.909722222219</v>
      </c>
      <c r="G7327" t="s">
        <v>16</v>
      </c>
      <c r="H7327" t="s">
        <v>22323</v>
      </c>
      <c r="I7327" t="s">
        <v>22321</v>
      </c>
      <c r="J7327">
        <v>2</v>
      </c>
      <c r="K7327" s="2">
        <v>43888</v>
      </c>
      <c r="L7327">
        <v>22</v>
      </c>
      <c r="M7327">
        <v>1</v>
      </c>
      <c r="N7327" t="s">
        <v>5</v>
      </c>
      <c r="O7327" s="2">
        <v>43844</v>
      </c>
    </row>
    <row r="7328" spans="1:15">
      <c r="A7328" t="s">
        <v>5450</v>
      </c>
      <c r="B7328" t="s">
        <v>5451</v>
      </c>
      <c r="C7328">
        <v>5</v>
      </c>
      <c r="D7328">
        <v>1</v>
      </c>
      <c r="E7328">
        <v>5</v>
      </c>
      <c r="F7328" s="1">
        <v>43888.910416666666</v>
      </c>
      <c r="G7328" t="s">
        <v>16</v>
      </c>
      <c r="H7328" t="s">
        <v>22325</v>
      </c>
      <c r="I7328" t="s">
        <v>22321</v>
      </c>
      <c r="J7328">
        <v>3</v>
      </c>
      <c r="K7328" s="2">
        <v>43888</v>
      </c>
      <c r="L7328">
        <v>22</v>
      </c>
      <c r="M7328">
        <v>1</v>
      </c>
      <c r="N7328" t="s">
        <v>5</v>
      </c>
      <c r="O7328" s="2">
        <v>43844</v>
      </c>
    </row>
    <row r="7329" spans="1:15">
      <c r="A7329" t="s">
        <v>5450</v>
      </c>
      <c r="B7329" t="s">
        <v>5451</v>
      </c>
      <c r="C7329">
        <v>5</v>
      </c>
      <c r="D7329">
        <v>2</v>
      </c>
      <c r="E7329">
        <v>6</v>
      </c>
      <c r="F7329" s="1">
        <v>43888.910416666666</v>
      </c>
      <c r="G7329" t="s">
        <v>17</v>
      </c>
      <c r="H7329" t="s">
        <v>22325</v>
      </c>
      <c r="I7329" t="s">
        <v>22321</v>
      </c>
      <c r="J7329">
        <v>3</v>
      </c>
      <c r="K7329" s="2">
        <v>43888</v>
      </c>
      <c r="L7329">
        <v>22</v>
      </c>
      <c r="M7329">
        <v>1</v>
      </c>
      <c r="N7329" t="s">
        <v>5</v>
      </c>
      <c r="O7329" s="2">
        <v>43844</v>
      </c>
    </row>
    <row r="7330" spans="1:15">
      <c r="A7330" t="s">
        <v>5450</v>
      </c>
      <c r="B7330" t="s">
        <v>5451</v>
      </c>
      <c r="C7330">
        <v>6</v>
      </c>
      <c r="D7330">
        <v>1</v>
      </c>
      <c r="E7330">
        <v>7</v>
      </c>
      <c r="F7330" s="1">
        <v>43888.911111111112</v>
      </c>
      <c r="G7330" t="s">
        <v>16</v>
      </c>
      <c r="H7330" t="s">
        <v>22327</v>
      </c>
      <c r="I7330" t="s">
        <v>22328</v>
      </c>
      <c r="J7330">
        <v>4</v>
      </c>
      <c r="K7330" s="2">
        <v>43888</v>
      </c>
      <c r="L7330">
        <v>22</v>
      </c>
      <c r="M7330">
        <v>2</v>
      </c>
      <c r="N7330" t="s">
        <v>8</v>
      </c>
      <c r="O7330" s="2">
        <v>43858</v>
      </c>
    </row>
    <row r="7331" spans="1:15">
      <c r="A7331" t="s">
        <v>5450</v>
      </c>
      <c r="B7331" t="s">
        <v>5451</v>
      </c>
      <c r="C7331">
        <v>7</v>
      </c>
      <c r="D7331">
        <v>1</v>
      </c>
      <c r="E7331">
        <v>8</v>
      </c>
      <c r="F7331" s="1">
        <v>43888.911111111112</v>
      </c>
      <c r="G7331" t="s">
        <v>16</v>
      </c>
      <c r="H7331" t="s">
        <v>22330</v>
      </c>
      <c r="I7331" t="s">
        <v>22328</v>
      </c>
      <c r="J7331">
        <v>5</v>
      </c>
      <c r="K7331" s="2">
        <v>43888</v>
      </c>
      <c r="L7331">
        <v>22</v>
      </c>
      <c r="M7331">
        <v>2</v>
      </c>
      <c r="N7331" t="s">
        <v>8</v>
      </c>
      <c r="O7331" s="2">
        <v>43858</v>
      </c>
    </row>
    <row r="7332" spans="1:15">
      <c r="A7332" t="s">
        <v>5450</v>
      </c>
      <c r="B7332" t="s">
        <v>5451</v>
      </c>
      <c r="C7332">
        <v>7</v>
      </c>
      <c r="D7332">
        <v>2</v>
      </c>
      <c r="E7332">
        <v>9</v>
      </c>
      <c r="F7332" s="1">
        <v>43888.911805555559</v>
      </c>
      <c r="G7332" t="s">
        <v>17</v>
      </c>
      <c r="H7332" t="s">
        <v>22330</v>
      </c>
      <c r="I7332" t="s">
        <v>22328</v>
      </c>
      <c r="J7332">
        <v>5</v>
      </c>
      <c r="K7332" s="2">
        <v>43888</v>
      </c>
      <c r="L7332">
        <v>22</v>
      </c>
      <c r="M7332">
        <v>2</v>
      </c>
      <c r="N7332" t="s">
        <v>8</v>
      </c>
      <c r="O7332" s="2">
        <v>43858</v>
      </c>
    </row>
    <row r="7333" spans="1:15">
      <c r="A7333" t="s">
        <v>5450</v>
      </c>
      <c r="B7333" t="s">
        <v>5451</v>
      </c>
      <c r="C7333">
        <v>8</v>
      </c>
      <c r="D7333">
        <v>1</v>
      </c>
      <c r="E7333">
        <v>10</v>
      </c>
      <c r="F7333" s="1">
        <v>43888.912499999999</v>
      </c>
      <c r="G7333" t="s">
        <v>16</v>
      </c>
      <c r="H7333" t="s">
        <v>22332</v>
      </c>
      <c r="I7333" t="s">
        <v>22333</v>
      </c>
      <c r="J7333">
        <v>6</v>
      </c>
      <c r="K7333" s="2">
        <v>43888</v>
      </c>
      <c r="L7333">
        <v>22</v>
      </c>
      <c r="M7333">
        <v>3</v>
      </c>
      <c r="N7333" t="s">
        <v>11</v>
      </c>
      <c r="O7333" s="2">
        <v>43921</v>
      </c>
    </row>
    <row r="7334" spans="1:15">
      <c r="A7334" t="s">
        <v>5450</v>
      </c>
      <c r="B7334" t="s">
        <v>5451</v>
      </c>
      <c r="C7334">
        <v>9</v>
      </c>
      <c r="D7334">
        <v>1</v>
      </c>
      <c r="E7334">
        <v>11</v>
      </c>
      <c r="F7334" s="1">
        <v>43888.912499999999</v>
      </c>
      <c r="G7334" t="s">
        <v>16</v>
      </c>
      <c r="H7334" t="s">
        <v>22335</v>
      </c>
      <c r="I7334" t="s">
        <v>22333</v>
      </c>
      <c r="J7334">
        <v>7</v>
      </c>
      <c r="K7334" s="2">
        <v>43888</v>
      </c>
      <c r="L7334">
        <v>22</v>
      </c>
      <c r="M7334">
        <v>3</v>
      </c>
      <c r="N7334" t="s">
        <v>11</v>
      </c>
      <c r="O7334" s="2">
        <v>43921</v>
      </c>
    </row>
    <row r="7335" spans="1:15">
      <c r="A7335" t="s">
        <v>5450</v>
      </c>
      <c r="B7335" t="s">
        <v>5451</v>
      </c>
      <c r="C7335">
        <v>10</v>
      </c>
      <c r="D7335">
        <v>1</v>
      </c>
      <c r="E7335">
        <v>12</v>
      </c>
      <c r="F7335" s="1">
        <v>43888.913194444445</v>
      </c>
      <c r="G7335" t="s">
        <v>16</v>
      </c>
      <c r="H7335" t="s">
        <v>22337</v>
      </c>
      <c r="I7335" t="s">
        <v>22333</v>
      </c>
      <c r="J7335">
        <v>8</v>
      </c>
      <c r="K7335" s="2">
        <v>43888</v>
      </c>
      <c r="L7335">
        <v>22</v>
      </c>
      <c r="M7335">
        <v>3</v>
      </c>
      <c r="N7335" t="s">
        <v>11</v>
      </c>
      <c r="O7335" s="2">
        <v>43921</v>
      </c>
    </row>
    <row r="7336" spans="1:15">
      <c r="A7336" t="s">
        <v>5450</v>
      </c>
      <c r="B7336" t="s">
        <v>5451</v>
      </c>
      <c r="C7336">
        <v>10</v>
      </c>
      <c r="D7336">
        <v>2</v>
      </c>
      <c r="E7336">
        <v>13</v>
      </c>
      <c r="F7336" s="1">
        <v>43888.913194444445</v>
      </c>
      <c r="G7336" t="s">
        <v>17</v>
      </c>
      <c r="H7336" t="s">
        <v>22337</v>
      </c>
      <c r="I7336" t="s">
        <v>22333</v>
      </c>
      <c r="J7336">
        <v>8</v>
      </c>
      <c r="K7336" s="2">
        <v>43888</v>
      </c>
      <c r="L7336">
        <v>22</v>
      </c>
      <c r="M7336">
        <v>3</v>
      </c>
      <c r="N7336" t="s">
        <v>11</v>
      </c>
      <c r="O7336" s="2">
        <v>43921</v>
      </c>
    </row>
    <row r="7337" spans="1:15">
      <c r="A7337" t="s">
        <v>5450</v>
      </c>
      <c r="B7337" t="s">
        <v>5451</v>
      </c>
      <c r="C7337">
        <v>12</v>
      </c>
      <c r="D7337">
        <v>1</v>
      </c>
      <c r="E7337">
        <v>14</v>
      </c>
      <c r="F7337" s="1">
        <v>43888.913888888892</v>
      </c>
      <c r="G7337" t="s">
        <v>16</v>
      </c>
      <c r="H7337" t="s">
        <v>22341</v>
      </c>
      <c r="I7337" t="s">
        <v>22318</v>
      </c>
      <c r="K7337" s="2">
        <v>43888</v>
      </c>
      <c r="L7337">
        <v>22</v>
      </c>
      <c r="O7337" s="2"/>
    </row>
    <row r="7338" spans="1:15">
      <c r="A7338" t="s">
        <v>5450</v>
      </c>
      <c r="B7338" t="s">
        <v>5451</v>
      </c>
      <c r="C7338">
        <v>13</v>
      </c>
      <c r="D7338">
        <v>3</v>
      </c>
      <c r="E7338">
        <v>15</v>
      </c>
      <c r="F7338" s="1">
        <v>43888.913888888892</v>
      </c>
      <c r="G7338" t="s">
        <v>18</v>
      </c>
      <c r="H7338" t="s">
        <v>22342</v>
      </c>
      <c r="I7338" t="s">
        <v>22318</v>
      </c>
      <c r="K7338" s="2">
        <v>43888</v>
      </c>
      <c r="L7338">
        <v>22</v>
      </c>
      <c r="O7338" s="2"/>
    </row>
    <row r="7339" spans="1:15">
      <c r="A7339" t="s">
        <v>5461</v>
      </c>
      <c r="B7339" t="s">
        <v>5462</v>
      </c>
      <c r="C7339">
        <v>1</v>
      </c>
      <c r="D7339">
        <v>1</v>
      </c>
      <c r="E7339">
        <v>1</v>
      </c>
      <c r="F7339" s="1">
        <v>43864.941666666666</v>
      </c>
      <c r="G7339" t="s">
        <v>16</v>
      </c>
      <c r="H7339" t="s">
        <v>22317</v>
      </c>
      <c r="I7339" t="s">
        <v>22318</v>
      </c>
      <c r="K7339" s="2">
        <v>43864</v>
      </c>
      <c r="L7339">
        <v>475</v>
      </c>
      <c r="O7339" s="2"/>
    </row>
    <row r="7340" spans="1:15">
      <c r="A7340" t="s">
        <v>5461</v>
      </c>
      <c r="B7340" t="s">
        <v>5462</v>
      </c>
      <c r="C7340">
        <v>2</v>
      </c>
      <c r="D7340">
        <v>1</v>
      </c>
      <c r="E7340">
        <v>2</v>
      </c>
      <c r="F7340" s="1">
        <v>43864.942361111112</v>
      </c>
      <c r="G7340" t="s">
        <v>16</v>
      </c>
      <c r="H7340" t="s">
        <v>22319</v>
      </c>
      <c r="I7340" t="s">
        <v>22318</v>
      </c>
      <c r="K7340" s="2">
        <v>43864</v>
      </c>
      <c r="L7340">
        <v>475</v>
      </c>
      <c r="O7340" s="2"/>
    </row>
    <row r="7341" spans="1:15">
      <c r="A7341" t="s">
        <v>5461</v>
      </c>
      <c r="B7341" t="s">
        <v>5462</v>
      </c>
      <c r="C7341">
        <v>5</v>
      </c>
      <c r="D7341">
        <v>1</v>
      </c>
      <c r="E7341">
        <v>3</v>
      </c>
      <c r="F7341" s="1">
        <v>43864.942361111112</v>
      </c>
      <c r="G7341" t="s">
        <v>16</v>
      </c>
      <c r="H7341" t="s">
        <v>22325</v>
      </c>
      <c r="I7341" t="s">
        <v>22321</v>
      </c>
      <c r="J7341">
        <v>3</v>
      </c>
      <c r="K7341" s="2">
        <v>43864</v>
      </c>
      <c r="L7341">
        <v>475</v>
      </c>
      <c r="M7341">
        <v>1</v>
      </c>
      <c r="N7341" t="s">
        <v>5</v>
      </c>
      <c r="O7341" s="2">
        <v>43844</v>
      </c>
    </row>
    <row r="7342" spans="1:15">
      <c r="A7342" t="s">
        <v>5461</v>
      </c>
      <c r="B7342" t="s">
        <v>5462</v>
      </c>
      <c r="C7342">
        <v>5</v>
      </c>
      <c r="D7342">
        <v>2</v>
      </c>
      <c r="E7342">
        <v>4</v>
      </c>
      <c r="F7342" s="1">
        <v>43864.943055555559</v>
      </c>
      <c r="G7342" t="s">
        <v>17</v>
      </c>
      <c r="H7342" t="s">
        <v>22325</v>
      </c>
      <c r="I7342" t="s">
        <v>22321</v>
      </c>
      <c r="J7342">
        <v>3</v>
      </c>
      <c r="K7342" s="2">
        <v>43864</v>
      </c>
      <c r="L7342">
        <v>475</v>
      </c>
      <c r="M7342">
        <v>1</v>
      </c>
      <c r="N7342" t="s">
        <v>5</v>
      </c>
      <c r="O7342" s="2">
        <v>43844</v>
      </c>
    </row>
    <row r="7343" spans="1:15">
      <c r="A7343" t="s">
        <v>5461</v>
      </c>
      <c r="B7343" t="s">
        <v>5462</v>
      </c>
      <c r="C7343">
        <v>6</v>
      </c>
      <c r="D7343">
        <v>1</v>
      </c>
      <c r="E7343">
        <v>5</v>
      </c>
      <c r="F7343" s="1">
        <v>43864.943749999999</v>
      </c>
      <c r="G7343" t="s">
        <v>16</v>
      </c>
      <c r="H7343" t="s">
        <v>22327</v>
      </c>
      <c r="I7343" t="s">
        <v>22328</v>
      </c>
      <c r="J7343">
        <v>4</v>
      </c>
      <c r="K7343" s="2">
        <v>43864</v>
      </c>
      <c r="L7343">
        <v>475</v>
      </c>
      <c r="M7343">
        <v>2</v>
      </c>
      <c r="N7343" t="s">
        <v>8</v>
      </c>
      <c r="O7343" s="2">
        <v>43858</v>
      </c>
    </row>
    <row r="7344" spans="1:15">
      <c r="A7344" t="s">
        <v>5461</v>
      </c>
      <c r="B7344" t="s">
        <v>5462</v>
      </c>
      <c r="C7344">
        <v>6</v>
      </c>
      <c r="D7344">
        <v>2</v>
      </c>
      <c r="E7344">
        <v>6</v>
      </c>
      <c r="F7344" s="1">
        <v>43864.943749999999</v>
      </c>
      <c r="G7344" t="s">
        <v>17</v>
      </c>
      <c r="H7344" t="s">
        <v>22327</v>
      </c>
      <c r="I7344" t="s">
        <v>22328</v>
      </c>
      <c r="J7344">
        <v>4</v>
      </c>
      <c r="K7344" s="2">
        <v>43864</v>
      </c>
      <c r="L7344">
        <v>475</v>
      </c>
      <c r="M7344">
        <v>2</v>
      </c>
      <c r="N7344" t="s">
        <v>8</v>
      </c>
      <c r="O7344" s="2">
        <v>43858</v>
      </c>
    </row>
    <row r="7345" spans="1:15">
      <c r="A7345" t="s">
        <v>5461</v>
      </c>
      <c r="B7345" t="s">
        <v>5462</v>
      </c>
      <c r="C7345">
        <v>12</v>
      </c>
      <c r="D7345">
        <v>1</v>
      </c>
      <c r="E7345">
        <v>7</v>
      </c>
      <c r="F7345" s="1">
        <v>43864.944444444445</v>
      </c>
      <c r="G7345" t="s">
        <v>16</v>
      </c>
      <c r="H7345" t="s">
        <v>22341</v>
      </c>
      <c r="I7345" t="s">
        <v>22318</v>
      </c>
      <c r="K7345" s="2">
        <v>43864</v>
      </c>
      <c r="L7345">
        <v>475</v>
      </c>
      <c r="O7345" s="2"/>
    </row>
    <row r="7346" spans="1:15">
      <c r="A7346" t="s">
        <v>5461</v>
      </c>
      <c r="B7346" t="s">
        <v>5462</v>
      </c>
      <c r="C7346">
        <v>13</v>
      </c>
      <c r="D7346">
        <v>3</v>
      </c>
      <c r="E7346">
        <v>8</v>
      </c>
      <c r="F7346" s="1">
        <v>43864.944444444445</v>
      </c>
      <c r="G7346" t="s">
        <v>18</v>
      </c>
      <c r="H7346" t="s">
        <v>22342</v>
      </c>
      <c r="I7346" t="s">
        <v>22318</v>
      </c>
      <c r="K7346" s="2">
        <v>43864</v>
      </c>
      <c r="L7346">
        <v>475</v>
      </c>
      <c r="O7346" s="2"/>
    </row>
    <row r="7347" spans="1:15">
      <c r="A7347" t="s">
        <v>5468</v>
      </c>
      <c r="B7347" t="s">
        <v>5469</v>
      </c>
      <c r="C7347">
        <v>1</v>
      </c>
      <c r="D7347">
        <v>1</v>
      </c>
      <c r="E7347">
        <v>1</v>
      </c>
      <c r="F7347" s="1">
        <v>43910.956250000003</v>
      </c>
      <c r="G7347" t="s">
        <v>16</v>
      </c>
      <c r="H7347" t="s">
        <v>22317</v>
      </c>
      <c r="I7347" t="s">
        <v>22318</v>
      </c>
      <c r="K7347" s="2">
        <v>43910</v>
      </c>
      <c r="L7347">
        <v>282</v>
      </c>
      <c r="O7347" s="2"/>
    </row>
    <row r="7348" spans="1:15">
      <c r="A7348" t="s">
        <v>5468</v>
      </c>
      <c r="B7348" t="s">
        <v>5469</v>
      </c>
      <c r="C7348">
        <v>2</v>
      </c>
      <c r="D7348">
        <v>1</v>
      </c>
      <c r="E7348">
        <v>2</v>
      </c>
      <c r="F7348" s="1">
        <v>43910.956250000003</v>
      </c>
      <c r="G7348" t="s">
        <v>16</v>
      </c>
      <c r="H7348" t="s">
        <v>22319</v>
      </c>
      <c r="I7348" t="s">
        <v>22318</v>
      </c>
      <c r="K7348" s="2">
        <v>43910</v>
      </c>
      <c r="L7348">
        <v>282</v>
      </c>
      <c r="O7348" s="2"/>
    </row>
    <row r="7349" spans="1:15">
      <c r="A7349" t="s">
        <v>5468</v>
      </c>
      <c r="B7349" t="s">
        <v>5469</v>
      </c>
      <c r="C7349">
        <v>3</v>
      </c>
      <c r="D7349">
        <v>1</v>
      </c>
      <c r="E7349">
        <v>3</v>
      </c>
      <c r="F7349" s="1">
        <v>43910.956250000003</v>
      </c>
      <c r="G7349" t="s">
        <v>16</v>
      </c>
      <c r="H7349" t="s">
        <v>22320</v>
      </c>
      <c r="I7349" t="s">
        <v>22321</v>
      </c>
      <c r="J7349">
        <v>1</v>
      </c>
      <c r="K7349" s="2">
        <v>43910</v>
      </c>
      <c r="L7349">
        <v>282</v>
      </c>
      <c r="M7349">
        <v>1</v>
      </c>
      <c r="N7349" t="s">
        <v>5</v>
      </c>
      <c r="O7349" s="2">
        <v>43844</v>
      </c>
    </row>
    <row r="7350" spans="1:15">
      <c r="A7350" t="s">
        <v>5468</v>
      </c>
      <c r="B7350" t="s">
        <v>5469</v>
      </c>
      <c r="C7350">
        <v>5</v>
      </c>
      <c r="D7350">
        <v>1</v>
      </c>
      <c r="E7350">
        <v>4</v>
      </c>
      <c r="F7350" s="1">
        <v>43910.956944444442</v>
      </c>
      <c r="G7350" t="s">
        <v>16</v>
      </c>
      <c r="H7350" t="s">
        <v>22325</v>
      </c>
      <c r="I7350" t="s">
        <v>22321</v>
      </c>
      <c r="J7350">
        <v>3</v>
      </c>
      <c r="K7350" s="2">
        <v>43910</v>
      </c>
      <c r="L7350">
        <v>282</v>
      </c>
      <c r="M7350">
        <v>1</v>
      </c>
      <c r="N7350" t="s">
        <v>5</v>
      </c>
      <c r="O7350" s="2">
        <v>43844</v>
      </c>
    </row>
    <row r="7351" spans="1:15">
      <c r="A7351" t="s">
        <v>5468</v>
      </c>
      <c r="B7351" t="s">
        <v>5469</v>
      </c>
      <c r="C7351">
        <v>6</v>
      </c>
      <c r="D7351">
        <v>1</v>
      </c>
      <c r="E7351">
        <v>5</v>
      </c>
      <c r="F7351" s="1">
        <v>43910.957638888889</v>
      </c>
      <c r="G7351" t="s">
        <v>16</v>
      </c>
      <c r="H7351" t="s">
        <v>22327</v>
      </c>
      <c r="I7351" t="s">
        <v>22328</v>
      </c>
      <c r="J7351">
        <v>4</v>
      </c>
      <c r="K7351" s="2">
        <v>43910</v>
      </c>
      <c r="L7351">
        <v>282</v>
      </c>
      <c r="M7351">
        <v>2</v>
      </c>
      <c r="N7351" t="s">
        <v>8</v>
      </c>
      <c r="O7351" s="2">
        <v>43858</v>
      </c>
    </row>
    <row r="7352" spans="1:15">
      <c r="A7352" t="s">
        <v>5468</v>
      </c>
      <c r="B7352" t="s">
        <v>5469</v>
      </c>
      <c r="C7352">
        <v>9</v>
      </c>
      <c r="D7352">
        <v>1</v>
      </c>
      <c r="E7352">
        <v>6</v>
      </c>
      <c r="F7352" s="1">
        <v>43910.958333333336</v>
      </c>
      <c r="G7352" t="s">
        <v>16</v>
      </c>
      <c r="H7352" t="s">
        <v>22335</v>
      </c>
      <c r="I7352" t="s">
        <v>22333</v>
      </c>
      <c r="J7352">
        <v>7</v>
      </c>
      <c r="K7352" s="2">
        <v>43910</v>
      </c>
      <c r="L7352">
        <v>282</v>
      </c>
      <c r="M7352">
        <v>3</v>
      </c>
      <c r="N7352" t="s">
        <v>11</v>
      </c>
      <c r="O7352" s="2">
        <v>43921</v>
      </c>
    </row>
    <row r="7353" spans="1:15">
      <c r="A7353" t="s">
        <v>5474</v>
      </c>
      <c r="B7353" t="s">
        <v>5475</v>
      </c>
      <c r="C7353">
        <v>1</v>
      </c>
      <c r="D7353">
        <v>1</v>
      </c>
      <c r="E7353">
        <v>1</v>
      </c>
      <c r="F7353" s="1">
        <v>43849.630555555559</v>
      </c>
      <c r="G7353" t="s">
        <v>16</v>
      </c>
      <c r="H7353" t="s">
        <v>22317</v>
      </c>
      <c r="I7353" t="s">
        <v>22318</v>
      </c>
      <c r="K7353" s="2">
        <v>43849</v>
      </c>
      <c r="L7353">
        <v>173</v>
      </c>
      <c r="O7353" s="2"/>
    </row>
    <row r="7354" spans="1:15">
      <c r="A7354" t="s">
        <v>5474</v>
      </c>
      <c r="B7354" t="s">
        <v>5475</v>
      </c>
      <c r="C7354">
        <v>2</v>
      </c>
      <c r="D7354">
        <v>1</v>
      </c>
      <c r="E7354">
        <v>2</v>
      </c>
      <c r="F7354" s="1">
        <v>43849.631249999999</v>
      </c>
      <c r="G7354" t="s">
        <v>16</v>
      </c>
      <c r="H7354" t="s">
        <v>22319</v>
      </c>
      <c r="I7354" t="s">
        <v>22318</v>
      </c>
      <c r="K7354" s="2">
        <v>43849</v>
      </c>
      <c r="L7354">
        <v>173</v>
      </c>
      <c r="O7354" s="2"/>
    </row>
    <row r="7355" spans="1:15">
      <c r="A7355" t="s">
        <v>5474</v>
      </c>
      <c r="B7355" t="s">
        <v>5475</v>
      </c>
      <c r="C7355">
        <v>4</v>
      </c>
      <c r="D7355">
        <v>1</v>
      </c>
      <c r="E7355">
        <v>3</v>
      </c>
      <c r="F7355" s="1">
        <v>43849.631944444445</v>
      </c>
      <c r="G7355" t="s">
        <v>16</v>
      </c>
      <c r="H7355" t="s">
        <v>22323</v>
      </c>
      <c r="I7355" t="s">
        <v>22321</v>
      </c>
      <c r="J7355">
        <v>2</v>
      </c>
      <c r="K7355" s="2">
        <v>43849</v>
      </c>
      <c r="L7355">
        <v>173</v>
      </c>
      <c r="M7355">
        <v>1</v>
      </c>
      <c r="N7355" t="s">
        <v>5</v>
      </c>
      <c r="O7355" s="2">
        <v>43844</v>
      </c>
    </row>
    <row r="7356" spans="1:15">
      <c r="A7356" t="s">
        <v>5474</v>
      </c>
      <c r="B7356" t="s">
        <v>5475</v>
      </c>
      <c r="C7356">
        <v>4</v>
      </c>
      <c r="D7356">
        <v>2</v>
      </c>
      <c r="E7356">
        <v>4</v>
      </c>
      <c r="F7356" s="1">
        <v>43849.632638888892</v>
      </c>
      <c r="G7356" t="s">
        <v>17</v>
      </c>
      <c r="H7356" t="s">
        <v>22323</v>
      </c>
      <c r="I7356" t="s">
        <v>22321</v>
      </c>
      <c r="J7356">
        <v>2</v>
      </c>
      <c r="K7356" s="2">
        <v>43849</v>
      </c>
      <c r="L7356">
        <v>173</v>
      </c>
      <c r="M7356">
        <v>1</v>
      </c>
      <c r="N7356" t="s">
        <v>5</v>
      </c>
      <c r="O7356" s="2">
        <v>43844</v>
      </c>
    </row>
    <row r="7357" spans="1:15">
      <c r="A7357" t="s">
        <v>5474</v>
      </c>
      <c r="B7357" t="s">
        <v>5475</v>
      </c>
      <c r="C7357">
        <v>9</v>
      </c>
      <c r="D7357">
        <v>1</v>
      </c>
      <c r="E7357">
        <v>5</v>
      </c>
      <c r="F7357" s="1">
        <v>43849.633333333331</v>
      </c>
      <c r="G7357" t="s">
        <v>16</v>
      </c>
      <c r="H7357" t="s">
        <v>22335</v>
      </c>
      <c r="I7357" t="s">
        <v>22333</v>
      </c>
      <c r="J7357">
        <v>7</v>
      </c>
      <c r="K7357" s="2">
        <v>43849</v>
      </c>
      <c r="L7357">
        <v>173</v>
      </c>
      <c r="M7357">
        <v>3</v>
      </c>
      <c r="N7357" t="s">
        <v>11</v>
      </c>
      <c r="O7357" s="2">
        <v>43921</v>
      </c>
    </row>
    <row r="7358" spans="1:15">
      <c r="A7358" t="s">
        <v>5474</v>
      </c>
      <c r="B7358" t="s">
        <v>5475</v>
      </c>
      <c r="C7358">
        <v>10</v>
      </c>
      <c r="D7358">
        <v>1</v>
      </c>
      <c r="E7358">
        <v>6</v>
      </c>
      <c r="F7358" s="1">
        <v>43849.634027777778</v>
      </c>
      <c r="G7358" t="s">
        <v>16</v>
      </c>
      <c r="H7358" t="s">
        <v>22337</v>
      </c>
      <c r="I7358" t="s">
        <v>22333</v>
      </c>
      <c r="J7358">
        <v>8</v>
      </c>
      <c r="K7358" s="2">
        <v>43849</v>
      </c>
      <c r="L7358">
        <v>173</v>
      </c>
      <c r="M7358">
        <v>3</v>
      </c>
      <c r="N7358" t="s">
        <v>11</v>
      </c>
      <c r="O7358" s="2">
        <v>43921</v>
      </c>
    </row>
    <row r="7359" spans="1:15">
      <c r="A7359" t="s">
        <v>5474</v>
      </c>
      <c r="B7359" t="s">
        <v>5475</v>
      </c>
      <c r="C7359">
        <v>11</v>
      </c>
      <c r="D7359">
        <v>1</v>
      </c>
      <c r="E7359">
        <v>7</v>
      </c>
      <c r="F7359" s="1">
        <v>43849.634027777778</v>
      </c>
      <c r="G7359" t="s">
        <v>16</v>
      </c>
      <c r="H7359" t="s">
        <v>22339</v>
      </c>
      <c r="I7359" t="s">
        <v>22333</v>
      </c>
      <c r="J7359">
        <v>9</v>
      </c>
      <c r="K7359" s="2">
        <v>43849</v>
      </c>
      <c r="L7359">
        <v>173</v>
      </c>
      <c r="O7359" s="2"/>
    </row>
    <row r="7360" spans="1:15">
      <c r="A7360" t="s">
        <v>5474</v>
      </c>
      <c r="B7360" t="s">
        <v>5475</v>
      </c>
      <c r="C7360">
        <v>12</v>
      </c>
      <c r="D7360">
        <v>1</v>
      </c>
      <c r="E7360">
        <v>8</v>
      </c>
      <c r="F7360" s="1">
        <v>43849.634722222225</v>
      </c>
      <c r="G7360" t="s">
        <v>16</v>
      </c>
      <c r="H7360" t="s">
        <v>22341</v>
      </c>
      <c r="I7360" t="s">
        <v>22318</v>
      </c>
      <c r="K7360" s="2">
        <v>43849</v>
      </c>
      <c r="L7360">
        <v>173</v>
      </c>
      <c r="O7360" s="2"/>
    </row>
    <row r="7361" spans="1:15">
      <c r="A7361" t="s">
        <v>5474</v>
      </c>
      <c r="B7361" t="s">
        <v>5475</v>
      </c>
      <c r="C7361">
        <v>13</v>
      </c>
      <c r="D7361">
        <v>3</v>
      </c>
      <c r="E7361">
        <v>9</v>
      </c>
      <c r="F7361" s="1">
        <v>43849.635416666664</v>
      </c>
      <c r="G7361" t="s">
        <v>18</v>
      </c>
      <c r="H7361" t="s">
        <v>22342</v>
      </c>
      <c r="I7361" t="s">
        <v>22318</v>
      </c>
      <c r="K7361" s="2">
        <v>43849</v>
      </c>
      <c r="L7361">
        <v>173</v>
      </c>
      <c r="O7361" s="2"/>
    </row>
    <row r="7362" spans="1:15">
      <c r="A7362" t="s">
        <v>5484</v>
      </c>
      <c r="B7362" t="s">
        <v>5485</v>
      </c>
      <c r="C7362">
        <v>1</v>
      </c>
      <c r="D7362">
        <v>1</v>
      </c>
      <c r="E7362">
        <v>1</v>
      </c>
      <c r="F7362" s="1">
        <v>43903.698611111111</v>
      </c>
      <c r="G7362" t="s">
        <v>16</v>
      </c>
      <c r="H7362" t="s">
        <v>22317</v>
      </c>
      <c r="I7362" t="s">
        <v>22318</v>
      </c>
      <c r="K7362" s="2">
        <v>43903</v>
      </c>
      <c r="L7362">
        <v>261</v>
      </c>
      <c r="O7362" s="2"/>
    </row>
    <row r="7363" spans="1:15">
      <c r="A7363" t="s">
        <v>5484</v>
      </c>
      <c r="B7363" t="s">
        <v>5485</v>
      </c>
      <c r="C7363">
        <v>7</v>
      </c>
      <c r="D7363">
        <v>1</v>
      </c>
      <c r="E7363">
        <v>2</v>
      </c>
      <c r="F7363" s="1">
        <v>43903.698611111111</v>
      </c>
      <c r="G7363" t="s">
        <v>16</v>
      </c>
      <c r="H7363" t="s">
        <v>22330</v>
      </c>
      <c r="I7363" t="s">
        <v>22328</v>
      </c>
      <c r="J7363">
        <v>5</v>
      </c>
      <c r="K7363" s="2">
        <v>43903</v>
      </c>
      <c r="L7363">
        <v>261</v>
      </c>
      <c r="M7363">
        <v>2</v>
      </c>
      <c r="N7363" t="s">
        <v>8</v>
      </c>
      <c r="O7363" s="2">
        <v>43858</v>
      </c>
    </row>
    <row r="7364" spans="1:15">
      <c r="A7364" t="s">
        <v>5484</v>
      </c>
      <c r="B7364" t="s">
        <v>5485</v>
      </c>
      <c r="C7364">
        <v>11</v>
      </c>
      <c r="D7364">
        <v>1</v>
      </c>
      <c r="E7364">
        <v>3</v>
      </c>
      <c r="F7364" s="1">
        <v>43903.699305555558</v>
      </c>
      <c r="G7364" t="s">
        <v>16</v>
      </c>
      <c r="H7364" t="s">
        <v>22339</v>
      </c>
      <c r="I7364" t="s">
        <v>22333</v>
      </c>
      <c r="J7364">
        <v>9</v>
      </c>
      <c r="K7364" s="2">
        <v>43903</v>
      </c>
      <c r="L7364">
        <v>261</v>
      </c>
      <c r="O7364" s="2"/>
    </row>
    <row r="7365" spans="1:15">
      <c r="A7365" t="s">
        <v>5484</v>
      </c>
      <c r="B7365" t="s">
        <v>5485</v>
      </c>
      <c r="C7365">
        <v>11</v>
      </c>
      <c r="D7365">
        <v>2</v>
      </c>
      <c r="E7365">
        <v>4</v>
      </c>
      <c r="F7365" s="1">
        <v>43903.699305555558</v>
      </c>
      <c r="G7365" t="s">
        <v>17</v>
      </c>
      <c r="H7365" t="s">
        <v>22339</v>
      </c>
      <c r="I7365" t="s">
        <v>22333</v>
      </c>
      <c r="J7365">
        <v>9</v>
      </c>
      <c r="K7365" s="2">
        <v>43903</v>
      </c>
      <c r="L7365">
        <v>261</v>
      </c>
      <c r="O7365" s="2"/>
    </row>
    <row r="7366" spans="1:15">
      <c r="A7366" t="s">
        <v>5484</v>
      </c>
      <c r="B7366" t="s">
        <v>5485</v>
      </c>
      <c r="C7366">
        <v>12</v>
      </c>
      <c r="D7366">
        <v>1</v>
      </c>
      <c r="E7366">
        <v>5</v>
      </c>
      <c r="F7366" s="1">
        <v>43903.7</v>
      </c>
      <c r="G7366" t="s">
        <v>16</v>
      </c>
      <c r="H7366" t="s">
        <v>22341</v>
      </c>
      <c r="I7366" t="s">
        <v>22318</v>
      </c>
      <c r="K7366" s="2">
        <v>43903</v>
      </c>
      <c r="L7366">
        <v>261</v>
      </c>
      <c r="O7366" s="2"/>
    </row>
    <row r="7367" spans="1:15">
      <c r="A7367" t="s">
        <v>5489</v>
      </c>
      <c r="B7367" t="s">
        <v>5490</v>
      </c>
      <c r="C7367">
        <v>1</v>
      </c>
      <c r="D7367">
        <v>1</v>
      </c>
      <c r="E7367">
        <v>1</v>
      </c>
      <c r="F7367" s="1">
        <v>43915.279166666667</v>
      </c>
      <c r="G7367" t="s">
        <v>16</v>
      </c>
      <c r="H7367" t="s">
        <v>22317</v>
      </c>
      <c r="I7367" t="s">
        <v>22318</v>
      </c>
      <c r="K7367" s="2">
        <v>43915</v>
      </c>
      <c r="L7367">
        <v>42</v>
      </c>
      <c r="O7367" s="2"/>
    </row>
    <row r="7368" spans="1:15">
      <c r="A7368" t="s">
        <v>5489</v>
      </c>
      <c r="B7368" t="s">
        <v>5490</v>
      </c>
      <c r="C7368">
        <v>2</v>
      </c>
      <c r="D7368">
        <v>1</v>
      </c>
      <c r="E7368">
        <v>2</v>
      </c>
      <c r="F7368" s="1">
        <v>43915.279166666667</v>
      </c>
      <c r="G7368" t="s">
        <v>16</v>
      </c>
      <c r="H7368" t="s">
        <v>22319</v>
      </c>
      <c r="I7368" t="s">
        <v>22318</v>
      </c>
      <c r="K7368" s="2">
        <v>43915</v>
      </c>
      <c r="L7368">
        <v>42</v>
      </c>
      <c r="O7368" s="2"/>
    </row>
    <row r="7369" spans="1:15">
      <c r="A7369" t="s">
        <v>5489</v>
      </c>
      <c r="B7369" t="s">
        <v>5490</v>
      </c>
      <c r="C7369">
        <v>5</v>
      </c>
      <c r="D7369">
        <v>1</v>
      </c>
      <c r="E7369">
        <v>3</v>
      </c>
      <c r="F7369" s="1">
        <v>43915.279861111114</v>
      </c>
      <c r="G7369" t="s">
        <v>16</v>
      </c>
      <c r="H7369" t="s">
        <v>22325</v>
      </c>
      <c r="I7369" t="s">
        <v>22321</v>
      </c>
      <c r="J7369">
        <v>3</v>
      </c>
      <c r="K7369" s="2">
        <v>43915</v>
      </c>
      <c r="L7369">
        <v>42</v>
      </c>
      <c r="M7369">
        <v>1</v>
      </c>
      <c r="N7369" t="s">
        <v>5</v>
      </c>
      <c r="O7369" s="2">
        <v>43844</v>
      </c>
    </row>
    <row r="7370" spans="1:15">
      <c r="A7370" t="s">
        <v>5489</v>
      </c>
      <c r="B7370" t="s">
        <v>5490</v>
      </c>
      <c r="C7370">
        <v>6</v>
      </c>
      <c r="D7370">
        <v>1</v>
      </c>
      <c r="E7370">
        <v>4</v>
      </c>
      <c r="F7370" s="1">
        <v>43915.279861111114</v>
      </c>
      <c r="G7370" t="s">
        <v>16</v>
      </c>
      <c r="H7370" t="s">
        <v>22327</v>
      </c>
      <c r="I7370" t="s">
        <v>22328</v>
      </c>
      <c r="J7370">
        <v>4</v>
      </c>
      <c r="K7370" s="2">
        <v>43915</v>
      </c>
      <c r="L7370">
        <v>42</v>
      </c>
      <c r="M7370">
        <v>2</v>
      </c>
      <c r="N7370" t="s">
        <v>8</v>
      </c>
      <c r="O7370" s="2">
        <v>43858</v>
      </c>
    </row>
    <row r="7371" spans="1:15">
      <c r="A7371" t="s">
        <v>5489</v>
      </c>
      <c r="B7371" t="s">
        <v>5490</v>
      </c>
      <c r="C7371">
        <v>7</v>
      </c>
      <c r="D7371">
        <v>1</v>
      </c>
      <c r="E7371">
        <v>5</v>
      </c>
      <c r="F7371" s="1">
        <v>43915.280555555553</v>
      </c>
      <c r="G7371" t="s">
        <v>16</v>
      </c>
      <c r="H7371" t="s">
        <v>22330</v>
      </c>
      <c r="I7371" t="s">
        <v>22328</v>
      </c>
      <c r="J7371">
        <v>5</v>
      </c>
      <c r="K7371" s="2">
        <v>43915</v>
      </c>
      <c r="L7371">
        <v>42</v>
      </c>
      <c r="M7371">
        <v>2</v>
      </c>
      <c r="N7371" t="s">
        <v>8</v>
      </c>
      <c r="O7371" s="2">
        <v>43858</v>
      </c>
    </row>
    <row r="7372" spans="1:15">
      <c r="A7372" t="s">
        <v>5489</v>
      </c>
      <c r="B7372" t="s">
        <v>5490</v>
      </c>
      <c r="C7372">
        <v>7</v>
      </c>
      <c r="D7372">
        <v>2</v>
      </c>
      <c r="E7372">
        <v>6</v>
      </c>
      <c r="F7372" s="1">
        <v>43915.28125</v>
      </c>
      <c r="G7372" t="s">
        <v>17</v>
      </c>
      <c r="H7372" t="s">
        <v>22330</v>
      </c>
      <c r="I7372" t="s">
        <v>22328</v>
      </c>
      <c r="J7372">
        <v>5</v>
      </c>
      <c r="K7372" s="2">
        <v>43915</v>
      </c>
      <c r="L7372">
        <v>42</v>
      </c>
      <c r="M7372">
        <v>2</v>
      </c>
      <c r="N7372" t="s">
        <v>8</v>
      </c>
      <c r="O7372" s="2">
        <v>43858</v>
      </c>
    </row>
    <row r="7373" spans="1:15">
      <c r="A7373" t="s">
        <v>5489</v>
      </c>
      <c r="B7373" t="s">
        <v>5490</v>
      </c>
      <c r="C7373">
        <v>10</v>
      </c>
      <c r="D7373">
        <v>1</v>
      </c>
      <c r="E7373">
        <v>7</v>
      </c>
      <c r="F7373" s="1">
        <v>43915.28125</v>
      </c>
      <c r="G7373" t="s">
        <v>16</v>
      </c>
      <c r="H7373" t="s">
        <v>22337</v>
      </c>
      <c r="I7373" t="s">
        <v>22333</v>
      </c>
      <c r="J7373">
        <v>8</v>
      </c>
      <c r="K7373" s="2">
        <v>43915</v>
      </c>
      <c r="L7373">
        <v>42</v>
      </c>
      <c r="M7373">
        <v>3</v>
      </c>
      <c r="N7373" t="s">
        <v>11</v>
      </c>
      <c r="O7373" s="2">
        <v>43921</v>
      </c>
    </row>
    <row r="7374" spans="1:15">
      <c r="A7374" t="s">
        <v>5489</v>
      </c>
      <c r="B7374" t="s">
        <v>5490</v>
      </c>
      <c r="C7374">
        <v>10</v>
      </c>
      <c r="D7374">
        <v>2</v>
      </c>
      <c r="E7374">
        <v>8</v>
      </c>
      <c r="F7374" s="1">
        <v>43915.281944444447</v>
      </c>
      <c r="G7374" t="s">
        <v>17</v>
      </c>
      <c r="H7374" t="s">
        <v>22337</v>
      </c>
      <c r="I7374" t="s">
        <v>22333</v>
      </c>
      <c r="J7374">
        <v>8</v>
      </c>
      <c r="K7374" s="2">
        <v>43915</v>
      </c>
      <c r="L7374">
        <v>42</v>
      </c>
      <c r="M7374">
        <v>3</v>
      </c>
      <c r="N7374" t="s">
        <v>11</v>
      </c>
      <c r="O7374" s="2">
        <v>43921</v>
      </c>
    </row>
    <row r="7375" spans="1:15">
      <c r="A7375" t="s">
        <v>5489</v>
      </c>
      <c r="B7375" t="s">
        <v>5490</v>
      </c>
      <c r="C7375">
        <v>12</v>
      </c>
      <c r="D7375">
        <v>1</v>
      </c>
      <c r="E7375">
        <v>9</v>
      </c>
      <c r="F7375" s="1">
        <v>43915.281944444447</v>
      </c>
      <c r="G7375" t="s">
        <v>16</v>
      </c>
      <c r="H7375" t="s">
        <v>22341</v>
      </c>
      <c r="I7375" t="s">
        <v>22318</v>
      </c>
      <c r="K7375" s="2">
        <v>43915</v>
      </c>
      <c r="L7375">
        <v>42</v>
      </c>
      <c r="O7375" s="2"/>
    </row>
    <row r="7376" spans="1:15">
      <c r="A7376" t="s">
        <v>5489</v>
      </c>
      <c r="B7376" t="s">
        <v>5490</v>
      </c>
      <c r="C7376">
        <v>13</v>
      </c>
      <c r="D7376">
        <v>3</v>
      </c>
      <c r="E7376">
        <v>10</v>
      </c>
      <c r="F7376" s="1">
        <v>43915.281944444447</v>
      </c>
      <c r="G7376" t="s">
        <v>18</v>
      </c>
      <c r="H7376" t="s">
        <v>22342</v>
      </c>
      <c r="I7376" t="s">
        <v>22318</v>
      </c>
      <c r="K7376" s="2">
        <v>43915</v>
      </c>
      <c r="L7376">
        <v>42</v>
      </c>
      <c r="O7376" s="2"/>
    </row>
    <row r="7377" spans="1:15">
      <c r="A7377" t="s">
        <v>5496</v>
      </c>
      <c r="B7377" t="s">
        <v>5497</v>
      </c>
      <c r="C7377">
        <v>1</v>
      </c>
      <c r="D7377">
        <v>1</v>
      </c>
      <c r="E7377">
        <v>1</v>
      </c>
      <c r="F7377" s="1">
        <v>43892.75277777778</v>
      </c>
      <c r="G7377" t="s">
        <v>16</v>
      </c>
      <c r="H7377" t="s">
        <v>22317</v>
      </c>
      <c r="I7377" t="s">
        <v>22318</v>
      </c>
      <c r="K7377" s="2">
        <v>43892</v>
      </c>
      <c r="L7377">
        <v>161</v>
      </c>
      <c r="O7377" s="2"/>
    </row>
    <row r="7378" spans="1:15">
      <c r="A7378" t="s">
        <v>5496</v>
      </c>
      <c r="B7378" t="s">
        <v>5497</v>
      </c>
      <c r="C7378">
        <v>2</v>
      </c>
      <c r="D7378">
        <v>1</v>
      </c>
      <c r="E7378">
        <v>2</v>
      </c>
      <c r="F7378" s="1">
        <v>43892.753472222219</v>
      </c>
      <c r="G7378" t="s">
        <v>16</v>
      </c>
      <c r="H7378" t="s">
        <v>22319</v>
      </c>
      <c r="I7378" t="s">
        <v>22318</v>
      </c>
      <c r="K7378" s="2">
        <v>43892</v>
      </c>
      <c r="L7378">
        <v>161</v>
      </c>
      <c r="O7378" s="2"/>
    </row>
    <row r="7379" spans="1:15">
      <c r="A7379" t="s">
        <v>5496</v>
      </c>
      <c r="B7379" t="s">
        <v>5497</v>
      </c>
      <c r="C7379">
        <v>3</v>
      </c>
      <c r="D7379">
        <v>1</v>
      </c>
      <c r="E7379">
        <v>3</v>
      </c>
      <c r="F7379" s="1">
        <v>43892.753472222219</v>
      </c>
      <c r="G7379" t="s">
        <v>16</v>
      </c>
      <c r="H7379" t="s">
        <v>22320</v>
      </c>
      <c r="I7379" t="s">
        <v>22321</v>
      </c>
      <c r="J7379">
        <v>1</v>
      </c>
      <c r="K7379" s="2">
        <v>43892</v>
      </c>
      <c r="L7379">
        <v>161</v>
      </c>
      <c r="M7379">
        <v>1</v>
      </c>
      <c r="N7379" t="s">
        <v>5</v>
      </c>
      <c r="O7379" s="2">
        <v>43844</v>
      </c>
    </row>
    <row r="7380" spans="1:15">
      <c r="A7380" t="s">
        <v>5496</v>
      </c>
      <c r="B7380" t="s">
        <v>5497</v>
      </c>
      <c r="C7380">
        <v>6</v>
      </c>
      <c r="D7380">
        <v>1</v>
      </c>
      <c r="E7380">
        <v>4</v>
      </c>
      <c r="F7380" s="1">
        <v>43892.754166666666</v>
      </c>
      <c r="G7380" t="s">
        <v>16</v>
      </c>
      <c r="H7380" t="s">
        <v>22327</v>
      </c>
      <c r="I7380" t="s">
        <v>22328</v>
      </c>
      <c r="J7380">
        <v>4</v>
      </c>
      <c r="K7380" s="2">
        <v>43892</v>
      </c>
      <c r="L7380">
        <v>161</v>
      </c>
      <c r="M7380">
        <v>2</v>
      </c>
      <c r="N7380" t="s">
        <v>8</v>
      </c>
      <c r="O7380" s="2">
        <v>43858</v>
      </c>
    </row>
    <row r="7381" spans="1:15">
      <c r="A7381" t="s">
        <v>5496</v>
      </c>
      <c r="B7381" t="s">
        <v>5497</v>
      </c>
      <c r="C7381">
        <v>6</v>
      </c>
      <c r="D7381">
        <v>2</v>
      </c>
      <c r="E7381">
        <v>5</v>
      </c>
      <c r="F7381" s="1">
        <v>43892.754861111112</v>
      </c>
      <c r="G7381" t="s">
        <v>17</v>
      </c>
      <c r="H7381" t="s">
        <v>22327</v>
      </c>
      <c r="I7381" t="s">
        <v>22328</v>
      </c>
      <c r="J7381">
        <v>4</v>
      </c>
      <c r="K7381" s="2">
        <v>43892</v>
      </c>
      <c r="L7381">
        <v>161</v>
      </c>
      <c r="M7381">
        <v>2</v>
      </c>
      <c r="N7381" t="s">
        <v>8</v>
      </c>
      <c r="O7381" s="2">
        <v>43858</v>
      </c>
    </row>
    <row r="7382" spans="1:15">
      <c r="A7382" t="s">
        <v>5496</v>
      </c>
      <c r="B7382" t="s">
        <v>5497</v>
      </c>
      <c r="C7382">
        <v>7</v>
      </c>
      <c r="D7382">
        <v>1</v>
      </c>
      <c r="E7382">
        <v>6</v>
      </c>
      <c r="F7382" s="1">
        <v>43892.754861111112</v>
      </c>
      <c r="G7382" t="s">
        <v>16</v>
      </c>
      <c r="H7382" t="s">
        <v>22330</v>
      </c>
      <c r="I7382" t="s">
        <v>22328</v>
      </c>
      <c r="J7382">
        <v>5</v>
      </c>
      <c r="K7382" s="2">
        <v>43892</v>
      </c>
      <c r="L7382">
        <v>161</v>
      </c>
      <c r="M7382">
        <v>2</v>
      </c>
      <c r="N7382" t="s">
        <v>8</v>
      </c>
      <c r="O7382" s="2">
        <v>43858</v>
      </c>
    </row>
    <row r="7383" spans="1:15">
      <c r="A7383" t="s">
        <v>5496</v>
      </c>
      <c r="B7383" t="s">
        <v>5497</v>
      </c>
      <c r="C7383">
        <v>8</v>
      </c>
      <c r="D7383">
        <v>1</v>
      </c>
      <c r="E7383">
        <v>7</v>
      </c>
      <c r="F7383" s="1">
        <v>43892.754861111112</v>
      </c>
      <c r="G7383" t="s">
        <v>16</v>
      </c>
      <c r="H7383" t="s">
        <v>22332</v>
      </c>
      <c r="I7383" t="s">
        <v>22333</v>
      </c>
      <c r="J7383">
        <v>6</v>
      </c>
      <c r="K7383" s="2">
        <v>43892</v>
      </c>
      <c r="L7383">
        <v>161</v>
      </c>
      <c r="M7383">
        <v>3</v>
      </c>
      <c r="N7383" t="s">
        <v>11</v>
      </c>
      <c r="O7383" s="2">
        <v>43921</v>
      </c>
    </row>
    <row r="7384" spans="1:15">
      <c r="A7384" t="s">
        <v>5496</v>
      </c>
      <c r="B7384" t="s">
        <v>5497</v>
      </c>
      <c r="C7384">
        <v>8</v>
      </c>
      <c r="D7384">
        <v>2</v>
      </c>
      <c r="E7384">
        <v>8</v>
      </c>
      <c r="F7384" s="1">
        <v>43892.755555555559</v>
      </c>
      <c r="G7384" t="s">
        <v>17</v>
      </c>
      <c r="H7384" t="s">
        <v>22332</v>
      </c>
      <c r="I7384" t="s">
        <v>22333</v>
      </c>
      <c r="J7384">
        <v>6</v>
      </c>
      <c r="K7384" s="2">
        <v>43892</v>
      </c>
      <c r="L7384">
        <v>161</v>
      </c>
      <c r="M7384">
        <v>3</v>
      </c>
      <c r="N7384" t="s">
        <v>11</v>
      </c>
      <c r="O7384" s="2">
        <v>43921</v>
      </c>
    </row>
    <row r="7385" spans="1:15">
      <c r="A7385" t="s">
        <v>5496</v>
      </c>
      <c r="B7385" t="s">
        <v>5497</v>
      </c>
      <c r="C7385">
        <v>10</v>
      </c>
      <c r="D7385">
        <v>1</v>
      </c>
      <c r="E7385">
        <v>9</v>
      </c>
      <c r="F7385" s="1">
        <v>43892.755555555559</v>
      </c>
      <c r="G7385" t="s">
        <v>16</v>
      </c>
      <c r="H7385" t="s">
        <v>22337</v>
      </c>
      <c r="I7385" t="s">
        <v>22333</v>
      </c>
      <c r="J7385">
        <v>8</v>
      </c>
      <c r="K7385" s="2">
        <v>43892</v>
      </c>
      <c r="L7385">
        <v>161</v>
      </c>
      <c r="M7385">
        <v>3</v>
      </c>
      <c r="N7385" t="s">
        <v>11</v>
      </c>
      <c r="O7385" s="2">
        <v>43921</v>
      </c>
    </row>
    <row r="7386" spans="1:15">
      <c r="A7386" t="s">
        <v>5496</v>
      </c>
      <c r="B7386" t="s">
        <v>5497</v>
      </c>
      <c r="C7386">
        <v>10</v>
      </c>
      <c r="D7386">
        <v>2</v>
      </c>
      <c r="E7386">
        <v>10</v>
      </c>
      <c r="F7386" s="1">
        <v>43892.756249999999</v>
      </c>
      <c r="G7386" t="s">
        <v>17</v>
      </c>
      <c r="H7386" t="s">
        <v>22337</v>
      </c>
      <c r="I7386" t="s">
        <v>22333</v>
      </c>
      <c r="J7386">
        <v>8</v>
      </c>
      <c r="K7386" s="2">
        <v>43892</v>
      </c>
      <c r="L7386">
        <v>161</v>
      </c>
      <c r="M7386">
        <v>3</v>
      </c>
      <c r="N7386" t="s">
        <v>11</v>
      </c>
      <c r="O7386" s="2">
        <v>43921</v>
      </c>
    </row>
    <row r="7387" spans="1:15">
      <c r="A7387" t="s">
        <v>5496</v>
      </c>
      <c r="B7387" t="s">
        <v>5497</v>
      </c>
      <c r="C7387">
        <v>12</v>
      </c>
      <c r="D7387">
        <v>1</v>
      </c>
      <c r="E7387">
        <v>11</v>
      </c>
      <c r="F7387" s="1">
        <v>43892.756249999999</v>
      </c>
      <c r="G7387" t="s">
        <v>16</v>
      </c>
      <c r="H7387" t="s">
        <v>22341</v>
      </c>
      <c r="I7387" t="s">
        <v>22318</v>
      </c>
      <c r="K7387" s="2">
        <v>43892</v>
      </c>
      <c r="L7387">
        <v>161</v>
      </c>
      <c r="O7387" s="2"/>
    </row>
    <row r="7388" spans="1:15">
      <c r="A7388" t="s">
        <v>5496</v>
      </c>
      <c r="B7388" t="s">
        <v>5497</v>
      </c>
      <c r="C7388">
        <v>13</v>
      </c>
      <c r="D7388">
        <v>3</v>
      </c>
      <c r="E7388">
        <v>12</v>
      </c>
      <c r="F7388" s="1">
        <v>43892.756944444445</v>
      </c>
      <c r="G7388" t="s">
        <v>18</v>
      </c>
      <c r="H7388" t="s">
        <v>22342</v>
      </c>
      <c r="I7388" t="s">
        <v>22318</v>
      </c>
      <c r="K7388" s="2">
        <v>43892</v>
      </c>
      <c r="L7388">
        <v>161</v>
      </c>
      <c r="O7388" s="2"/>
    </row>
    <row r="7389" spans="1:15">
      <c r="A7389" t="s">
        <v>5505</v>
      </c>
      <c r="B7389" t="s">
        <v>5506</v>
      </c>
      <c r="C7389">
        <v>1</v>
      </c>
      <c r="D7389">
        <v>1</v>
      </c>
      <c r="E7389">
        <v>1</v>
      </c>
      <c r="F7389" s="1">
        <v>43859.580555555556</v>
      </c>
      <c r="G7389" t="s">
        <v>16</v>
      </c>
      <c r="H7389" t="s">
        <v>22317</v>
      </c>
      <c r="I7389" t="s">
        <v>22318</v>
      </c>
      <c r="K7389" s="2">
        <v>43859</v>
      </c>
      <c r="L7389">
        <v>117</v>
      </c>
      <c r="O7389" s="2"/>
    </row>
    <row r="7390" spans="1:15">
      <c r="A7390" t="s">
        <v>5505</v>
      </c>
      <c r="B7390" t="s">
        <v>5506</v>
      </c>
      <c r="C7390">
        <v>2</v>
      </c>
      <c r="D7390">
        <v>1</v>
      </c>
      <c r="E7390">
        <v>2</v>
      </c>
      <c r="F7390" s="1">
        <v>43859.581250000003</v>
      </c>
      <c r="G7390" t="s">
        <v>16</v>
      </c>
      <c r="H7390" t="s">
        <v>22319</v>
      </c>
      <c r="I7390" t="s">
        <v>22318</v>
      </c>
      <c r="K7390" s="2">
        <v>43859</v>
      </c>
      <c r="L7390">
        <v>117</v>
      </c>
      <c r="O7390" s="2"/>
    </row>
    <row r="7391" spans="1:15">
      <c r="A7391" t="s">
        <v>5505</v>
      </c>
      <c r="B7391" t="s">
        <v>5506</v>
      </c>
      <c r="C7391">
        <v>3</v>
      </c>
      <c r="D7391">
        <v>1</v>
      </c>
      <c r="E7391">
        <v>3</v>
      </c>
      <c r="F7391" s="1">
        <v>43859.581250000003</v>
      </c>
      <c r="G7391" t="s">
        <v>16</v>
      </c>
      <c r="H7391" t="s">
        <v>22320</v>
      </c>
      <c r="I7391" t="s">
        <v>22321</v>
      </c>
      <c r="J7391">
        <v>1</v>
      </c>
      <c r="K7391" s="2">
        <v>43859</v>
      </c>
      <c r="L7391">
        <v>117</v>
      </c>
      <c r="M7391">
        <v>1</v>
      </c>
      <c r="N7391" t="s">
        <v>5</v>
      </c>
      <c r="O7391" s="2">
        <v>43844</v>
      </c>
    </row>
    <row r="7392" spans="1:15">
      <c r="A7392" t="s">
        <v>5505</v>
      </c>
      <c r="B7392" t="s">
        <v>5506</v>
      </c>
      <c r="C7392">
        <v>3</v>
      </c>
      <c r="D7392">
        <v>2</v>
      </c>
      <c r="E7392">
        <v>4</v>
      </c>
      <c r="F7392" s="1">
        <v>43859.581250000003</v>
      </c>
      <c r="G7392" t="s">
        <v>17</v>
      </c>
      <c r="H7392" t="s">
        <v>22320</v>
      </c>
      <c r="I7392" t="s">
        <v>22321</v>
      </c>
      <c r="J7392">
        <v>1</v>
      </c>
      <c r="K7392" s="2">
        <v>43859</v>
      </c>
      <c r="L7392">
        <v>117</v>
      </c>
      <c r="M7392">
        <v>1</v>
      </c>
      <c r="N7392" t="s">
        <v>5</v>
      </c>
      <c r="O7392" s="2">
        <v>43844</v>
      </c>
    </row>
    <row r="7393" spans="1:15">
      <c r="A7393" t="s">
        <v>5505</v>
      </c>
      <c r="B7393" t="s">
        <v>5506</v>
      </c>
      <c r="C7393">
        <v>4</v>
      </c>
      <c r="D7393">
        <v>1</v>
      </c>
      <c r="E7393">
        <v>5</v>
      </c>
      <c r="F7393" s="1">
        <v>43859.581944444442</v>
      </c>
      <c r="G7393" t="s">
        <v>16</v>
      </c>
      <c r="H7393" t="s">
        <v>22323</v>
      </c>
      <c r="I7393" t="s">
        <v>22321</v>
      </c>
      <c r="J7393">
        <v>2</v>
      </c>
      <c r="K7393" s="2">
        <v>43859</v>
      </c>
      <c r="L7393">
        <v>117</v>
      </c>
      <c r="M7393">
        <v>1</v>
      </c>
      <c r="N7393" t="s">
        <v>5</v>
      </c>
      <c r="O7393" s="2">
        <v>43844</v>
      </c>
    </row>
    <row r="7394" spans="1:15">
      <c r="A7394" t="s">
        <v>5505</v>
      </c>
      <c r="B7394" t="s">
        <v>5506</v>
      </c>
      <c r="C7394">
        <v>4</v>
      </c>
      <c r="D7394">
        <v>2</v>
      </c>
      <c r="E7394">
        <v>6</v>
      </c>
      <c r="F7394" s="1">
        <v>43859.582638888889</v>
      </c>
      <c r="G7394" t="s">
        <v>17</v>
      </c>
      <c r="H7394" t="s">
        <v>22323</v>
      </c>
      <c r="I7394" t="s">
        <v>22321</v>
      </c>
      <c r="J7394">
        <v>2</v>
      </c>
      <c r="K7394" s="2">
        <v>43859</v>
      </c>
      <c r="L7394">
        <v>117</v>
      </c>
      <c r="M7394">
        <v>1</v>
      </c>
      <c r="N7394" t="s">
        <v>5</v>
      </c>
      <c r="O7394" s="2">
        <v>43844</v>
      </c>
    </row>
    <row r="7395" spans="1:15">
      <c r="A7395" t="s">
        <v>5505</v>
      </c>
      <c r="B7395" t="s">
        <v>5506</v>
      </c>
      <c r="C7395">
        <v>5</v>
      </c>
      <c r="D7395">
        <v>1</v>
      </c>
      <c r="E7395">
        <v>7</v>
      </c>
      <c r="F7395" s="1">
        <v>43859.582638888889</v>
      </c>
      <c r="G7395" t="s">
        <v>16</v>
      </c>
      <c r="H7395" t="s">
        <v>22325</v>
      </c>
      <c r="I7395" t="s">
        <v>22321</v>
      </c>
      <c r="J7395">
        <v>3</v>
      </c>
      <c r="K7395" s="2">
        <v>43859</v>
      </c>
      <c r="L7395">
        <v>117</v>
      </c>
      <c r="M7395">
        <v>1</v>
      </c>
      <c r="N7395" t="s">
        <v>5</v>
      </c>
      <c r="O7395" s="2">
        <v>43844</v>
      </c>
    </row>
    <row r="7396" spans="1:15">
      <c r="A7396" t="s">
        <v>5505</v>
      </c>
      <c r="B7396" t="s">
        <v>5506</v>
      </c>
      <c r="C7396">
        <v>10</v>
      </c>
      <c r="D7396">
        <v>1</v>
      </c>
      <c r="E7396">
        <v>8</v>
      </c>
      <c r="F7396" s="1">
        <v>43859.583333333336</v>
      </c>
      <c r="G7396" t="s">
        <v>16</v>
      </c>
      <c r="H7396" t="s">
        <v>22337</v>
      </c>
      <c r="I7396" t="s">
        <v>22333</v>
      </c>
      <c r="J7396">
        <v>8</v>
      </c>
      <c r="K7396" s="2">
        <v>43859</v>
      </c>
      <c r="L7396">
        <v>117</v>
      </c>
      <c r="M7396">
        <v>3</v>
      </c>
      <c r="N7396" t="s">
        <v>11</v>
      </c>
      <c r="O7396" s="2">
        <v>43921</v>
      </c>
    </row>
    <row r="7397" spans="1:15">
      <c r="A7397" t="s">
        <v>5505</v>
      </c>
      <c r="B7397" t="s">
        <v>5506</v>
      </c>
      <c r="C7397">
        <v>10</v>
      </c>
      <c r="D7397">
        <v>2</v>
      </c>
      <c r="E7397">
        <v>9</v>
      </c>
      <c r="F7397" s="1">
        <v>43859.583333333336</v>
      </c>
      <c r="G7397" t="s">
        <v>17</v>
      </c>
      <c r="H7397" t="s">
        <v>22337</v>
      </c>
      <c r="I7397" t="s">
        <v>22333</v>
      </c>
      <c r="J7397">
        <v>8</v>
      </c>
      <c r="K7397" s="2">
        <v>43859</v>
      </c>
      <c r="L7397">
        <v>117</v>
      </c>
      <c r="M7397">
        <v>3</v>
      </c>
      <c r="N7397" t="s">
        <v>11</v>
      </c>
      <c r="O7397" s="2">
        <v>43921</v>
      </c>
    </row>
    <row r="7398" spans="1:15">
      <c r="A7398" t="s">
        <v>5512</v>
      </c>
      <c r="B7398" t="s">
        <v>5513</v>
      </c>
      <c r="C7398">
        <v>1</v>
      </c>
      <c r="D7398">
        <v>1</v>
      </c>
      <c r="E7398">
        <v>1</v>
      </c>
      <c r="F7398" s="1">
        <v>43881.588888888888</v>
      </c>
      <c r="G7398" t="s">
        <v>16</v>
      </c>
      <c r="H7398" t="s">
        <v>22317</v>
      </c>
      <c r="I7398" t="s">
        <v>22318</v>
      </c>
      <c r="K7398" s="2">
        <v>43881</v>
      </c>
      <c r="L7398">
        <v>257</v>
      </c>
      <c r="O7398" s="2"/>
    </row>
    <row r="7399" spans="1:15">
      <c r="A7399" t="s">
        <v>5512</v>
      </c>
      <c r="B7399" t="s">
        <v>5513</v>
      </c>
      <c r="C7399">
        <v>2</v>
      </c>
      <c r="D7399">
        <v>1</v>
      </c>
      <c r="E7399">
        <v>2</v>
      </c>
      <c r="F7399" s="1">
        <v>43881.589583333334</v>
      </c>
      <c r="G7399" t="s">
        <v>16</v>
      </c>
      <c r="H7399" t="s">
        <v>22319</v>
      </c>
      <c r="I7399" t="s">
        <v>22318</v>
      </c>
      <c r="K7399" s="2">
        <v>43881</v>
      </c>
      <c r="L7399">
        <v>257</v>
      </c>
      <c r="O7399" s="2"/>
    </row>
    <row r="7400" spans="1:15">
      <c r="A7400" t="s">
        <v>5512</v>
      </c>
      <c r="B7400" t="s">
        <v>5513</v>
      </c>
      <c r="C7400">
        <v>3</v>
      </c>
      <c r="D7400">
        <v>1</v>
      </c>
      <c r="E7400">
        <v>3</v>
      </c>
      <c r="F7400" s="1">
        <v>43881.590277777781</v>
      </c>
      <c r="G7400" t="s">
        <v>16</v>
      </c>
      <c r="H7400" t="s">
        <v>22320</v>
      </c>
      <c r="I7400" t="s">
        <v>22321</v>
      </c>
      <c r="J7400">
        <v>1</v>
      </c>
      <c r="K7400" s="2">
        <v>43881</v>
      </c>
      <c r="L7400">
        <v>257</v>
      </c>
      <c r="M7400">
        <v>1</v>
      </c>
      <c r="N7400" t="s">
        <v>5</v>
      </c>
      <c r="O7400" s="2">
        <v>43844</v>
      </c>
    </row>
    <row r="7401" spans="1:15">
      <c r="A7401" t="s">
        <v>5512</v>
      </c>
      <c r="B7401" t="s">
        <v>5513</v>
      </c>
      <c r="C7401">
        <v>4</v>
      </c>
      <c r="D7401">
        <v>1</v>
      </c>
      <c r="E7401">
        <v>4</v>
      </c>
      <c r="F7401" s="1">
        <v>43881.590277777781</v>
      </c>
      <c r="G7401" t="s">
        <v>16</v>
      </c>
      <c r="H7401" t="s">
        <v>22323</v>
      </c>
      <c r="I7401" t="s">
        <v>22321</v>
      </c>
      <c r="J7401">
        <v>2</v>
      </c>
      <c r="K7401" s="2">
        <v>43881</v>
      </c>
      <c r="L7401">
        <v>257</v>
      </c>
      <c r="M7401">
        <v>1</v>
      </c>
      <c r="N7401" t="s">
        <v>5</v>
      </c>
      <c r="O7401" s="2">
        <v>43844</v>
      </c>
    </row>
    <row r="7402" spans="1:15">
      <c r="A7402" t="s">
        <v>5512</v>
      </c>
      <c r="B7402" t="s">
        <v>5513</v>
      </c>
      <c r="C7402">
        <v>4</v>
      </c>
      <c r="D7402">
        <v>2</v>
      </c>
      <c r="E7402">
        <v>5</v>
      </c>
      <c r="F7402" s="1">
        <v>43881.59097222222</v>
      </c>
      <c r="G7402" t="s">
        <v>17</v>
      </c>
      <c r="H7402" t="s">
        <v>22323</v>
      </c>
      <c r="I7402" t="s">
        <v>22321</v>
      </c>
      <c r="J7402">
        <v>2</v>
      </c>
      <c r="K7402" s="2">
        <v>43881</v>
      </c>
      <c r="L7402">
        <v>257</v>
      </c>
      <c r="M7402">
        <v>1</v>
      </c>
      <c r="N7402" t="s">
        <v>5</v>
      </c>
      <c r="O7402" s="2">
        <v>43844</v>
      </c>
    </row>
    <row r="7403" spans="1:15">
      <c r="A7403" t="s">
        <v>5512</v>
      </c>
      <c r="B7403" t="s">
        <v>5513</v>
      </c>
      <c r="C7403">
        <v>7</v>
      </c>
      <c r="D7403">
        <v>1</v>
      </c>
      <c r="E7403">
        <v>6</v>
      </c>
      <c r="F7403" s="1">
        <v>43881.59097222222</v>
      </c>
      <c r="G7403" t="s">
        <v>16</v>
      </c>
      <c r="H7403" t="s">
        <v>22330</v>
      </c>
      <c r="I7403" t="s">
        <v>22328</v>
      </c>
      <c r="J7403">
        <v>5</v>
      </c>
      <c r="K7403" s="2">
        <v>43881</v>
      </c>
      <c r="L7403">
        <v>257</v>
      </c>
      <c r="M7403">
        <v>2</v>
      </c>
      <c r="N7403" t="s">
        <v>8</v>
      </c>
      <c r="O7403" s="2">
        <v>43858</v>
      </c>
    </row>
    <row r="7404" spans="1:15">
      <c r="A7404" t="s">
        <v>5512</v>
      </c>
      <c r="B7404" t="s">
        <v>5513</v>
      </c>
      <c r="C7404">
        <v>9</v>
      </c>
      <c r="D7404">
        <v>1</v>
      </c>
      <c r="E7404">
        <v>7</v>
      </c>
      <c r="F7404" s="1">
        <v>43881.591666666667</v>
      </c>
      <c r="G7404" t="s">
        <v>16</v>
      </c>
      <c r="H7404" t="s">
        <v>22335</v>
      </c>
      <c r="I7404" t="s">
        <v>22333</v>
      </c>
      <c r="J7404">
        <v>7</v>
      </c>
      <c r="K7404" s="2">
        <v>43881</v>
      </c>
      <c r="L7404">
        <v>257</v>
      </c>
      <c r="M7404">
        <v>3</v>
      </c>
      <c r="N7404" t="s">
        <v>11</v>
      </c>
      <c r="O7404" s="2">
        <v>43921</v>
      </c>
    </row>
    <row r="7405" spans="1:15">
      <c r="A7405" t="s">
        <v>5512</v>
      </c>
      <c r="B7405" t="s">
        <v>5513</v>
      </c>
      <c r="C7405">
        <v>10</v>
      </c>
      <c r="D7405">
        <v>1</v>
      </c>
      <c r="E7405">
        <v>8</v>
      </c>
      <c r="F7405" s="1">
        <v>43881.591666666667</v>
      </c>
      <c r="G7405" t="s">
        <v>16</v>
      </c>
      <c r="H7405" t="s">
        <v>22337</v>
      </c>
      <c r="I7405" t="s">
        <v>22333</v>
      </c>
      <c r="J7405">
        <v>8</v>
      </c>
      <c r="K7405" s="2">
        <v>43881</v>
      </c>
      <c r="L7405">
        <v>257</v>
      </c>
      <c r="M7405">
        <v>3</v>
      </c>
      <c r="N7405" t="s">
        <v>11</v>
      </c>
      <c r="O7405" s="2">
        <v>43921</v>
      </c>
    </row>
    <row r="7406" spans="1:15">
      <c r="A7406" t="s">
        <v>5512</v>
      </c>
      <c r="B7406" t="s">
        <v>5513</v>
      </c>
      <c r="C7406">
        <v>10</v>
      </c>
      <c r="D7406">
        <v>2</v>
      </c>
      <c r="E7406">
        <v>9</v>
      </c>
      <c r="F7406" s="1">
        <v>43881.591666666667</v>
      </c>
      <c r="G7406" t="s">
        <v>17</v>
      </c>
      <c r="H7406" t="s">
        <v>22337</v>
      </c>
      <c r="I7406" t="s">
        <v>22333</v>
      </c>
      <c r="J7406">
        <v>8</v>
      </c>
      <c r="K7406" s="2">
        <v>43881</v>
      </c>
      <c r="L7406">
        <v>257</v>
      </c>
      <c r="M7406">
        <v>3</v>
      </c>
      <c r="N7406" t="s">
        <v>11</v>
      </c>
      <c r="O7406" s="2">
        <v>43921</v>
      </c>
    </row>
    <row r="7407" spans="1:15">
      <c r="A7407" t="s">
        <v>5512</v>
      </c>
      <c r="B7407" t="s">
        <v>5513</v>
      </c>
      <c r="C7407">
        <v>12</v>
      </c>
      <c r="D7407">
        <v>1</v>
      </c>
      <c r="E7407">
        <v>10</v>
      </c>
      <c r="F7407" s="1">
        <v>43881.592361111114</v>
      </c>
      <c r="G7407" t="s">
        <v>16</v>
      </c>
      <c r="H7407" t="s">
        <v>22341</v>
      </c>
      <c r="I7407" t="s">
        <v>22318</v>
      </c>
      <c r="K7407" s="2">
        <v>43881</v>
      </c>
      <c r="L7407">
        <v>257</v>
      </c>
      <c r="O7407" s="2"/>
    </row>
    <row r="7408" spans="1:15">
      <c r="A7408" t="s">
        <v>5512</v>
      </c>
      <c r="B7408" t="s">
        <v>5513</v>
      </c>
      <c r="C7408">
        <v>13</v>
      </c>
      <c r="D7408">
        <v>3</v>
      </c>
      <c r="E7408">
        <v>11</v>
      </c>
      <c r="F7408" s="1">
        <v>43881.592361111114</v>
      </c>
      <c r="G7408" t="s">
        <v>18</v>
      </c>
      <c r="H7408" t="s">
        <v>22342</v>
      </c>
      <c r="I7408" t="s">
        <v>22318</v>
      </c>
      <c r="K7408" s="2">
        <v>43881</v>
      </c>
      <c r="L7408">
        <v>257</v>
      </c>
      <c r="O7408" s="2"/>
    </row>
    <row r="7409" spans="1:15">
      <c r="A7409" t="s">
        <v>5520</v>
      </c>
      <c r="B7409" t="s">
        <v>5521</v>
      </c>
      <c r="C7409">
        <v>1</v>
      </c>
      <c r="D7409">
        <v>1</v>
      </c>
      <c r="E7409">
        <v>1</v>
      </c>
      <c r="F7409" s="1">
        <v>43934.039583333331</v>
      </c>
      <c r="G7409" t="s">
        <v>16</v>
      </c>
      <c r="H7409" t="s">
        <v>22317</v>
      </c>
      <c r="I7409" t="s">
        <v>22318</v>
      </c>
      <c r="K7409" s="2">
        <v>43934</v>
      </c>
      <c r="L7409">
        <v>113</v>
      </c>
      <c r="O7409" s="2"/>
    </row>
    <row r="7410" spans="1:15">
      <c r="A7410" t="s">
        <v>5520</v>
      </c>
      <c r="B7410" t="s">
        <v>5521</v>
      </c>
      <c r="C7410">
        <v>6</v>
      </c>
      <c r="D7410">
        <v>1</v>
      </c>
      <c r="E7410">
        <v>2</v>
      </c>
      <c r="F7410" s="1">
        <v>43934.039583333331</v>
      </c>
      <c r="G7410" t="s">
        <v>16</v>
      </c>
      <c r="H7410" t="s">
        <v>22327</v>
      </c>
      <c r="I7410" t="s">
        <v>22328</v>
      </c>
      <c r="J7410">
        <v>4</v>
      </c>
      <c r="K7410" s="2">
        <v>43934</v>
      </c>
      <c r="L7410">
        <v>113</v>
      </c>
      <c r="M7410">
        <v>2</v>
      </c>
      <c r="N7410" t="s">
        <v>8</v>
      </c>
      <c r="O7410" s="2">
        <v>43858</v>
      </c>
    </row>
    <row r="7411" spans="1:15">
      <c r="A7411" t="s">
        <v>5520</v>
      </c>
      <c r="B7411" t="s">
        <v>5521</v>
      </c>
      <c r="C7411">
        <v>10</v>
      </c>
      <c r="D7411">
        <v>1</v>
      </c>
      <c r="E7411">
        <v>3</v>
      </c>
      <c r="F7411" s="1">
        <v>43934.040277777778</v>
      </c>
      <c r="G7411" t="s">
        <v>16</v>
      </c>
      <c r="H7411" t="s">
        <v>22337</v>
      </c>
      <c r="I7411" t="s">
        <v>22333</v>
      </c>
      <c r="J7411">
        <v>8</v>
      </c>
      <c r="K7411" s="2">
        <v>43934</v>
      </c>
      <c r="L7411">
        <v>113</v>
      </c>
      <c r="M7411">
        <v>3</v>
      </c>
      <c r="N7411" t="s">
        <v>11</v>
      </c>
      <c r="O7411" s="2">
        <v>43921</v>
      </c>
    </row>
    <row r="7412" spans="1:15">
      <c r="A7412" t="s">
        <v>5520</v>
      </c>
      <c r="B7412" t="s">
        <v>5521</v>
      </c>
      <c r="C7412">
        <v>10</v>
      </c>
      <c r="D7412">
        <v>2</v>
      </c>
      <c r="E7412">
        <v>4</v>
      </c>
      <c r="F7412" s="1">
        <v>43934.040972222225</v>
      </c>
      <c r="G7412" t="s">
        <v>17</v>
      </c>
      <c r="H7412" t="s">
        <v>22337</v>
      </c>
      <c r="I7412" t="s">
        <v>22333</v>
      </c>
      <c r="J7412">
        <v>8</v>
      </c>
      <c r="K7412" s="2">
        <v>43934</v>
      </c>
      <c r="L7412">
        <v>113</v>
      </c>
      <c r="M7412">
        <v>3</v>
      </c>
      <c r="N7412" t="s">
        <v>11</v>
      </c>
      <c r="O7412" s="2">
        <v>43921</v>
      </c>
    </row>
    <row r="7413" spans="1:15">
      <c r="A7413" t="s">
        <v>5520</v>
      </c>
      <c r="B7413" t="s">
        <v>5521</v>
      </c>
      <c r="C7413">
        <v>12</v>
      </c>
      <c r="D7413">
        <v>1</v>
      </c>
      <c r="E7413">
        <v>5</v>
      </c>
      <c r="F7413" s="1">
        <v>43934.041666666664</v>
      </c>
      <c r="G7413" t="s">
        <v>16</v>
      </c>
      <c r="H7413" t="s">
        <v>22341</v>
      </c>
      <c r="I7413" t="s">
        <v>22318</v>
      </c>
      <c r="K7413" s="2">
        <v>43934</v>
      </c>
      <c r="L7413">
        <v>113</v>
      </c>
      <c r="O7413" s="2"/>
    </row>
    <row r="7414" spans="1:15">
      <c r="A7414" t="s">
        <v>5520</v>
      </c>
      <c r="B7414" t="s">
        <v>5521</v>
      </c>
      <c r="C7414">
        <v>13</v>
      </c>
      <c r="D7414">
        <v>3</v>
      </c>
      <c r="E7414">
        <v>6</v>
      </c>
      <c r="F7414" s="1">
        <v>43934.042361111111</v>
      </c>
      <c r="G7414" t="s">
        <v>18</v>
      </c>
      <c r="H7414" t="s">
        <v>22342</v>
      </c>
      <c r="I7414" t="s">
        <v>22318</v>
      </c>
      <c r="K7414" s="2">
        <v>43934</v>
      </c>
      <c r="L7414">
        <v>113</v>
      </c>
      <c r="O7414" s="2"/>
    </row>
    <row r="7415" spans="1:15">
      <c r="A7415" t="s">
        <v>5527</v>
      </c>
      <c r="B7415" t="s">
        <v>5528</v>
      </c>
      <c r="C7415">
        <v>1</v>
      </c>
      <c r="D7415">
        <v>1</v>
      </c>
      <c r="E7415">
        <v>1</v>
      </c>
      <c r="F7415" s="1">
        <v>43897.243055555555</v>
      </c>
      <c r="G7415" t="s">
        <v>16</v>
      </c>
      <c r="H7415" t="s">
        <v>22317</v>
      </c>
      <c r="I7415" t="s">
        <v>22318</v>
      </c>
      <c r="K7415" s="2">
        <v>43897</v>
      </c>
      <c r="L7415">
        <v>43</v>
      </c>
      <c r="O7415" s="2"/>
    </row>
    <row r="7416" spans="1:15">
      <c r="A7416" t="s">
        <v>5527</v>
      </c>
      <c r="B7416" t="s">
        <v>5528</v>
      </c>
      <c r="C7416">
        <v>2</v>
      </c>
      <c r="D7416">
        <v>1</v>
      </c>
      <c r="E7416">
        <v>2</v>
      </c>
      <c r="F7416" s="1">
        <v>43897.243055555555</v>
      </c>
      <c r="G7416" t="s">
        <v>16</v>
      </c>
      <c r="H7416" t="s">
        <v>22319</v>
      </c>
      <c r="I7416" t="s">
        <v>22318</v>
      </c>
      <c r="K7416" s="2">
        <v>43897</v>
      </c>
      <c r="L7416">
        <v>43</v>
      </c>
      <c r="O7416" s="2"/>
    </row>
    <row r="7417" spans="1:15">
      <c r="A7417" t="s">
        <v>5527</v>
      </c>
      <c r="B7417" t="s">
        <v>5528</v>
      </c>
      <c r="C7417">
        <v>3</v>
      </c>
      <c r="D7417">
        <v>1</v>
      </c>
      <c r="E7417">
        <v>3</v>
      </c>
      <c r="F7417" s="1">
        <v>43897.243750000001</v>
      </c>
      <c r="G7417" t="s">
        <v>16</v>
      </c>
      <c r="H7417" t="s">
        <v>22320</v>
      </c>
      <c r="I7417" t="s">
        <v>22321</v>
      </c>
      <c r="J7417">
        <v>1</v>
      </c>
      <c r="K7417" s="2">
        <v>43897</v>
      </c>
      <c r="L7417">
        <v>43</v>
      </c>
      <c r="M7417">
        <v>1</v>
      </c>
      <c r="N7417" t="s">
        <v>5</v>
      </c>
      <c r="O7417" s="2">
        <v>43844</v>
      </c>
    </row>
    <row r="7418" spans="1:15">
      <c r="A7418" t="s">
        <v>5527</v>
      </c>
      <c r="B7418" t="s">
        <v>5528</v>
      </c>
      <c r="C7418">
        <v>4</v>
      </c>
      <c r="D7418">
        <v>1</v>
      </c>
      <c r="E7418">
        <v>4</v>
      </c>
      <c r="F7418" s="1">
        <v>43897.243750000001</v>
      </c>
      <c r="G7418" t="s">
        <v>16</v>
      </c>
      <c r="H7418" t="s">
        <v>22323</v>
      </c>
      <c r="I7418" t="s">
        <v>22321</v>
      </c>
      <c r="J7418">
        <v>2</v>
      </c>
      <c r="K7418" s="2">
        <v>43897</v>
      </c>
      <c r="L7418">
        <v>43</v>
      </c>
      <c r="M7418">
        <v>1</v>
      </c>
      <c r="N7418" t="s">
        <v>5</v>
      </c>
      <c r="O7418" s="2">
        <v>43844</v>
      </c>
    </row>
    <row r="7419" spans="1:15">
      <c r="A7419" t="s">
        <v>5527</v>
      </c>
      <c r="B7419" t="s">
        <v>5528</v>
      </c>
      <c r="C7419">
        <v>6</v>
      </c>
      <c r="D7419">
        <v>1</v>
      </c>
      <c r="E7419">
        <v>5</v>
      </c>
      <c r="F7419" s="1">
        <v>43897.244444444441</v>
      </c>
      <c r="G7419" t="s">
        <v>16</v>
      </c>
      <c r="H7419" t="s">
        <v>22327</v>
      </c>
      <c r="I7419" t="s">
        <v>22328</v>
      </c>
      <c r="J7419">
        <v>4</v>
      </c>
      <c r="K7419" s="2">
        <v>43897</v>
      </c>
      <c r="L7419">
        <v>43</v>
      </c>
      <c r="M7419">
        <v>2</v>
      </c>
      <c r="N7419" t="s">
        <v>8</v>
      </c>
      <c r="O7419" s="2">
        <v>43858</v>
      </c>
    </row>
    <row r="7420" spans="1:15">
      <c r="A7420" t="s">
        <v>5527</v>
      </c>
      <c r="B7420" t="s">
        <v>5528</v>
      </c>
      <c r="C7420">
        <v>6</v>
      </c>
      <c r="D7420">
        <v>2</v>
      </c>
      <c r="E7420">
        <v>6</v>
      </c>
      <c r="F7420" s="1">
        <v>43897.244444444441</v>
      </c>
      <c r="G7420" t="s">
        <v>17</v>
      </c>
      <c r="H7420" t="s">
        <v>22327</v>
      </c>
      <c r="I7420" t="s">
        <v>22328</v>
      </c>
      <c r="J7420">
        <v>4</v>
      </c>
      <c r="K7420" s="2">
        <v>43897</v>
      </c>
      <c r="L7420">
        <v>43</v>
      </c>
      <c r="M7420">
        <v>2</v>
      </c>
      <c r="N7420" t="s">
        <v>8</v>
      </c>
      <c r="O7420" s="2">
        <v>43858</v>
      </c>
    </row>
    <row r="7421" spans="1:15">
      <c r="A7421" t="s">
        <v>5527</v>
      </c>
      <c r="B7421" t="s">
        <v>5528</v>
      </c>
      <c r="C7421">
        <v>7</v>
      </c>
      <c r="D7421">
        <v>1</v>
      </c>
      <c r="E7421">
        <v>7</v>
      </c>
      <c r="F7421" s="1">
        <v>43897.245138888888</v>
      </c>
      <c r="G7421" t="s">
        <v>16</v>
      </c>
      <c r="H7421" t="s">
        <v>22330</v>
      </c>
      <c r="I7421" t="s">
        <v>22328</v>
      </c>
      <c r="J7421">
        <v>5</v>
      </c>
      <c r="K7421" s="2">
        <v>43897</v>
      </c>
      <c r="L7421">
        <v>43</v>
      </c>
      <c r="M7421">
        <v>2</v>
      </c>
      <c r="N7421" t="s">
        <v>8</v>
      </c>
      <c r="O7421" s="2">
        <v>43858</v>
      </c>
    </row>
    <row r="7422" spans="1:15">
      <c r="A7422" t="s">
        <v>5527</v>
      </c>
      <c r="B7422" t="s">
        <v>5528</v>
      </c>
      <c r="C7422">
        <v>7</v>
      </c>
      <c r="D7422">
        <v>2</v>
      </c>
      <c r="E7422">
        <v>8</v>
      </c>
      <c r="F7422" s="1">
        <v>43897.245833333334</v>
      </c>
      <c r="G7422" t="s">
        <v>17</v>
      </c>
      <c r="H7422" t="s">
        <v>22330</v>
      </c>
      <c r="I7422" t="s">
        <v>22328</v>
      </c>
      <c r="J7422">
        <v>5</v>
      </c>
      <c r="K7422" s="2">
        <v>43897</v>
      </c>
      <c r="L7422">
        <v>43</v>
      </c>
      <c r="M7422">
        <v>2</v>
      </c>
      <c r="N7422" t="s">
        <v>8</v>
      </c>
      <c r="O7422" s="2">
        <v>43858</v>
      </c>
    </row>
    <row r="7423" spans="1:15">
      <c r="A7423" t="s">
        <v>5527</v>
      </c>
      <c r="B7423" t="s">
        <v>5528</v>
      </c>
      <c r="C7423">
        <v>8</v>
      </c>
      <c r="D7423">
        <v>1</v>
      </c>
      <c r="E7423">
        <v>9</v>
      </c>
      <c r="F7423" s="1">
        <v>43897.246527777781</v>
      </c>
      <c r="G7423" t="s">
        <v>16</v>
      </c>
      <c r="H7423" t="s">
        <v>22332</v>
      </c>
      <c r="I7423" t="s">
        <v>22333</v>
      </c>
      <c r="J7423">
        <v>6</v>
      </c>
      <c r="K7423" s="2">
        <v>43897</v>
      </c>
      <c r="L7423">
        <v>43</v>
      </c>
      <c r="M7423">
        <v>3</v>
      </c>
      <c r="N7423" t="s">
        <v>11</v>
      </c>
      <c r="O7423" s="2">
        <v>43921</v>
      </c>
    </row>
    <row r="7424" spans="1:15">
      <c r="A7424" t="s">
        <v>5527</v>
      </c>
      <c r="B7424" t="s">
        <v>5528</v>
      </c>
      <c r="C7424">
        <v>8</v>
      </c>
      <c r="D7424">
        <v>2</v>
      </c>
      <c r="E7424">
        <v>10</v>
      </c>
      <c r="F7424" s="1">
        <v>43897.24722222222</v>
      </c>
      <c r="G7424" t="s">
        <v>17</v>
      </c>
      <c r="H7424" t="s">
        <v>22332</v>
      </c>
      <c r="I7424" t="s">
        <v>22333</v>
      </c>
      <c r="J7424">
        <v>6</v>
      </c>
      <c r="K7424" s="2">
        <v>43897</v>
      </c>
      <c r="L7424">
        <v>43</v>
      </c>
      <c r="M7424">
        <v>3</v>
      </c>
      <c r="N7424" t="s">
        <v>11</v>
      </c>
      <c r="O7424" s="2">
        <v>43921</v>
      </c>
    </row>
    <row r="7425" spans="1:15">
      <c r="A7425" t="s">
        <v>5527</v>
      </c>
      <c r="B7425" t="s">
        <v>5528</v>
      </c>
      <c r="C7425">
        <v>10</v>
      </c>
      <c r="D7425">
        <v>1</v>
      </c>
      <c r="E7425">
        <v>11</v>
      </c>
      <c r="F7425" s="1">
        <v>43897.247916666667</v>
      </c>
      <c r="G7425" t="s">
        <v>16</v>
      </c>
      <c r="H7425" t="s">
        <v>22337</v>
      </c>
      <c r="I7425" t="s">
        <v>22333</v>
      </c>
      <c r="J7425">
        <v>8</v>
      </c>
      <c r="K7425" s="2">
        <v>43897</v>
      </c>
      <c r="L7425">
        <v>43</v>
      </c>
      <c r="M7425">
        <v>3</v>
      </c>
      <c r="N7425" t="s">
        <v>11</v>
      </c>
      <c r="O7425" s="2">
        <v>43921</v>
      </c>
    </row>
    <row r="7426" spans="1:15">
      <c r="A7426" t="s">
        <v>5527</v>
      </c>
      <c r="B7426" t="s">
        <v>5528</v>
      </c>
      <c r="C7426">
        <v>12</v>
      </c>
      <c r="D7426">
        <v>1</v>
      </c>
      <c r="E7426">
        <v>12</v>
      </c>
      <c r="F7426" s="1">
        <v>43897.247916666667</v>
      </c>
      <c r="G7426" t="s">
        <v>16</v>
      </c>
      <c r="H7426" t="s">
        <v>22341</v>
      </c>
      <c r="I7426" t="s">
        <v>22318</v>
      </c>
      <c r="K7426" s="2">
        <v>43897</v>
      </c>
      <c r="L7426">
        <v>43</v>
      </c>
      <c r="O7426" s="2"/>
    </row>
    <row r="7427" spans="1:15">
      <c r="A7427" t="s">
        <v>5527</v>
      </c>
      <c r="B7427" t="s">
        <v>5528</v>
      </c>
      <c r="C7427">
        <v>13</v>
      </c>
      <c r="D7427">
        <v>3</v>
      </c>
      <c r="E7427">
        <v>13</v>
      </c>
      <c r="F7427" s="1">
        <v>43897.247916666667</v>
      </c>
      <c r="G7427" t="s">
        <v>18</v>
      </c>
      <c r="H7427" t="s">
        <v>22342</v>
      </c>
      <c r="I7427" t="s">
        <v>22318</v>
      </c>
      <c r="K7427" s="2">
        <v>43897</v>
      </c>
      <c r="L7427">
        <v>43</v>
      </c>
      <c r="O7427" s="2"/>
    </row>
    <row r="7428" spans="1:15">
      <c r="A7428" t="s">
        <v>5537</v>
      </c>
      <c r="B7428" t="s">
        <v>5538</v>
      </c>
      <c r="C7428">
        <v>1</v>
      </c>
      <c r="D7428">
        <v>1</v>
      </c>
      <c r="E7428">
        <v>1</v>
      </c>
      <c r="F7428" s="1">
        <v>43875.320138888892</v>
      </c>
      <c r="G7428" t="s">
        <v>16</v>
      </c>
      <c r="H7428" t="s">
        <v>22317</v>
      </c>
      <c r="I7428" t="s">
        <v>22318</v>
      </c>
      <c r="K7428" s="2">
        <v>43875</v>
      </c>
      <c r="L7428">
        <v>120</v>
      </c>
      <c r="O7428" s="2"/>
    </row>
    <row r="7429" spans="1:15">
      <c r="A7429" t="s">
        <v>5537</v>
      </c>
      <c r="B7429" t="s">
        <v>5538</v>
      </c>
      <c r="C7429">
        <v>2</v>
      </c>
      <c r="D7429">
        <v>1</v>
      </c>
      <c r="E7429">
        <v>2</v>
      </c>
      <c r="F7429" s="1">
        <v>43875.320833333331</v>
      </c>
      <c r="G7429" t="s">
        <v>16</v>
      </c>
      <c r="H7429" t="s">
        <v>22319</v>
      </c>
      <c r="I7429" t="s">
        <v>22318</v>
      </c>
      <c r="K7429" s="2">
        <v>43875</v>
      </c>
      <c r="L7429">
        <v>120</v>
      </c>
      <c r="O7429" s="2"/>
    </row>
    <row r="7430" spans="1:15">
      <c r="A7430" t="s">
        <v>5537</v>
      </c>
      <c r="B7430" t="s">
        <v>5538</v>
      </c>
      <c r="C7430">
        <v>3</v>
      </c>
      <c r="D7430">
        <v>1</v>
      </c>
      <c r="E7430">
        <v>3</v>
      </c>
      <c r="F7430" s="1">
        <v>43875.320833333331</v>
      </c>
      <c r="G7430" t="s">
        <v>16</v>
      </c>
      <c r="H7430" t="s">
        <v>22320</v>
      </c>
      <c r="I7430" t="s">
        <v>22321</v>
      </c>
      <c r="J7430">
        <v>1</v>
      </c>
      <c r="K7430" s="2">
        <v>43875</v>
      </c>
      <c r="L7430">
        <v>120</v>
      </c>
      <c r="M7430">
        <v>1</v>
      </c>
      <c r="N7430" t="s">
        <v>5</v>
      </c>
      <c r="O7430" s="2">
        <v>43844</v>
      </c>
    </row>
    <row r="7431" spans="1:15">
      <c r="A7431" t="s">
        <v>5537</v>
      </c>
      <c r="B7431" t="s">
        <v>5538</v>
      </c>
      <c r="C7431">
        <v>3</v>
      </c>
      <c r="D7431">
        <v>2</v>
      </c>
      <c r="E7431">
        <v>4</v>
      </c>
      <c r="F7431" s="1">
        <v>43875.320833333331</v>
      </c>
      <c r="G7431" t="s">
        <v>17</v>
      </c>
      <c r="H7431" t="s">
        <v>22320</v>
      </c>
      <c r="I7431" t="s">
        <v>22321</v>
      </c>
      <c r="J7431">
        <v>1</v>
      </c>
      <c r="K7431" s="2">
        <v>43875</v>
      </c>
      <c r="L7431">
        <v>120</v>
      </c>
      <c r="M7431">
        <v>1</v>
      </c>
      <c r="N7431" t="s">
        <v>5</v>
      </c>
      <c r="O7431" s="2">
        <v>43844</v>
      </c>
    </row>
    <row r="7432" spans="1:15">
      <c r="A7432" t="s">
        <v>5537</v>
      </c>
      <c r="B7432" t="s">
        <v>5538</v>
      </c>
      <c r="C7432">
        <v>8</v>
      </c>
      <c r="D7432">
        <v>1</v>
      </c>
      <c r="E7432">
        <v>5</v>
      </c>
      <c r="F7432" s="1">
        <v>43875.321527777778</v>
      </c>
      <c r="G7432" t="s">
        <v>16</v>
      </c>
      <c r="H7432" t="s">
        <v>22332</v>
      </c>
      <c r="I7432" t="s">
        <v>22333</v>
      </c>
      <c r="J7432">
        <v>6</v>
      </c>
      <c r="K7432" s="2">
        <v>43875</v>
      </c>
      <c r="L7432">
        <v>120</v>
      </c>
      <c r="M7432">
        <v>3</v>
      </c>
      <c r="N7432" t="s">
        <v>11</v>
      </c>
      <c r="O7432" s="2">
        <v>43921</v>
      </c>
    </row>
    <row r="7433" spans="1:15">
      <c r="A7433" t="s">
        <v>5537</v>
      </c>
      <c r="B7433" t="s">
        <v>5538</v>
      </c>
      <c r="C7433">
        <v>9</v>
      </c>
      <c r="D7433">
        <v>1</v>
      </c>
      <c r="E7433">
        <v>6</v>
      </c>
      <c r="F7433" s="1">
        <v>43875.322222222225</v>
      </c>
      <c r="G7433" t="s">
        <v>16</v>
      </c>
      <c r="H7433" t="s">
        <v>22335</v>
      </c>
      <c r="I7433" t="s">
        <v>22333</v>
      </c>
      <c r="J7433">
        <v>7</v>
      </c>
      <c r="K7433" s="2">
        <v>43875</v>
      </c>
      <c r="L7433">
        <v>120</v>
      </c>
      <c r="M7433">
        <v>3</v>
      </c>
      <c r="N7433" t="s">
        <v>11</v>
      </c>
      <c r="O7433" s="2">
        <v>43921</v>
      </c>
    </row>
    <row r="7434" spans="1:15">
      <c r="A7434" t="s">
        <v>5537</v>
      </c>
      <c r="B7434" t="s">
        <v>5538</v>
      </c>
      <c r="C7434">
        <v>10</v>
      </c>
      <c r="D7434">
        <v>1</v>
      </c>
      <c r="E7434">
        <v>7</v>
      </c>
      <c r="F7434" s="1">
        <v>43875.322222222225</v>
      </c>
      <c r="G7434" t="s">
        <v>16</v>
      </c>
      <c r="H7434" t="s">
        <v>22337</v>
      </c>
      <c r="I7434" t="s">
        <v>22333</v>
      </c>
      <c r="J7434">
        <v>8</v>
      </c>
      <c r="K7434" s="2">
        <v>43875</v>
      </c>
      <c r="L7434">
        <v>120</v>
      </c>
      <c r="M7434">
        <v>3</v>
      </c>
      <c r="N7434" t="s">
        <v>11</v>
      </c>
      <c r="O7434" s="2">
        <v>43921</v>
      </c>
    </row>
    <row r="7435" spans="1:15">
      <c r="A7435" t="s">
        <v>5537</v>
      </c>
      <c r="B7435" t="s">
        <v>5538</v>
      </c>
      <c r="C7435">
        <v>10</v>
      </c>
      <c r="D7435">
        <v>2</v>
      </c>
      <c r="E7435">
        <v>8</v>
      </c>
      <c r="F7435" s="1">
        <v>43875.322916666664</v>
      </c>
      <c r="G7435" t="s">
        <v>17</v>
      </c>
      <c r="H7435" t="s">
        <v>22337</v>
      </c>
      <c r="I7435" t="s">
        <v>22333</v>
      </c>
      <c r="J7435">
        <v>8</v>
      </c>
      <c r="K7435" s="2">
        <v>43875</v>
      </c>
      <c r="L7435">
        <v>120</v>
      </c>
      <c r="M7435">
        <v>3</v>
      </c>
      <c r="N7435" t="s">
        <v>11</v>
      </c>
      <c r="O7435" s="2">
        <v>43921</v>
      </c>
    </row>
    <row r="7436" spans="1:15">
      <c r="A7436" t="s">
        <v>5537</v>
      </c>
      <c r="B7436" t="s">
        <v>5538</v>
      </c>
      <c r="C7436">
        <v>11</v>
      </c>
      <c r="D7436">
        <v>1</v>
      </c>
      <c r="E7436">
        <v>9</v>
      </c>
      <c r="F7436" s="1">
        <v>43875.322916666664</v>
      </c>
      <c r="G7436" t="s">
        <v>16</v>
      </c>
      <c r="H7436" t="s">
        <v>22339</v>
      </c>
      <c r="I7436" t="s">
        <v>22333</v>
      </c>
      <c r="J7436">
        <v>9</v>
      </c>
      <c r="K7436" s="2">
        <v>43875</v>
      </c>
      <c r="L7436">
        <v>120</v>
      </c>
      <c r="O7436" s="2"/>
    </row>
    <row r="7437" spans="1:15">
      <c r="A7437" t="s">
        <v>5537</v>
      </c>
      <c r="B7437" t="s">
        <v>5538</v>
      </c>
      <c r="C7437">
        <v>12</v>
      </c>
      <c r="D7437">
        <v>1</v>
      </c>
      <c r="E7437">
        <v>10</v>
      </c>
      <c r="F7437" s="1">
        <v>43875.323611111111</v>
      </c>
      <c r="G7437" t="s">
        <v>16</v>
      </c>
      <c r="H7437" t="s">
        <v>22341</v>
      </c>
      <c r="I7437" t="s">
        <v>22318</v>
      </c>
      <c r="K7437" s="2">
        <v>43875</v>
      </c>
      <c r="L7437">
        <v>120</v>
      </c>
      <c r="O7437" s="2"/>
    </row>
    <row r="7438" spans="1:15">
      <c r="A7438" t="s">
        <v>5537</v>
      </c>
      <c r="B7438" t="s">
        <v>5538</v>
      </c>
      <c r="C7438">
        <v>13</v>
      </c>
      <c r="D7438">
        <v>3</v>
      </c>
      <c r="E7438">
        <v>11</v>
      </c>
      <c r="F7438" s="1">
        <v>43875.324305555558</v>
      </c>
      <c r="G7438" t="s">
        <v>18</v>
      </c>
      <c r="H7438" t="s">
        <v>22342</v>
      </c>
      <c r="I7438" t="s">
        <v>22318</v>
      </c>
      <c r="K7438" s="2">
        <v>43875</v>
      </c>
      <c r="L7438">
        <v>120</v>
      </c>
      <c r="O7438" s="2"/>
    </row>
    <row r="7439" spans="1:15">
      <c r="A7439" t="s">
        <v>5546</v>
      </c>
      <c r="B7439" t="s">
        <v>5547</v>
      </c>
      <c r="C7439">
        <v>1</v>
      </c>
      <c r="D7439">
        <v>1</v>
      </c>
      <c r="E7439">
        <v>1</v>
      </c>
      <c r="F7439" s="1">
        <v>43916.369444444441</v>
      </c>
      <c r="G7439" t="s">
        <v>16</v>
      </c>
      <c r="H7439" t="s">
        <v>22317</v>
      </c>
      <c r="I7439" t="s">
        <v>22318</v>
      </c>
      <c r="K7439" s="2">
        <v>43916</v>
      </c>
      <c r="L7439">
        <v>440</v>
      </c>
      <c r="O7439" s="2"/>
    </row>
    <row r="7440" spans="1:15">
      <c r="A7440" t="s">
        <v>5546</v>
      </c>
      <c r="B7440" t="s">
        <v>5547</v>
      </c>
      <c r="C7440">
        <v>2</v>
      </c>
      <c r="D7440">
        <v>1</v>
      </c>
      <c r="E7440">
        <v>2</v>
      </c>
      <c r="F7440" s="1">
        <v>43916.370138888888</v>
      </c>
      <c r="G7440" t="s">
        <v>16</v>
      </c>
      <c r="H7440" t="s">
        <v>22319</v>
      </c>
      <c r="I7440" t="s">
        <v>22318</v>
      </c>
      <c r="K7440" s="2">
        <v>43916</v>
      </c>
      <c r="L7440">
        <v>440</v>
      </c>
      <c r="O7440" s="2"/>
    </row>
    <row r="7441" spans="1:15">
      <c r="A7441" t="s">
        <v>5546</v>
      </c>
      <c r="B7441" t="s">
        <v>5547</v>
      </c>
      <c r="C7441">
        <v>4</v>
      </c>
      <c r="D7441">
        <v>1</v>
      </c>
      <c r="E7441">
        <v>3</v>
      </c>
      <c r="F7441" s="1">
        <v>43916.370138888888</v>
      </c>
      <c r="G7441" t="s">
        <v>16</v>
      </c>
      <c r="H7441" t="s">
        <v>22323</v>
      </c>
      <c r="I7441" t="s">
        <v>22321</v>
      </c>
      <c r="J7441">
        <v>2</v>
      </c>
      <c r="K7441" s="2">
        <v>43916</v>
      </c>
      <c r="L7441">
        <v>440</v>
      </c>
      <c r="M7441">
        <v>1</v>
      </c>
      <c r="N7441" t="s">
        <v>5</v>
      </c>
      <c r="O7441" s="2">
        <v>43844</v>
      </c>
    </row>
    <row r="7442" spans="1:15">
      <c r="A7442" t="s">
        <v>5546</v>
      </c>
      <c r="B7442" t="s">
        <v>5547</v>
      </c>
      <c r="C7442">
        <v>4</v>
      </c>
      <c r="D7442">
        <v>2</v>
      </c>
      <c r="E7442">
        <v>4</v>
      </c>
      <c r="F7442" s="1">
        <v>43916.370138888888</v>
      </c>
      <c r="G7442" t="s">
        <v>17</v>
      </c>
      <c r="H7442" t="s">
        <v>22323</v>
      </c>
      <c r="I7442" t="s">
        <v>22321</v>
      </c>
      <c r="J7442">
        <v>2</v>
      </c>
      <c r="K7442" s="2">
        <v>43916</v>
      </c>
      <c r="L7442">
        <v>440</v>
      </c>
      <c r="M7442">
        <v>1</v>
      </c>
      <c r="N7442" t="s">
        <v>5</v>
      </c>
      <c r="O7442" s="2">
        <v>43844</v>
      </c>
    </row>
    <row r="7443" spans="1:15">
      <c r="A7443" t="s">
        <v>5546</v>
      </c>
      <c r="B7443" t="s">
        <v>5547</v>
      </c>
      <c r="C7443">
        <v>6</v>
      </c>
      <c r="D7443">
        <v>1</v>
      </c>
      <c r="E7443">
        <v>5</v>
      </c>
      <c r="F7443" s="1">
        <v>43916.370833333334</v>
      </c>
      <c r="G7443" t="s">
        <v>16</v>
      </c>
      <c r="H7443" t="s">
        <v>22327</v>
      </c>
      <c r="I7443" t="s">
        <v>22328</v>
      </c>
      <c r="J7443">
        <v>4</v>
      </c>
      <c r="K7443" s="2">
        <v>43916</v>
      </c>
      <c r="L7443">
        <v>440</v>
      </c>
      <c r="M7443">
        <v>2</v>
      </c>
      <c r="N7443" t="s">
        <v>8</v>
      </c>
      <c r="O7443" s="2">
        <v>43858</v>
      </c>
    </row>
    <row r="7444" spans="1:15">
      <c r="A7444" t="s">
        <v>5546</v>
      </c>
      <c r="B7444" t="s">
        <v>5547</v>
      </c>
      <c r="C7444">
        <v>6</v>
      </c>
      <c r="D7444">
        <v>2</v>
      </c>
      <c r="E7444">
        <v>6</v>
      </c>
      <c r="F7444" s="1">
        <v>43916.371527777781</v>
      </c>
      <c r="G7444" t="s">
        <v>17</v>
      </c>
      <c r="H7444" t="s">
        <v>22327</v>
      </c>
      <c r="I7444" t="s">
        <v>22328</v>
      </c>
      <c r="J7444">
        <v>4</v>
      </c>
      <c r="K7444" s="2">
        <v>43916</v>
      </c>
      <c r="L7444">
        <v>440</v>
      </c>
      <c r="M7444">
        <v>2</v>
      </c>
      <c r="N7444" t="s">
        <v>8</v>
      </c>
      <c r="O7444" s="2">
        <v>43858</v>
      </c>
    </row>
    <row r="7445" spans="1:15">
      <c r="A7445" t="s">
        <v>5546</v>
      </c>
      <c r="B7445" t="s">
        <v>5547</v>
      </c>
      <c r="C7445">
        <v>7</v>
      </c>
      <c r="D7445">
        <v>1</v>
      </c>
      <c r="E7445">
        <v>7</v>
      </c>
      <c r="F7445" s="1">
        <v>43916.371527777781</v>
      </c>
      <c r="G7445" t="s">
        <v>16</v>
      </c>
      <c r="H7445" t="s">
        <v>22330</v>
      </c>
      <c r="I7445" t="s">
        <v>22328</v>
      </c>
      <c r="J7445">
        <v>5</v>
      </c>
      <c r="K7445" s="2">
        <v>43916</v>
      </c>
      <c r="L7445">
        <v>440</v>
      </c>
      <c r="M7445">
        <v>2</v>
      </c>
      <c r="N7445" t="s">
        <v>8</v>
      </c>
      <c r="O7445" s="2">
        <v>43858</v>
      </c>
    </row>
    <row r="7446" spans="1:15">
      <c r="A7446" t="s">
        <v>5546</v>
      </c>
      <c r="B7446" t="s">
        <v>5547</v>
      </c>
      <c r="C7446">
        <v>7</v>
      </c>
      <c r="D7446">
        <v>2</v>
      </c>
      <c r="E7446">
        <v>8</v>
      </c>
      <c r="F7446" s="1">
        <v>43916.37222222222</v>
      </c>
      <c r="G7446" t="s">
        <v>17</v>
      </c>
      <c r="H7446" t="s">
        <v>22330</v>
      </c>
      <c r="I7446" t="s">
        <v>22328</v>
      </c>
      <c r="J7446">
        <v>5</v>
      </c>
      <c r="K7446" s="2">
        <v>43916</v>
      </c>
      <c r="L7446">
        <v>440</v>
      </c>
      <c r="M7446">
        <v>2</v>
      </c>
      <c r="N7446" t="s">
        <v>8</v>
      </c>
      <c r="O7446" s="2">
        <v>43858</v>
      </c>
    </row>
    <row r="7447" spans="1:15">
      <c r="A7447" t="s">
        <v>5546</v>
      </c>
      <c r="B7447" t="s">
        <v>5547</v>
      </c>
      <c r="C7447">
        <v>12</v>
      </c>
      <c r="D7447">
        <v>1</v>
      </c>
      <c r="E7447">
        <v>9</v>
      </c>
      <c r="F7447" s="1">
        <v>43916.37222222222</v>
      </c>
      <c r="G7447" t="s">
        <v>16</v>
      </c>
      <c r="H7447" t="s">
        <v>22341</v>
      </c>
      <c r="I7447" t="s">
        <v>22318</v>
      </c>
      <c r="K7447" s="2">
        <v>43916</v>
      </c>
      <c r="L7447">
        <v>440</v>
      </c>
      <c r="O7447" s="2"/>
    </row>
    <row r="7448" spans="1:15">
      <c r="A7448" t="s">
        <v>5546</v>
      </c>
      <c r="B7448" t="s">
        <v>5547</v>
      </c>
      <c r="C7448">
        <v>13</v>
      </c>
      <c r="D7448">
        <v>3</v>
      </c>
      <c r="E7448">
        <v>10</v>
      </c>
      <c r="F7448" s="1">
        <v>43916.372916666667</v>
      </c>
      <c r="G7448" t="s">
        <v>18</v>
      </c>
      <c r="H7448" t="s">
        <v>22342</v>
      </c>
      <c r="I7448" t="s">
        <v>22318</v>
      </c>
      <c r="K7448" s="2">
        <v>43916</v>
      </c>
      <c r="L7448">
        <v>440</v>
      </c>
      <c r="O7448" s="2"/>
    </row>
    <row r="7449" spans="1:15">
      <c r="A7449" t="s">
        <v>5554</v>
      </c>
      <c r="B7449" t="s">
        <v>5555</v>
      </c>
      <c r="C7449">
        <v>1</v>
      </c>
      <c r="D7449">
        <v>1</v>
      </c>
      <c r="E7449">
        <v>1</v>
      </c>
      <c r="F7449" s="1">
        <v>43877.914583333331</v>
      </c>
      <c r="G7449" t="s">
        <v>16</v>
      </c>
      <c r="H7449" t="s">
        <v>22317</v>
      </c>
      <c r="I7449" t="s">
        <v>22318</v>
      </c>
      <c r="K7449" s="2">
        <v>43877</v>
      </c>
      <c r="L7449">
        <v>349</v>
      </c>
      <c r="O7449" s="2"/>
    </row>
    <row r="7450" spans="1:15">
      <c r="A7450" t="s">
        <v>5554</v>
      </c>
      <c r="B7450" t="s">
        <v>5555</v>
      </c>
      <c r="C7450">
        <v>2</v>
      </c>
      <c r="D7450">
        <v>1</v>
      </c>
      <c r="E7450">
        <v>2</v>
      </c>
      <c r="F7450" s="1">
        <v>43877.914583333331</v>
      </c>
      <c r="G7450" t="s">
        <v>16</v>
      </c>
      <c r="H7450" t="s">
        <v>22319</v>
      </c>
      <c r="I7450" t="s">
        <v>22318</v>
      </c>
      <c r="K7450" s="2">
        <v>43877</v>
      </c>
      <c r="L7450">
        <v>349</v>
      </c>
      <c r="O7450" s="2"/>
    </row>
    <row r="7451" spans="1:15">
      <c r="A7451" t="s">
        <v>5554</v>
      </c>
      <c r="B7451" t="s">
        <v>5555</v>
      </c>
      <c r="C7451">
        <v>3</v>
      </c>
      <c r="D7451">
        <v>1</v>
      </c>
      <c r="E7451">
        <v>3</v>
      </c>
      <c r="F7451" s="1">
        <v>43877.915277777778</v>
      </c>
      <c r="G7451" t="s">
        <v>16</v>
      </c>
      <c r="H7451" t="s">
        <v>22320</v>
      </c>
      <c r="I7451" t="s">
        <v>22321</v>
      </c>
      <c r="J7451">
        <v>1</v>
      </c>
      <c r="K7451" s="2">
        <v>43877</v>
      </c>
      <c r="L7451">
        <v>349</v>
      </c>
      <c r="M7451">
        <v>1</v>
      </c>
      <c r="N7451" t="s">
        <v>5</v>
      </c>
      <c r="O7451" s="2">
        <v>43844</v>
      </c>
    </row>
    <row r="7452" spans="1:15">
      <c r="A7452" t="s">
        <v>5554</v>
      </c>
      <c r="B7452" t="s">
        <v>5555</v>
      </c>
      <c r="C7452">
        <v>3</v>
      </c>
      <c r="D7452">
        <v>2</v>
      </c>
      <c r="E7452">
        <v>4</v>
      </c>
      <c r="F7452" s="1">
        <v>43877.915972222225</v>
      </c>
      <c r="G7452" t="s">
        <v>17</v>
      </c>
      <c r="H7452" t="s">
        <v>22320</v>
      </c>
      <c r="I7452" t="s">
        <v>22321</v>
      </c>
      <c r="J7452">
        <v>1</v>
      </c>
      <c r="K7452" s="2">
        <v>43877</v>
      </c>
      <c r="L7452">
        <v>349</v>
      </c>
      <c r="M7452">
        <v>1</v>
      </c>
      <c r="N7452" t="s">
        <v>5</v>
      </c>
      <c r="O7452" s="2">
        <v>43844</v>
      </c>
    </row>
    <row r="7453" spans="1:15">
      <c r="A7453" t="s">
        <v>5554</v>
      </c>
      <c r="B7453" t="s">
        <v>5555</v>
      </c>
      <c r="C7453">
        <v>4</v>
      </c>
      <c r="D7453">
        <v>1</v>
      </c>
      <c r="E7453">
        <v>5</v>
      </c>
      <c r="F7453" s="1">
        <v>43877.916666666664</v>
      </c>
      <c r="G7453" t="s">
        <v>16</v>
      </c>
      <c r="H7453" t="s">
        <v>22323</v>
      </c>
      <c r="I7453" t="s">
        <v>22321</v>
      </c>
      <c r="J7453">
        <v>2</v>
      </c>
      <c r="K7453" s="2">
        <v>43877</v>
      </c>
      <c r="L7453">
        <v>349</v>
      </c>
      <c r="M7453">
        <v>1</v>
      </c>
      <c r="N7453" t="s">
        <v>5</v>
      </c>
      <c r="O7453" s="2">
        <v>43844</v>
      </c>
    </row>
    <row r="7454" spans="1:15">
      <c r="A7454" t="s">
        <v>5554</v>
      </c>
      <c r="B7454" t="s">
        <v>5555</v>
      </c>
      <c r="C7454">
        <v>5</v>
      </c>
      <c r="D7454">
        <v>1</v>
      </c>
      <c r="E7454">
        <v>6</v>
      </c>
      <c r="F7454" s="1">
        <v>43877.916666666664</v>
      </c>
      <c r="G7454" t="s">
        <v>16</v>
      </c>
      <c r="H7454" t="s">
        <v>22325</v>
      </c>
      <c r="I7454" t="s">
        <v>22321</v>
      </c>
      <c r="J7454">
        <v>3</v>
      </c>
      <c r="K7454" s="2">
        <v>43877</v>
      </c>
      <c r="L7454">
        <v>349</v>
      </c>
      <c r="M7454">
        <v>1</v>
      </c>
      <c r="N7454" t="s">
        <v>5</v>
      </c>
      <c r="O7454" s="2">
        <v>43844</v>
      </c>
    </row>
    <row r="7455" spans="1:15">
      <c r="A7455" t="s">
        <v>5554</v>
      </c>
      <c r="B7455" t="s">
        <v>5555</v>
      </c>
      <c r="C7455">
        <v>5</v>
      </c>
      <c r="D7455">
        <v>2</v>
      </c>
      <c r="E7455">
        <v>7</v>
      </c>
      <c r="F7455" s="1">
        <v>43877.916666666664</v>
      </c>
      <c r="G7455" t="s">
        <v>17</v>
      </c>
      <c r="H7455" t="s">
        <v>22325</v>
      </c>
      <c r="I7455" t="s">
        <v>22321</v>
      </c>
      <c r="J7455">
        <v>3</v>
      </c>
      <c r="K7455" s="2">
        <v>43877</v>
      </c>
      <c r="L7455">
        <v>349</v>
      </c>
      <c r="M7455">
        <v>1</v>
      </c>
      <c r="N7455" t="s">
        <v>5</v>
      </c>
      <c r="O7455" s="2">
        <v>43844</v>
      </c>
    </row>
    <row r="7456" spans="1:15">
      <c r="A7456" t="s">
        <v>5554</v>
      </c>
      <c r="B7456" t="s">
        <v>5555</v>
      </c>
      <c r="C7456">
        <v>9</v>
      </c>
      <c r="D7456">
        <v>1</v>
      </c>
      <c r="E7456">
        <v>8</v>
      </c>
      <c r="F7456" s="1">
        <v>43877.916666666664</v>
      </c>
      <c r="G7456" t="s">
        <v>16</v>
      </c>
      <c r="H7456" t="s">
        <v>22335</v>
      </c>
      <c r="I7456" t="s">
        <v>22333</v>
      </c>
      <c r="J7456">
        <v>7</v>
      </c>
      <c r="K7456" s="2">
        <v>43877</v>
      </c>
      <c r="L7456">
        <v>349</v>
      </c>
      <c r="M7456">
        <v>3</v>
      </c>
      <c r="N7456" t="s">
        <v>11</v>
      </c>
      <c r="O7456" s="2">
        <v>43921</v>
      </c>
    </row>
    <row r="7457" spans="1:15">
      <c r="A7457" t="s">
        <v>5554</v>
      </c>
      <c r="B7457" t="s">
        <v>5555</v>
      </c>
      <c r="C7457">
        <v>9</v>
      </c>
      <c r="D7457">
        <v>2</v>
      </c>
      <c r="E7457">
        <v>9</v>
      </c>
      <c r="F7457" s="1">
        <v>43877.917361111111</v>
      </c>
      <c r="G7457" t="s">
        <v>17</v>
      </c>
      <c r="H7457" t="s">
        <v>22335</v>
      </c>
      <c r="I7457" t="s">
        <v>22333</v>
      </c>
      <c r="J7457">
        <v>7</v>
      </c>
      <c r="K7457" s="2">
        <v>43877</v>
      </c>
      <c r="L7457">
        <v>349</v>
      </c>
      <c r="M7457">
        <v>3</v>
      </c>
      <c r="N7457" t="s">
        <v>11</v>
      </c>
      <c r="O7457" s="2">
        <v>43921</v>
      </c>
    </row>
    <row r="7458" spans="1:15">
      <c r="A7458" t="s">
        <v>5554</v>
      </c>
      <c r="B7458" t="s">
        <v>5555</v>
      </c>
      <c r="C7458">
        <v>12</v>
      </c>
      <c r="D7458">
        <v>1</v>
      </c>
      <c r="E7458">
        <v>10</v>
      </c>
      <c r="F7458" s="1">
        <v>43877.918055555558</v>
      </c>
      <c r="G7458" t="s">
        <v>16</v>
      </c>
      <c r="H7458" t="s">
        <v>22341</v>
      </c>
      <c r="I7458" t="s">
        <v>22318</v>
      </c>
      <c r="K7458" s="2">
        <v>43877</v>
      </c>
      <c r="L7458">
        <v>349</v>
      </c>
      <c r="O7458" s="2"/>
    </row>
    <row r="7459" spans="1:15">
      <c r="A7459" t="s">
        <v>5562</v>
      </c>
      <c r="B7459" t="s">
        <v>5563</v>
      </c>
      <c r="C7459">
        <v>1</v>
      </c>
      <c r="D7459">
        <v>1</v>
      </c>
      <c r="E7459">
        <v>1</v>
      </c>
      <c r="F7459" s="1">
        <v>43851.292361111111</v>
      </c>
      <c r="G7459" t="s">
        <v>16</v>
      </c>
      <c r="H7459" t="s">
        <v>22317</v>
      </c>
      <c r="I7459" t="s">
        <v>22318</v>
      </c>
      <c r="K7459" s="2">
        <v>43851</v>
      </c>
      <c r="L7459">
        <v>187</v>
      </c>
      <c r="O7459" s="2"/>
    </row>
    <row r="7460" spans="1:15">
      <c r="A7460" t="s">
        <v>5562</v>
      </c>
      <c r="B7460" t="s">
        <v>5563</v>
      </c>
      <c r="C7460">
        <v>2</v>
      </c>
      <c r="D7460">
        <v>1</v>
      </c>
      <c r="E7460">
        <v>2</v>
      </c>
      <c r="F7460" s="1">
        <v>43851.293055555558</v>
      </c>
      <c r="G7460" t="s">
        <v>16</v>
      </c>
      <c r="H7460" t="s">
        <v>22319</v>
      </c>
      <c r="I7460" t="s">
        <v>22318</v>
      </c>
      <c r="K7460" s="2">
        <v>43851</v>
      </c>
      <c r="L7460">
        <v>187</v>
      </c>
      <c r="O7460" s="2"/>
    </row>
    <row r="7461" spans="1:15">
      <c r="A7461" t="s">
        <v>5562</v>
      </c>
      <c r="B7461" t="s">
        <v>5563</v>
      </c>
      <c r="C7461">
        <v>3</v>
      </c>
      <c r="D7461">
        <v>1</v>
      </c>
      <c r="E7461">
        <v>3</v>
      </c>
      <c r="F7461" s="1">
        <v>43851.293749999997</v>
      </c>
      <c r="G7461" t="s">
        <v>16</v>
      </c>
      <c r="H7461" t="s">
        <v>22320</v>
      </c>
      <c r="I7461" t="s">
        <v>22321</v>
      </c>
      <c r="J7461">
        <v>1</v>
      </c>
      <c r="K7461" s="2">
        <v>43851</v>
      </c>
      <c r="L7461">
        <v>187</v>
      </c>
      <c r="M7461">
        <v>1</v>
      </c>
      <c r="N7461" t="s">
        <v>5</v>
      </c>
      <c r="O7461" s="2">
        <v>43844</v>
      </c>
    </row>
    <row r="7462" spans="1:15">
      <c r="A7462" t="s">
        <v>5562</v>
      </c>
      <c r="B7462" t="s">
        <v>5563</v>
      </c>
      <c r="C7462">
        <v>4</v>
      </c>
      <c r="D7462">
        <v>1</v>
      </c>
      <c r="E7462">
        <v>4</v>
      </c>
      <c r="F7462" s="1">
        <v>43851.293749999997</v>
      </c>
      <c r="G7462" t="s">
        <v>16</v>
      </c>
      <c r="H7462" t="s">
        <v>22323</v>
      </c>
      <c r="I7462" t="s">
        <v>22321</v>
      </c>
      <c r="J7462">
        <v>2</v>
      </c>
      <c r="K7462" s="2">
        <v>43851</v>
      </c>
      <c r="L7462">
        <v>187</v>
      </c>
      <c r="M7462">
        <v>1</v>
      </c>
      <c r="N7462" t="s">
        <v>5</v>
      </c>
      <c r="O7462" s="2">
        <v>43844</v>
      </c>
    </row>
    <row r="7463" spans="1:15">
      <c r="A7463" t="s">
        <v>5562</v>
      </c>
      <c r="B7463" t="s">
        <v>5563</v>
      </c>
      <c r="C7463">
        <v>4</v>
      </c>
      <c r="D7463">
        <v>2</v>
      </c>
      <c r="E7463">
        <v>5</v>
      </c>
      <c r="F7463" s="1">
        <v>43851.293749999997</v>
      </c>
      <c r="G7463" t="s">
        <v>17</v>
      </c>
      <c r="H7463" t="s">
        <v>22323</v>
      </c>
      <c r="I7463" t="s">
        <v>22321</v>
      </c>
      <c r="J7463">
        <v>2</v>
      </c>
      <c r="K7463" s="2">
        <v>43851</v>
      </c>
      <c r="L7463">
        <v>187</v>
      </c>
      <c r="M7463">
        <v>1</v>
      </c>
      <c r="N7463" t="s">
        <v>5</v>
      </c>
      <c r="O7463" s="2">
        <v>43844</v>
      </c>
    </row>
    <row r="7464" spans="1:15">
      <c r="A7464" t="s">
        <v>5562</v>
      </c>
      <c r="B7464" t="s">
        <v>5563</v>
      </c>
      <c r="C7464">
        <v>8</v>
      </c>
      <c r="D7464">
        <v>1</v>
      </c>
      <c r="E7464">
        <v>6</v>
      </c>
      <c r="F7464" s="1">
        <v>43851.294444444444</v>
      </c>
      <c r="G7464" t="s">
        <v>16</v>
      </c>
      <c r="H7464" t="s">
        <v>22332</v>
      </c>
      <c r="I7464" t="s">
        <v>22333</v>
      </c>
      <c r="J7464">
        <v>6</v>
      </c>
      <c r="K7464" s="2">
        <v>43851</v>
      </c>
      <c r="L7464">
        <v>187</v>
      </c>
      <c r="M7464">
        <v>3</v>
      </c>
      <c r="N7464" t="s">
        <v>11</v>
      </c>
      <c r="O7464" s="2">
        <v>43921</v>
      </c>
    </row>
    <row r="7465" spans="1:15">
      <c r="A7465" t="s">
        <v>5562</v>
      </c>
      <c r="B7465" t="s">
        <v>5563</v>
      </c>
      <c r="C7465">
        <v>9</v>
      </c>
      <c r="D7465">
        <v>1</v>
      </c>
      <c r="E7465">
        <v>7</v>
      </c>
      <c r="F7465" s="1">
        <v>43851.294444444444</v>
      </c>
      <c r="G7465" t="s">
        <v>16</v>
      </c>
      <c r="H7465" t="s">
        <v>22335</v>
      </c>
      <c r="I7465" t="s">
        <v>22333</v>
      </c>
      <c r="J7465">
        <v>7</v>
      </c>
      <c r="K7465" s="2">
        <v>43851</v>
      </c>
      <c r="L7465">
        <v>187</v>
      </c>
      <c r="M7465">
        <v>3</v>
      </c>
      <c r="N7465" t="s">
        <v>11</v>
      </c>
      <c r="O7465" s="2">
        <v>43921</v>
      </c>
    </row>
    <row r="7466" spans="1:15">
      <c r="A7466" t="s">
        <v>5562</v>
      </c>
      <c r="B7466" t="s">
        <v>5563</v>
      </c>
      <c r="C7466">
        <v>10</v>
      </c>
      <c r="D7466">
        <v>1</v>
      </c>
      <c r="E7466">
        <v>8</v>
      </c>
      <c r="F7466" s="1">
        <v>43851.295138888891</v>
      </c>
      <c r="G7466" t="s">
        <v>16</v>
      </c>
      <c r="H7466" t="s">
        <v>22337</v>
      </c>
      <c r="I7466" t="s">
        <v>22333</v>
      </c>
      <c r="J7466">
        <v>8</v>
      </c>
      <c r="K7466" s="2">
        <v>43851</v>
      </c>
      <c r="L7466">
        <v>187</v>
      </c>
      <c r="M7466">
        <v>3</v>
      </c>
      <c r="N7466" t="s">
        <v>11</v>
      </c>
      <c r="O7466" s="2">
        <v>43921</v>
      </c>
    </row>
    <row r="7467" spans="1:15">
      <c r="A7467" t="s">
        <v>5562</v>
      </c>
      <c r="B7467" t="s">
        <v>5563</v>
      </c>
      <c r="C7467">
        <v>10</v>
      </c>
      <c r="D7467">
        <v>2</v>
      </c>
      <c r="E7467">
        <v>9</v>
      </c>
      <c r="F7467" s="1">
        <v>43851.295138888891</v>
      </c>
      <c r="G7467" t="s">
        <v>17</v>
      </c>
      <c r="H7467" t="s">
        <v>22337</v>
      </c>
      <c r="I7467" t="s">
        <v>22333</v>
      </c>
      <c r="J7467">
        <v>8</v>
      </c>
      <c r="K7467" s="2">
        <v>43851</v>
      </c>
      <c r="L7467">
        <v>187</v>
      </c>
      <c r="M7467">
        <v>3</v>
      </c>
      <c r="N7467" t="s">
        <v>11</v>
      </c>
      <c r="O7467" s="2">
        <v>43921</v>
      </c>
    </row>
    <row r="7468" spans="1:15">
      <c r="A7468" t="s">
        <v>5562</v>
      </c>
      <c r="B7468" t="s">
        <v>5563</v>
      </c>
      <c r="C7468">
        <v>11</v>
      </c>
      <c r="D7468">
        <v>1</v>
      </c>
      <c r="E7468">
        <v>10</v>
      </c>
      <c r="F7468" s="1">
        <v>43851.29583333333</v>
      </c>
      <c r="G7468" t="s">
        <v>16</v>
      </c>
      <c r="H7468" t="s">
        <v>22339</v>
      </c>
      <c r="I7468" t="s">
        <v>22333</v>
      </c>
      <c r="J7468">
        <v>9</v>
      </c>
      <c r="K7468" s="2">
        <v>43851</v>
      </c>
      <c r="L7468">
        <v>187</v>
      </c>
      <c r="O7468" s="2"/>
    </row>
    <row r="7469" spans="1:15">
      <c r="A7469" t="s">
        <v>5562</v>
      </c>
      <c r="B7469" t="s">
        <v>5563</v>
      </c>
      <c r="C7469">
        <v>11</v>
      </c>
      <c r="D7469">
        <v>2</v>
      </c>
      <c r="E7469">
        <v>11</v>
      </c>
      <c r="F7469" s="1">
        <v>43851.29583333333</v>
      </c>
      <c r="G7469" t="s">
        <v>17</v>
      </c>
      <c r="H7469" t="s">
        <v>22339</v>
      </c>
      <c r="I7469" t="s">
        <v>22333</v>
      </c>
      <c r="J7469">
        <v>9</v>
      </c>
      <c r="K7469" s="2">
        <v>43851</v>
      </c>
      <c r="L7469">
        <v>187</v>
      </c>
      <c r="O7469" s="2"/>
    </row>
    <row r="7470" spans="1:15">
      <c r="A7470" t="s">
        <v>5562</v>
      </c>
      <c r="B7470" t="s">
        <v>5563</v>
      </c>
      <c r="C7470">
        <v>12</v>
      </c>
      <c r="D7470">
        <v>1</v>
      </c>
      <c r="E7470">
        <v>12</v>
      </c>
      <c r="F7470" s="1">
        <v>43851.296527777777</v>
      </c>
      <c r="G7470" t="s">
        <v>16</v>
      </c>
      <c r="H7470" t="s">
        <v>22341</v>
      </c>
      <c r="I7470" t="s">
        <v>22318</v>
      </c>
      <c r="K7470" s="2">
        <v>43851</v>
      </c>
      <c r="L7470">
        <v>187</v>
      </c>
      <c r="O7470" s="2"/>
    </row>
    <row r="7471" spans="1:15">
      <c r="A7471" t="s">
        <v>5562</v>
      </c>
      <c r="B7471" t="s">
        <v>5563</v>
      </c>
      <c r="C7471">
        <v>13</v>
      </c>
      <c r="D7471">
        <v>3</v>
      </c>
      <c r="E7471">
        <v>13</v>
      </c>
      <c r="F7471" s="1">
        <v>43851.296527777777</v>
      </c>
      <c r="G7471" t="s">
        <v>18</v>
      </c>
      <c r="H7471" t="s">
        <v>22342</v>
      </c>
      <c r="I7471" t="s">
        <v>22318</v>
      </c>
      <c r="K7471" s="2">
        <v>43851</v>
      </c>
      <c r="L7471">
        <v>187</v>
      </c>
      <c r="O7471" s="2"/>
    </row>
    <row r="7472" spans="1:15">
      <c r="A7472" t="s">
        <v>5571</v>
      </c>
      <c r="B7472" t="s">
        <v>5572</v>
      </c>
      <c r="C7472">
        <v>1</v>
      </c>
      <c r="D7472">
        <v>1</v>
      </c>
      <c r="E7472">
        <v>1</v>
      </c>
      <c r="F7472" s="1">
        <v>43845.982638888891</v>
      </c>
      <c r="G7472" t="s">
        <v>16</v>
      </c>
      <c r="H7472" t="s">
        <v>22317</v>
      </c>
      <c r="I7472" t="s">
        <v>22318</v>
      </c>
      <c r="K7472" s="2">
        <v>43845</v>
      </c>
      <c r="L7472">
        <v>57</v>
      </c>
      <c r="O7472" s="2"/>
    </row>
    <row r="7473" spans="1:15">
      <c r="A7473" t="s">
        <v>5571</v>
      </c>
      <c r="B7473" t="s">
        <v>5572</v>
      </c>
      <c r="C7473">
        <v>2</v>
      </c>
      <c r="D7473">
        <v>1</v>
      </c>
      <c r="E7473">
        <v>2</v>
      </c>
      <c r="F7473" s="1">
        <v>43845.98333333333</v>
      </c>
      <c r="G7473" t="s">
        <v>16</v>
      </c>
      <c r="H7473" t="s">
        <v>22319</v>
      </c>
      <c r="I7473" t="s">
        <v>22318</v>
      </c>
      <c r="K7473" s="2">
        <v>43845</v>
      </c>
      <c r="L7473">
        <v>57</v>
      </c>
      <c r="O7473" s="2"/>
    </row>
    <row r="7474" spans="1:15">
      <c r="A7474" t="s">
        <v>5571</v>
      </c>
      <c r="B7474" t="s">
        <v>5572</v>
      </c>
      <c r="C7474">
        <v>3</v>
      </c>
      <c r="D7474">
        <v>1</v>
      </c>
      <c r="E7474">
        <v>3</v>
      </c>
      <c r="F7474" s="1">
        <v>43845.984027777777</v>
      </c>
      <c r="G7474" t="s">
        <v>16</v>
      </c>
      <c r="H7474" t="s">
        <v>22320</v>
      </c>
      <c r="I7474" t="s">
        <v>22321</v>
      </c>
      <c r="J7474">
        <v>1</v>
      </c>
      <c r="K7474" s="2">
        <v>43845</v>
      </c>
      <c r="L7474">
        <v>57</v>
      </c>
      <c r="M7474">
        <v>1</v>
      </c>
      <c r="N7474" t="s">
        <v>5</v>
      </c>
      <c r="O7474" s="2">
        <v>43844</v>
      </c>
    </row>
    <row r="7475" spans="1:15">
      <c r="A7475" t="s">
        <v>5571</v>
      </c>
      <c r="B7475" t="s">
        <v>5572</v>
      </c>
      <c r="C7475">
        <v>3</v>
      </c>
      <c r="D7475">
        <v>2</v>
      </c>
      <c r="E7475">
        <v>4</v>
      </c>
      <c r="F7475" s="1">
        <v>43845.984027777777</v>
      </c>
      <c r="G7475" t="s">
        <v>17</v>
      </c>
      <c r="H7475" t="s">
        <v>22320</v>
      </c>
      <c r="I7475" t="s">
        <v>22321</v>
      </c>
      <c r="J7475">
        <v>1</v>
      </c>
      <c r="K7475" s="2">
        <v>43845</v>
      </c>
      <c r="L7475">
        <v>57</v>
      </c>
      <c r="M7475">
        <v>1</v>
      </c>
      <c r="N7475" t="s">
        <v>5</v>
      </c>
      <c r="O7475" s="2">
        <v>43844</v>
      </c>
    </row>
    <row r="7476" spans="1:15">
      <c r="A7476" t="s">
        <v>5571</v>
      </c>
      <c r="B7476" t="s">
        <v>5572</v>
      </c>
      <c r="C7476">
        <v>6</v>
      </c>
      <c r="D7476">
        <v>1</v>
      </c>
      <c r="E7476">
        <v>5</v>
      </c>
      <c r="F7476" s="1">
        <v>43845.984722222223</v>
      </c>
      <c r="G7476" t="s">
        <v>16</v>
      </c>
      <c r="H7476" t="s">
        <v>22327</v>
      </c>
      <c r="I7476" t="s">
        <v>22328</v>
      </c>
      <c r="J7476">
        <v>4</v>
      </c>
      <c r="K7476" s="2">
        <v>43845</v>
      </c>
      <c r="L7476">
        <v>57</v>
      </c>
      <c r="M7476">
        <v>2</v>
      </c>
      <c r="N7476" t="s">
        <v>8</v>
      </c>
      <c r="O7476" s="2">
        <v>43858</v>
      </c>
    </row>
    <row r="7477" spans="1:15">
      <c r="A7477" t="s">
        <v>5571</v>
      </c>
      <c r="B7477" t="s">
        <v>5572</v>
      </c>
      <c r="C7477">
        <v>6</v>
      </c>
      <c r="D7477">
        <v>2</v>
      </c>
      <c r="E7477">
        <v>6</v>
      </c>
      <c r="F7477" s="1">
        <v>43845.984722222223</v>
      </c>
      <c r="G7477" t="s">
        <v>17</v>
      </c>
      <c r="H7477" t="s">
        <v>22327</v>
      </c>
      <c r="I7477" t="s">
        <v>22328</v>
      </c>
      <c r="J7477">
        <v>4</v>
      </c>
      <c r="K7477" s="2">
        <v>43845</v>
      </c>
      <c r="L7477">
        <v>57</v>
      </c>
      <c r="M7477">
        <v>2</v>
      </c>
      <c r="N7477" t="s">
        <v>8</v>
      </c>
      <c r="O7477" s="2">
        <v>43858</v>
      </c>
    </row>
    <row r="7478" spans="1:15">
      <c r="A7478" t="s">
        <v>5571</v>
      </c>
      <c r="B7478" t="s">
        <v>5572</v>
      </c>
      <c r="C7478">
        <v>8</v>
      </c>
      <c r="D7478">
        <v>1</v>
      </c>
      <c r="E7478">
        <v>7</v>
      </c>
      <c r="F7478" s="1">
        <v>43845.98541666667</v>
      </c>
      <c r="G7478" t="s">
        <v>16</v>
      </c>
      <c r="H7478" t="s">
        <v>22332</v>
      </c>
      <c r="I7478" t="s">
        <v>22333</v>
      </c>
      <c r="J7478">
        <v>6</v>
      </c>
      <c r="K7478" s="2">
        <v>43845</v>
      </c>
      <c r="L7478">
        <v>57</v>
      </c>
      <c r="M7478">
        <v>3</v>
      </c>
      <c r="N7478" t="s">
        <v>11</v>
      </c>
      <c r="O7478" s="2">
        <v>43921</v>
      </c>
    </row>
    <row r="7479" spans="1:15">
      <c r="A7479" t="s">
        <v>5571</v>
      </c>
      <c r="B7479" t="s">
        <v>5572</v>
      </c>
      <c r="C7479">
        <v>8</v>
      </c>
      <c r="D7479">
        <v>2</v>
      </c>
      <c r="E7479">
        <v>8</v>
      </c>
      <c r="F7479" s="1">
        <v>43845.986111111109</v>
      </c>
      <c r="G7479" t="s">
        <v>17</v>
      </c>
      <c r="H7479" t="s">
        <v>22332</v>
      </c>
      <c r="I7479" t="s">
        <v>22333</v>
      </c>
      <c r="J7479">
        <v>6</v>
      </c>
      <c r="K7479" s="2">
        <v>43845</v>
      </c>
      <c r="L7479">
        <v>57</v>
      </c>
      <c r="M7479">
        <v>3</v>
      </c>
      <c r="N7479" t="s">
        <v>11</v>
      </c>
      <c r="O7479" s="2">
        <v>43921</v>
      </c>
    </row>
    <row r="7480" spans="1:15">
      <c r="A7480" t="s">
        <v>5571</v>
      </c>
      <c r="B7480" t="s">
        <v>5572</v>
      </c>
      <c r="C7480">
        <v>9</v>
      </c>
      <c r="D7480">
        <v>1</v>
      </c>
      <c r="E7480">
        <v>9</v>
      </c>
      <c r="F7480" s="1">
        <v>43845.986111111109</v>
      </c>
      <c r="G7480" t="s">
        <v>16</v>
      </c>
      <c r="H7480" t="s">
        <v>22335</v>
      </c>
      <c r="I7480" t="s">
        <v>22333</v>
      </c>
      <c r="J7480">
        <v>7</v>
      </c>
      <c r="K7480" s="2">
        <v>43845</v>
      </c>
      <c r="L7480">
        <v>57</v>
      </c>
      <c r="M7480">
        <v>3</v>
      </c>
      <c r="N7480" t="s">
        <v>11</v>
      </c>
      <c r="O7480" s="2">
        <v>43921</v>
      </c>
    </row>
    <row r="7481" spans="1:15">
      <c r="A7481" t="s">
        <v>5571</v>
      </c>
      <c r="B7481" t="s">
        <v>5572</v>
      </c>
      <c r="C7481">
        <v>9</v>
      </c>
      <c r="D7481">
        <v>2</v>
      </c>
      <c r="E7481">
        <v>10</v>
      </c>
      <c r="F7481" s="1">
        <v>43845.986805555556</v>
      </c>
      <c r="G7481" t="s">
        <v>17</v>
      </c>
      <c r="H7481" t="s">
        <v>22335</v>
      </c>
      <c r="I7481" t="s">
        <v>22333</v>
      </c>
      <c r="J7481">
        <v>7</v>
      </c>
      <c r="K7481" s="2">
        <v>43845</v>
      </c>
      <c r="L7481">
        <v>57</v>
      </c>
      <c r="M7481">
        <v>3</v>
      </c>
      <c r="N7481" t="s">
        <v>11</v>
      </c>
      <c r="O7481" s="2">
        <v>43921</v>
      </c>
    </row>
    <row r="7482" spans="1:15">
      <c r="A7482" t="s">
        <v>5571</v>
      </c>
      <c r="B7482" t="s">
        <v>5572</v>
      </c>
      <c r="C7482">
        <v>12</v>
      </c>
      <c r="D7482">
        <v>1</v>
      </c>
      <c r="E7482">
        <v>11</v>
      </c>
      <c r="F7482" s="1">
        <v>43845.986805555556</v>
      </c>
      <c r="G7482" t="s">
        <v>16</v>
      </c>
      <c r="H7482" t="s">
        <v>22341</v>
      </c>
      <c r="I7482" t="s">
        <v>22318</v>
      </c>
      <c r="K7482" s="2">
        <v>43845</v>
      </c>
      <c r="L7482">
        <v>57</v>
      </c>
      <c r="O7482" s="2"/>
    </row>
    <row r="7483" spans="1:15">
      <c r="A7483" t="s">
        <v>5571</v>
      </c>
      <c r="B7483" t="s">
        <v>5572</v>
      </c>
      <c r="C7483">
        <v>13</v>
      </c>
      <c r="D7483">
        <v>3</v>
      </c>
      <c r="E7483">
        <v>12</v>
      </c>
      <c r="F7483" s="1">
        <v>43845.987500000003</v>
      </c>
      <c r="G7483" t="s">
        <v>18</v>
      </c>
      <c r="H7483" t="s">
        <v>22342</v>
      </c>
      <c r="I7483" t="s">
        <v>22318</v>
      </c>
      <c r="K7483" s="2">
        <v>43845</v>
      </c>
      <c r="L7483">
        <v>57</v>
      </c>
      <c r="O7483" s="2"/>
    </row>
    <row r="7484" spans="1:15">
      <c r="A7484" t="s">
        <v>5581</v>
      </c>
      <c r="B7484" t="s">
        <v>5582</v>
      </c>
      <c r="C7484">
        <v>1</v>
      </c>
      <c r="D7484">
        <v>1</v>
      </c>
      <c r="E7484">
        <v>1</v>
      </c>
      <c r="F7484" s="1">
        <v>43889.45416666667</v>
      </c>
      <c r="G7484" t="s">
        <v>16</v>
      </c>
      <c r="H7484" t="s">
        <v>22317</v>
      </c>
      <c r="I7484" t="s">
        <v>22318</v>
      </c>
      <c r="K7484" s="2">
        <v>43889</v>
      </c>
      <c r="L7484">
        <v>19</v>
      </c>
      <c r="O7484" s="2"/>
    </row>
    <row r="7485" spans="1:15">
      <c r="A7485" t="s">
        <v>5581</v>
      </c>
      <c r="B7485" t="s">
        <v>5582</v>
      </c>
      <c r="C7485">
        <v>2</v>
      </c>
      <c r="D7485">
        <v>1</v>
      </c>
      <c r="E7485">
        <v>2</v>
      </c>
      <c r="F7485" s="1">
        <v>43889.454861111109</v>
      </c>
      <c r="G7485" t="s">
        <v>16</v>
      </c>
      <c r="H7485" t="s">
        <v>22319</v>
      </c>
      <c r="I7485" t="s">
        <v>22318</v>
      </c>
      <c r="K7485" s="2">
        <v>43889</v>
      </c>
      <c r="L7485">
        <v>19</v>
      </c>
      <c r="O7485" s="2"/>
    </row>
    <row r="7486" spans="1:15">
      <c r="A7486" t="s">
        <v>5581</v>
      </c>
      <c r="B7486" t="s">
        <v>5582</v>
      </c>
      <c r="C7486">
        <v>3</v>
      </c>
      <c r="D7486">
        <v>1</v>
      </c>
      <c r="E7486">
        <v>3</v>
      </c>
      <c r="F7486" s="1">
        <v>43889.455555555556</v>
      </c>
      <c r="G7486" t="s">
        <v>16</v>
      </c>
      <c r="H7486" t="s">
        <v>22320</v>
      </c>
      <c r="I7486" t="s">
        <v>22321</v>
      </c>
      <c r="J7486">
        <v>1</v>
      </c>
      <c r="K7486" s="2">
        <v>43889</v>
      </c>
      <c r="L7486">
        <v>19</v>
      </c>
      <c r="M7486">
        <v>1</v>
      </c>
      <c r="N7486" t="s">
        <v>5</v>
      </c>
      <c r="O7486" s="2">
        <v>43844</v>
      </c>
    </row>
    <row r="7487" spans="1:15">
      <c r="A7487" t="s">
        <v>5581</v>
      </c>
      <c r="B7487" t="s">
        <v>5582</v>
      </c>
      <c r="C7487">
        <v>6</v>
      </c>
      <c r="D7487">
        <v>1</v>
      </c>
      <c r="E7487">
        <v>4</v>
      </c>
      <c r="F7487" s="1">
        <v>43889.455555555556</v>
      </c>
      <c r="G7487" t="s">
        <v>16</v>
      </c>
      <c r="H7487" t="s">
        <v>22327</v>
      </c>
      <c r="I7487" t="s">
        <v>22328</v>
      </c>
      <c r="J7487">
        <v>4</v>
      </c>
      <c r="K7487" s="2">
        <v>43889</v>
      </c>
      <c r="L7487">
        <v>19</v>
      </c>
      <c r="M7487">
        <v>2</v>
      </c>
      <c r="N7487" t="s">
        <v>8</v>
      </c>
      <c r="O7487" s="2">
        <v>43858</v>
      </c>
    </row>
    <row r="7488" spans="1:15">
      <c r="A7488" t="s">
        <v>5581</v>
      </c>
      <c r="B7488" t="s">
        <v>5582</v>
      </c>
      <c r="C7488">
        <v>6</v>
      </c>
      <c r="D7488">
        <v>2</v>
      </c>
      <c r="E7488">
        <v>5</v>
      </c>
      <c r="F7488" s="1">
        <v>43889.455555555556</v>
      </c>
      <c r="G7488" t="s">
        <v>17</v>
      </c>
      <c r="H7488" t="s">
        <v>22327</v>
      </c>
      <c r="I7488" t="s">
        <v>22328</v>
      </c>
      <c r="J7488">
        <v>4</v>
      </c>
      <c r="K7488" s="2">
        <v>43889</v>
      </c>
      <c r="L7488">
        <v>19</v>
      </c>
      <c r="M7488">
        <v>2</v>
      </c>
      <c r="N7488" t="s">
        <v>8</v>
      </c>
      <c r="O7488" s="2">
        <v>43858</v>
      </c>
    </row>
    <row r="7489" spans="1:15">
      <c r="A7489" t="s">
        <v>5581</v>
      </c>
      <c r="B7489" t="s">
        <v>5582</v>
      </c>
      <c r="C7489">
        <v>7</v>
      </c>
      <c r="D7489">
        <v>1</v>
      </c>
      <c r="E7489">
        <v>6</v>
      </c>
      <c r="F7489" s="1">
        <v>43889.456250000003</v>
      </c>
      <c r="G7489" t="s">
        <v>16</v>
      </c>
      <c r="H7489" t="s">
        <v>22330</v>
      </c>
      <c r="I7489" t="s">
        <v>22328</v>
      </c>
      <c r="J7489">
        <v>5</v>
      </c>
      <c r="K7489" s="2">
        <v>43889</v>
      </c>
      <c r="L7489">
        <v>19</v>
      </c>
      <c r="M7489">
        <v>2</v>
      </c>
      <c r="N7489" t="s">
        <v>8</v>
      </c>
      <c r="O7489" s="2">
        <v>43858</v>
      </c>
    </row>
    <row r="7490" spans="1:15">
      <c r="A7490" t="s">
        <v>5581</v>
      </c>
      <c r="B7490" t="s">
        <v>5582</v>
      </c>
      <c r="C7490">
        <v>7</v>
      </c>
      <c r="D7490">
        <v>2</v>
      </c>
      <c r="E7490">
        <v>7</v>
      </c>
      <c r="F7490" s="1">
        <v>43889.456250000003</v>
      </c>
      <c r="G7490" t="s">
        <v>17</v>
      </c>
      <c r="H7490" t="s">
        <v>22330</v>
      </c>
      <c r="I7490" t="s">
        <v>22328</v>
      </c>
      <c r="J7490">
        <v>5</v>
      </c>
      <c r="K7490" s="2">
        <v>43889</v>
      </c>
      <c r="L7490">
        <v>19</v>
      </c>
      <c r="M7490">
        <v>2</v>
      </c>
      <c r="N7490" t="s">
        <v>8</v>
      </c>
      <c r="O7490" s="2">
        <v>43858</v>
      </c>
    </row>
    <row r="7491" spans="1:15">
      <c r="A7491" t="s">
        <v>5581</v>
      </c>
      <c r="B7491" t="s">
        <v>5582</v>
      </c>
      <c r="C7491">
        <v>8</v>
      </c>
      <c r="D7491">
        <v>1</v>
      </c>
      <c r="E7491">
        <v>8</v>
      </c>
      <c r="F7491" s="1">
        <v>43889.456250000003</v>
      </c>
      <c r="G7491" t="s">
        <v>16</v>
      </c>
      <c r="H7491" t="s">
        <v>22332</v>
      </c>
      <c r="I7491" t="s">
        <v>22333</v>
      </c>
      <c r="J7491">
        <v>6</v>
      </c>
      <c r="K7491" s="2">
        <v>43889</v>
      </c>
      <c r="L7491">
        <v>19</v>
      </c>
      <c r="M7491">
        <v>3</v>
      </c>
      <c r="N7491" t="s">
        <v>11</v>
      </c>
      <c r="O7491" s="2">
        <v>43921</v>
      </c>
    </row>
    <row r="7492" spans="1:15">
      <c r="A7492" t="s">
        <v>5581</v>
      </c>
      <c r="B7492" t="s">
        <v>5582</v>
      </c>
      <c r="C7492">
        <v>10</v>
      </c>
      <c r="D7492">
        <v>1</v>
      </c>
      <c r="E7492">
        <v>9</v>
      </c>
      <c r="F7492" s="1">
        <v>43889.456944444442</v>
      </c>
      <c r="G7492" t="s">
        <v>16</v>
      </c>
      <c r="H7492" t="s">
        <v>22337</v>
      </c>
      <c r="I7492" t="s">
        <v>22333</v>
      </c>
      <c r="J7492">
        <v>8</v>
      </c>
      <c r="K7492" s="2">
        <v>43889</v>
      </c>
      <c r="L7492">
        <v>19</v>
      </c>
      <c r="M7492">
        <v>3</v>
      </c>
      <c r="N7492" t="s">
        <v>11</v>
      </c>
      <c r="O7492" s="2">
        <v>43921</v>
      </c>
    </row>
    <row r="7493" spans="1:15">
      <c r="A7493" t="s">
        <v>5581</v>
      </c>
      <c r="B7493" t="s">
        <v>5582</v>
      </c>
      <c r="C7493">
        <v>10</v>
      </c>
      <c r="D7493">
        <v>2</v>
      </c>
      <c r="E7493">
        <v>10</v>
      </c>
      <c r="F7493" s="1">
        <v>43889.456944444442</v>
      </c>
      <c r="G7493" t="s">
        <v>17</v>
      </c>
      <c r="H7493" t="s">
        <v>22337</v>
      </c>
      <c r="I7493" t="s">
        <v>22333</v>
      </c>
      <c r="J7493">
        <v>8</v>
      </c>
      <c r="K7493" s="2">
        <v>43889</v>
      </c>
      <c r="L7493">
        <v>19</v>
      </c>
      <c r="M7493">
        <v>3</v>
      </c>
      <c r="N7493" t="s">
        <v>11</v>
      </c>
      <c r="O7493" s="2">
        <v>43921</v>
      </c>
    </row>
    <row r="7494" spans="1:15">
      <c r="A7494" t="s">
        <v>5581</v>
      </c>
      <c r="B7494" t="s">
        <v>5582</v>
      </c>
      <c r="C7494">
        <v>12</v>
      </c>
      <c r="D7494">
        <v>1</v>
      </c>
      <c r="E7494">
        <v>11</v>
      </c>
      <c r="F7494" s="1">
        <v>43889.457638888889</v>
      </c>
      <c r="G7494" t="s">
        <v>16</v>
      </c>
      <c r="H7494" t="s">
        <v>22341</v>
      </c>
      <c r="I7494" t="s">
        <v>22318</v>
      </c>
      <c r="K7494" s="2">
        <v>43889</v>
      </c>
      <c r="L7494">
        <v>19</v>
      </c>
      <c r="O7494" s="2"/>
    </row>
    <row r="7495" spans="1:15">
      <c r="A7495" t="s">
        <v>5581</v>
      </c>
      <c r="B7495" t="s">
        <v>5582</v>
      </c>
      <c r="C7495">
        <v>13</v>
      </c>
      <c r="D7495">
        <v>3</v>
      </c>
      <c r="E7495">
        <v>12</v>
      </c>
      <c r="F7495" s="1">
        <v>43889.457638888889</v>
      </c>
      <c r="G7495" t="s">
        <v>18</v>
      </c>
      <c r="H7495" t="s">
        <v>22342</v>
      </c>
      <c r="I7495" t="s">
        <v>22318</v>
      </c>
      <c r="K7495" s="2">
        <v>43889</v>
      </c>
      <c r="L7495">
        <v>19</v>
      </c>
      <c r="O7495" s="2"/>
    </row>
    <row r="7496" spans="1:15">
      <c r="A7496" t="s">
        <v>5589</v>
      </c>
      <c r="B7496" t="s">
        <v>5590</v>
      </c>
      <c r="C7496">
        <v>1</v>
      </c>
      <c r="D7496">
        <v>1</v>
      </c>
      <c r="E7496">
        <v>1</v>
      </c>
      <c r="F7496" s="1">
        <v>43907.178472222222</v>
      </c>
      <c r="G7496" t="s">
        <v>16</v>
      </c>
      <c r="H7496" t="s">
        <v>22317</v>
      </c>
      <c r="I7496" t="s">
        <v>22318</v>
      </c>
      <c r="K7496" s="2">
        <v>43907</v>
      </c>
      <c r="L7496">
        <v>357</v>
      </c>
      <c r="O7496" s="2"/>
    </row>
    <row r="7497" spans="1:15">
      <c r="A7497" t="s">
        <v>5589</v>
      </c>
      <c r="B7497" t="s">
        <v>5590</v>
      </c>
      <c r="C7497">
        <v>2</v>
      </c>
      <c r="D7497">
        <v>1</v>
      </c>
      <c r="E7497">
        <v>2</v>
      </c>
      <c r="F7497" s="1">
        <v>43907.179166666669</v>
      </c>
      <c r="G7497" t="s">
        <v>16</v>
      </c>
      <c r="H7497" t="s">
        <v>22319</v>
      </c>
      <c r="I7497" t="s">
        <v>22318</v>
      </c>
      <c r="K7497" s="2">
        <v>43907</v>
      </c>
      <c r="L7497">
        <v>357</v>
      </c>
      <c r="O7497" s="2"/>
    </row>
    <row r="7498" spans="1:15">
      <c r="A7498" t="s">
        <v>5589</v>
      </c>
      <c r="B7498" t="s">
        <v>5590</v>
      </c>
      <c r="C7498">
        <v>5</v>
      </c>
      <c r="D7498">
        <v>1</v>
      </c>
      <c r="E7498">
        <v>3</v>
      </c>
      <c r="F7498" s="1">
        <v>43907.179166666669</v>
      </c>
      <c r="G7498" t="s">
        <v>16</v>
      </c>
      <c r="H7498" t="s">
        <v>22325</v>
      </c>
      <c r="I7498" t="s">
        <v>22321</v>
      </c>
      <c r="J7498">
        <v>3</v>
      </c>
      <c r="K7498" s="2">
        <v>43907</v>
      </c>
      <c r="L7498">
        <v>357</v>
      </c>
      <c r="M7498">
        <v>1</v>
      </c>
      <c r="N7498" t="s">
        <v>5</v>
      </c>
      <c r="O7498" s="2">
        <v>43844</v>
      </c>
    </row>
    <row r="7499" spans="1:15">
      <c r="A7499" t="s">
        <v>5589</v>
      </c>
      <c r="B7499" t="s">
        <v>5590</v>
      </c>
      <c r="C7499">
        <v>8</v>
      </c>
      <c r="D7499">
        <v>1</v>
      </c>
      <c r="E7499">
        <v>4</v>
      </c>
      <c r="F7499" s="1">
        <v>43907.179861111108</v>
      </c>
      <c r="G7499" t="s">
        <v>16</v>
      </c>
      <c r="H7499" t="s">
        <v>22332</v>
      </c>
      <c r="I7499" t="s">
        <v>22333</v>
      </c>
      <c r="J7499">
        <v>6</v>
      </c>
      <c r="K7499" s="2">
        <v>43907</v>
      </c>
      <c r="L7499">
        <v>357</v>
      </c>
      <c r="M7499">
        <v>3</v>
      </c>
      <c r="N7499" t="s">
        <v>11</v>
      </c>
      <c r="O7499" s="2">
        <v>43921</v>
      </c>
    </row>
    <row r="7500" spans="1:15">
      <c r="A7500" t="s">
        <v>5589</v>
      </c>
      <c r="B7500" t="s">
        <v>5590</v>
      </c>
      <c r="C7500">
        <v>8</v>
      </c>
      <c r="D7500">
        <v>2</v>
      </c>
      <c r="E7500">
        <v>5</v>
      </c>
      <c r="F7500" s="1">
        <v>43907.180555555555</v>
      </c>
      <c r="G7500" t="s">
        <v>17</v>
      </c>
      <c r="H7500" t="s">
        <v>22332</v>
      </c>
      <c r="I7500" t="s">
        <v>22333</v>
      </c>
      <c r="J7500">
        <v>6</v>
      </c>
      <c r="K7500" s="2">
        <v>43907</v>
      </c>
      <c r="L7500">
        <v>357</v>
      </c>
      <c r="M7500">
        <v>3</v>
      </c>
      <c r="N7500" t="s">
        <v>11</v>
      </c>
      <c r="O7500" s="2">
        <v>43921</v>
      </c>
    </row>
    <row r="7501" spans="1:15">
      <c r="A7501" t="s">
        <v>5589</v>
      </c>
      <c r="B7501" t="s">
        <v>5590</v>
      </c>
      <c r="C7501">
        <v>9</v>
      </c>
      <c r="D7501">
        <v>1</v>
      </c>
      <c r="E7501">
        <v>6</v>
      </c>
      <c r="F7501" s="1">
        <v>43907.181250000001</v>
      </c>
      <c r="G7501" t="s">
        <v>16</v>
      </c>
      <c r="H7501" t="s">
        <v>22335</v>
      </c>
      <c r="I7501" t="s">
        <v>22333</v>
      </c>
      <c r="J7501">
        <v>7</v>
      </c>
      <c r="K7501" s="2">
        <v>43907</v>
      </c>
      <c r="L7501">
        <v>357</v>
      </c>
      <c r="M7501">
        <v>3</v>
      </c>
      <c r="N7501" t="s">
        <v>11</v>
      </c>
      <c r="O7501" s="2">
        <v>43921</v>
      </c>
    </row>
    <row r="7502" spans="1:15">
      <c r="A7502" t="s">
        <v>5589</v>
      </c>
      <c r="B7502" t="s">
        <v>5590</v>
      </c>
      <c r="C7502">
        <v>9</v>
      </c>
      <c r="D7502">
        <v>2</v>
      </c>
      <c r="E7502">
        <v>7</v>
      </c>
      <c r="F7502" s="1">
        <v>43907.181250000001</v>
      </c>
      <c r="G7502" t="s">
        <v>17</v>
      </c>
      <c r="H7502" t="s">
        <v>22335</v>
      </c>
      <c r="I7502" t="s">
        <v>22333</v>
      </c>
      <c r="J7502">
        <v>7</v>
      </c>
      <c r="K7502" s="2">
        <v>43907</v>
      </c>
      <c r="L7502">
        <v>357</v>
      </c>
      <c r="M7502">
        <v>3</v>
      </c>
      <c r="N7502" t="s">
        <v>11</v>
      </c>
      <c r="O7502" s="2">
        <v>43921</v>
      </c>
    </row>
    <row r="7503" spans="1:15">
      <c r="A7503" t="s">
        <v>5589</v>
      </c>
      <c r="B7503" t="s">
        <v>5590</v>
      </c>
      <c r="C7503">
        <v>12</v>
      </c>
      <c r="D7503">
        <v>1</v>
      </c>
      <c r="E7503">
        <v>8</v>
      </c>
      <c r="F7503" s="1">
        <v>43907.181944444441</v>
      </c>
      <c r="G7503" t="s">
        <v>16</v>
      </c>
      <c r="H7503" t="s">
        <v>22341</v>
      </c>
      <c r="I7503" t="s">
        <v>22318</v>
      </c>
      <c r="K7503" s="2">
        <v>43907</v>
      </c>
      <c r="L7503">
        <v>357</v>
      </c>
      <c r="O7503" s="2"/>
    </row>
    <row r="7504" spans="1:15">
      <c r="A7504" t="s">
        <v>5589</v>
      </c>
      <c r="B7504" t="s">
        <v>5590</v>
      </c>
      <c r="C7504">
        <v>13</v>
      </c>
      <c r="D7504">
        <v>3</v>
      </c>
      <c r="E7504">
        <v>9</v>
      </c>
      <c r="F7504" s="1">
        <v>43907.181944444441</v>
      </c>
      <c r="G7504" t="s">
        <v>18</v>
      </c>
      <c r="H7504" t="s">
        <v>22342</v>
      </c>
      <c r="I7504" t="s">
        <v>22318</v>
      </c>
      <c r="K7504" s="2">
        <v>43907</v>
      </c>
      <c r="L7504">
        <v>357</v>
      </c>
      <c r="O7504" s="2"/>
    </row>
    <row r="7505" spans="1:15">
      <c r="A7505" t="s">
        <v>5597</v>
      </c>
      <c r="B7505" t="s">
        <v>5598</v>
      </c>
      <c r="C7505">
        <v>1</v>
      </c>
      <c r="D7505">
        <v>1</v>
      </c>
      <c r="E7505">
        <v>1</v>
      </c>
      <c r="F7505" s="1">
        <v>43866.765972222223</v>
      </c>
      <c r="G7505" t="s">
        <v>16</v>
      </c>
      <c r="H7505" t="s">
        <v>22317</v>
      </c>
      <c r="I7505" t="s">
        <v>22318</v>
      </c>
      <c r="K7505" s="2">
        <v>43866</v>
      </c>
      <c r="L7505">
        <v>242</v>
      </c>
      <c r="O7505" s="2"/>
    </row>
    <row r="7506" spans="1:15">
      <c r="A7506" t="s">
        <v>5597</v>
      </c>
      <c r="B7506" t="s">
        <v>5598</v>
      </c>
      <c r="C7506">
        <v>2</v>
      </c>
      <c r="D7506">
        <v>1</v>
      </c>
      <c r="E7506">
        <v>2</v>
      </c>
      <c r="F7506" s="1">
        <v>43866.765972222223</v>
      </c>
      <c r="G7506" t="s">
        <v>16</v>
      </c>
      <c r="H7506" t="s">
        <v>22319</v>
      </c>
      <c r="I7506" t="s">
        <v>22318</v>
      </c>
      <c r="K7506" s="2">
        <v>43866</v>
      </c>
      <c r="L7506">
        <v>242</v>
      </c>
      <c r="O7506" s="2"/>
    </row>
    <row r="7507" spans="1:15">
      <c r="A7507" t="s">
        <v>5597</v>
      </c>
      <c r="B7507" t="s">
        <v>5598</v>
      </c>
      <c r="C7507">
        <v>4</v>
      </c>
      <c r="D7507">
        <v>1</v>
      </c>
      <c r="E7507">
        <v>3</v>
      </c>
      <c r="F7507" s="1">
        <v>43866.765972222223</v>
      </c>
      <c r="G7507" t="s">
        <v>16</v>
      </c>
      <c r="H7507" t="s">
        <v>22323</v>
      </c>
      <c r="I7507" t="s">
        <v>22321</v>
      </c>
      <c r="J7507">
        <v>2</v>
      </c>
      <c r="K7507" s="2">
        <v>43866</v>
      </c>
      <c r="L7507">
        <v>242</v>
      </c>
      <c r="M7507">
        <v>1</v>
      </c>
      <c r="N7507" t="s">
        <v>5</v>
      </c>
      <c r="O7507" s="2">
        <v>43844</v>
      </c>
    </row>
    <row r="7508" spans="1:15">
      <c r="A7508" t="s">
        <v>5597</v>
      </c>
      <c r="B7508" t="s">
        <v>5598</v>
      </c>
      <c r="C7508">
        <v>6</v>
      </c>
      <c r="D7508">
        <v>1</v>
      </c>
      <c r="E7508">
        <v>4</v>
      </c>
      <c r="F7508" s="1">
        <v>43866.76666666667</v>
      </c>
      <c r="G7508" t="s">
        <v>16</v>
      </c>
      <c r="H7508" t="s">
        <v>22327</v>
      </c>
      <c r="I7508" t="s">
        <v>22328</v>
      </c>
      <c r="J7508">
        <v>4</v>
      </c>
      <c r="K7508" s="2">
        <v>43866</v>
      </c>
      <c r="L7508">
        <v>242</v>
      </c>
      <c r="M7508">
        <v>2</v>
      </c>
      <c r="N7508" t="s">
        <v>8</v>
      </c>
      <c r="O7508" s="2">
        <v>43858</v>
      </c>
    </row>
    <row r="7509" spans="1:15">
      <c r="A7509" t="s">
        <v>5597</v>
      </c>
      <c r="B7509" t="s">
        <v>5598</v>
      </c>
      <c r="C7509">
        <v>6</v>
      </c>
      <c r="D7509">
        <v>2</v>
      </c>
      <c r="E7509">
        <v>5</v>
      </c>
      <c r="F7509" s="1">
        <v>43866.76666666667</v>
      </c>
      <c r="G7509" t="s">
        <v>17</v>
      </c>
      <c r="H7509" t="s">
        <v>22327</v>
      </c>
      <c r="I7509" t="s">
        <v>22328</v>
      </c>
      <c r="J7509">
        <v>4</v>
      </c>
      <c r="K7509" s="2">
        <v>43866</v>
      </c>
      <c r="L7509">
        <v>242</v>
      </c>
      <c r="M7509">
        <v>2</v>
      </c>
      <c r="N7509" t="s">
        <v>8</v>
      </c>
      <c r="O7509" s="2">
        <v>43858</v>
      </c>
    </row>
    <row r="7510" spans="1:15">
      <c r="A7510" t="s">
        <v>5597</v>
      </c>
      <c r="B7510" t="s">
        <v>5598</v>
      </c>
      <c r="C7510">
        <v>10</v>
      </c>
      <c r="D7510">
        <v>1</v>
      </c>
      <c r="E7510">
        <v>6</v>
      </c>
      <c r="F7510" s="1">
        <v>43866.76666666667</v>
      </c>
      <c r="G7510" t="s">
        <v>16</v>
      </c>
      <c r="H7510" t="s">
        <v>22337</v>
      </c>
      <c r="I7510" t="s">
        <v>22333</v>
      </c>
      <c r="J7510">
        <v>8</v>
      </c>
      <c r="K7510" s="2">
        <v>43866</v>
      </c>
      <c r="L7510">
        <v>242</v>
      </c>
      <c r="M7510">
        <v>3</v>
      </c>
      <c r="N7510" t="s">
        <v>11</v>
      </c>
      <c r="O7510" s="2">
        <v>43921</v>
      </c>
    </row>
    <row r="7511" spans="1:15">
      <c r="A7511" t="s">
        <v>5597</v>
      </c>
      <c r="B7511" t="s">
        <v>5598</v>
      </c>
      <c r="C7511">
        <v>11</v>
      </c>
      <c r="D7511">
        <v>1</v>
      </c>
      <c r="E7511">
        <v>7</v>
      </c>
      <c r="F7511" s="1">
        <v>43866.767361111109</v>
      </c>
      <c r="G7511" t="s">
        <v>16</v>
      </c>
      <c r="H7511" t="s">
        <v>22339</v>
      </c>
      <c r="I7511" t="s">
        <v>22333</v>
      </c>
      <c r="J7511">
        <v>9</v>
      </c>
      <c r="K7511" s="2">
        <v>43866</v>
      </c>
      <c r="L7511">
        <v>242</v>
      </c>
      <c r="O7511" s="2"/>
    </row>
    <row r="7512" spans="1:15">
      <c r="A7512" t="s">
        <v>5597</v>
      </c>
      <c r="B7512" t="s">
        <v>5598</v>
      </c>
      <c r="C7512">
        <v>12</v>
      </c>
      <c r="D7512">
        <v>1</v>
      </c>
      <c r="E7512">
        <v>8</v>
      </c>
      <c r="F7512" s="1">
        <v>43866.767361111109</v>
      </c>
      <c r="G7512" t="s">
        <v>16</v>
      </c>
      <c r="H7512" t="s">
        <v>22341</v>
      </c>
      <c r="I7512" t="s">
        <v>22318</v>
      </c>
      <c r="K7512" s="2">
        <v>43866</v>
      </c>
      <c r="L7512">
        <v>242</v>
      </c>
      <c r="O7512" s="2"/>
    </row>
    <row r="7513" spans="1:15">
      <c r="A7513" t="s">
        <v>5597</v>
      </c>
      <c r="B7513" t="s">
        <v>5598</v>
      </c>
      <c r="C7513">
        <v>13</v>
      </c>
      <c r="D7513">
        <v>3</v>
      </c>
      <c r="E7513">
        <v>9</v>
      </c>
      <c r="F7513" s="1">
        <v>43866.768055555556</v>
      </c>
      <c r="G7513" t="s">
        <v>18</v>
      </c>
      <c r="H7513" t="s">
        <v>22342</v>
      </c>
      <c r="I7513" t="s">
        <v>22318</v>
      </c>
      <c r="K7513" s="2">
        <v>43866</v>
      </c>
      <c r="L7513">
        <v>242</v>
      </c>
      <c r="O7513" s="2"/>
    </row>
    <row r="7514" spans="1:15">
      <c r="A7514" t="s">
        <v>5603</v>
      </c>
      <c r="B7514" t="s">
        <v>5604</v>
      </c>
      <c r="C7514">
        <v>1</v>
      </c>
      <c r="D7514">
        <v>1</v>
      </c>
      <c r="E7514">
        <v>1</v>
      </c>
      <c r="F7514" s="1">
        <v>43907.345833333333</v>
      </c>
      <c r="G7514" t="s">
        <v>16</v>
      </c>
      <c r="H7514" t="s">
        <v>22317</v>
      </c>
      <c r="I7514" t="s">
        <v>22318</v>
      </c>
      <c r="K7514" s="2">
        <v>43907</v>
      </c>
      <c r="L7514">
        <v>266</v>
      </c>
      <c r="O7514" s="2"/>
    </row>
    <row r="7515" spans="1:15">
      <c r="A7515" t="s">
        <v>5603</v>
      </c>
      <c r="B7515" t="s">
        <v>5604</v>
      </c>
      <c r="C7515">
        <v>2</v>
      </c>
      <c r="D7515">
        <v>1</v>
      </c>
      <c r="E7515">
        <v>2</v>
      </c>
      <c r="F7515" s="1">
        <v>43907.345833333333</v>
      </c>
      <c r="G7515" t="s">
        <v>16</v>
      </c>
      <c r="H7515" t="s">
        <v>22319</v>
      </c>
      <c r="I7515" t="s">
        <v>22318</v>
      </c>
      <c r="K7515" s="2">
        <v>43907</v>
      </c>
      <c r="L7515">
        <v>266</v>
      </c>
      <c r="O7515" s="2"/>
    </row>
    <row r="7516" spans="1:15">
      <c r="A7516" t="s">
        <v>5603</v>
      </c>
      <c r="B7516" t="s">
        <v>5604</v>
      </c>
      <c r="C7516">
        <v>4</v>
      </c>
      <c r="D7516">
        <v>1</v>
      </c>
      <c r="E7516">
        <v>3</v>
      </c>
      <c r="F7516" s="1">
        <v>43907.345833333333</v>
      </c>
      <c r="G7516" t="s">
        <v>16</v>
      </c>
      <c r="H7516" t="s">
        <v>22323</v>
      </c>
      <c r="I7516" t="s">
        <v>22321</v>
      </c>
      <c r="J7516">
        <v>2</v>
      </c>
      <c r="K7516" s="2">
        <v>43907</v>
      </c>
      <c r="L7516">
        <v>266</v>
      </c>
      <c r="M7516">
        <v>1</v>
      </c>
      <c r="N7516" t="s">
        <v>5</v>
      </c>
      <c r="O7516" s="2">
        <v>43844</v>
      </c>
    </row>
    <row r="7517" spans="1:15">
      <c r="A7517" t="s">
        <v>5603</v>
      </c>
      <c r="B7517" t="s">
        <v>5604</v>
      </c>
      <c r="C7517">
        <v>4</v>
      </c>
      <c r="D7517">
        <v>2</v>
      </c>
      <c r="E7517">
        <v>4</v>
      </c>
      <c r="F7517" s="1">
        <v>43907.34652777778</v>
      </c>
      <c r="G7517" t="s">
        <v>17</v>
      </c>
      <c r="H7517" t="s">
        <v>22323</v>
      </c>
      <c r="I7517" t="s">
        <v>22321</v>
      </c>
      <c r="J7517">
        <v>2</v>
      </c>
      <c r="K7517" s="2">
        <v>43907</v>
      </c>
      <c r="L7517">
        <v>266</v>
      </c>
      <c r="M7517">
        <v>1</v>
      </c>
      <c r="N7517" t="s">
        <v>5</v>
      </c>
      <c r="O7517" s="2">
        <v>43844</v>
      </c>
    </row>
    <row r="7518" spans="1:15">
      <c r="A7518" t="s">
        <v>5603</v>
      </c>
      <c r="B7518" t="s">
        <v>5604</v>
      </c>
      <c r="C7518">
        <v>5</v>
      </c>
      <c r="D7518">
        <v>1</v>
      </c>
      <c r="E7518">
        <v>5</v>
      </c>
      <c r="F7518" s="1">
        <v>43907.34652777778</v>
      </c>
      <c r="G7518" t="s">
        <v>16</v>
      </c>
      <c r="H7518" t="s">
        <v>22325</v>
      </c>
      <c r="I7518" t="s">
        <v>22321</v>
      </c>
      <c r="J7518">
        <v>3</v>
      </c>
      <c r="K7518" s="2">
        <v>43907</v>
      </c>
      <c r="L7518">
        <v>266</v>
      </c>
      <c r="M7518">
        <v>1</v>
      </c>
      <c r="N7518" t="s">
        <v>5</v>
      </c>
      <c r="O7518" s="2">
        <v>43844</v>
      </c>
    </row>
    <row r="7519" spans="1:15">
      <c r="A7519" t="s">
        <v>5603</v>
      </c>
      <c r="B7519" t="s">
        <v>5604</v>
      </c>
      <c r="C7519">
        <v>5</v>
      </c>
      <c r="D7519">
        <v>2</v>
      </c>
      <c r="E7519">
        <v>6</v>
      </c>
      <c r="F7519" s="1">
        <v>43907.34652777778</v>
      </c>
      <c r="G7519" t="s">
        <v>17</v>
      </c>
      <c r="H7519" t="s">
        <v>22325</v>
      </c>
      <c r="I7519" t="s">
        <v>22321</v>
      </c>
      <c r="J7519">
        <v>3</v>
      </c>
      <c r="K7519" s="2">
        <v>43907</v>
      </c>
      <c r="L7519">
        <v>266</v>
      </c>
      <c r="M7519">
        <v>1</v>
      </c>
      <c r="N7519" t="s">
        <v>5</v>
      </c>
      <c r="O7519" s="2">
        <v>43844</v>
      </c>
    </row>
    <row r="7520" spans="1:15">
      <c r="A7520" t="s">
        <v>5603</v>
      </c>
      <c r="B7520" t="s">
        <v>5604</v>
      </c>
      <c r="C7520">
        <v>6</v>
      </c>
      <c r="D7520">
        <v>1</v>
      </c>
      <c r="E7520">
        <v>7</v>
      </c>
      <c r="F7520" s="1">
        <v>43907.347222222219</v>
      </c>
      <c r="G7520" t="s">
        <v>16</v>
      </c>
      <c r="H7520" t="s">
        <v>22327</v>
      </c>
      <c r="I7520" t="s">
        <v>22328</v>
      </c>
      <c r="J7520">
        <v>4</v>
      </c>
      <c r="K7520" s="2">
        <v>43907</v>
      </c>
      <c r="L7520">
        <v>266</v>
      </c>
      <c r="M7520">
        <v>2</v>
      </c>
      <c r="N7520" t="s">
        <v>8</v>
      </c>
      <c r="O7520" s="2">
        <v>43858</v>
      </c>
    </row>
    <row r="7521" spans="1:15">
      <c r="A7521" t="s">
        <v>5603</v>
      </c>
      <c r="B7521" t="s">
        <v>5604</v>
      </c>
      <c r="C7521">
        <v>10</v>
      </c>
      <c r="D7521">
        <v>1</v>
      </c>
      <c r="E7521">
        <v>8</v>
      </c>
      <c r="F7521" s="1">
        <v>43907.347916666666</v>
      </c>
      <c r="G7521" t="s">
        <v>16</v>
      </c>
      <c r="H7521" t="s">
        <v>22337</v>
      </c>
      <c r="I7521" t="s">
        <v>22333</v>
      </c>
      <c r="J7521">
        <v>8</v>
      </c>
      <c r="K7521" s="2">
        <v>43907</v>
      </c>
      <c r="L7521">
        <v>266</v>
      </c>
      <c r="M7521">
        <v>3</v>
      </c>
      <c r="N7521" t="s">
        <v>11</v>
      </c>
      <c r="O7521" s="2">
        <v>43921</v>
      </c>
    </row>
    <row r="7522" spans="1:15">
      <c r="A7522" t="s">
        <v>5603</v>
      </c>
      <c r="B7522" t="s">
        <v>5604</v>
      </c>
      <c r="C7522">
        <v>10</v>
      </c>
      <c r="D7522">
        <v>2</v>
      </c>
      <c r="E7522">
        <v>9</v>
      </c>
      <c r="F7522" s="1">
        <v>43907.348611111112</v>
      </c>
      <c r="G7522" t="s">
        <v>17</v>
      </c>
      <c r="H7522" t="s">
        <v>22337</v>
      </c>
      <c r="I7522" t="s">
        <v>22333</v>
      </c>
      <c r="J7522">
        <v>8</v>
      </c>
      <c r="K7522" s="2">
        <v>43907</v>
      </c>
      <c r="L7522">
        <v>266</v>
      </c>
      <c r="M7522">
        <v>3</v>
      </c>
      <c r="N7522" t="s">
        <v>11</v>
      </c>
      <c r="O7522" s="2">
        <v>43921</v>
      </c>
    </row>
    <row r="7523" spans="1:15">
      <c r="A7523" t="s">
        <v>5603</v>
      </c>
      <c r="B7523" t="s">
        <v>5604</v>
      </c>
      <c r="C7523">
        <v>12</v>
      </c>
      <c r="D7523">
        <v>1</v>
      </c>
      <c r="E7523">
        <v>10</v>
      </c>
      <c r="F7523" s="1">
        <v>43907.348611111112</v>
      </c>
      <c r="G7523" t="s">
        <v>16</v>
      </c>
      <c r="H7523" t="s">
        <v>22341</v>
      </c>
      <c r="I7523" t="s">
        <v>22318</v>
      </c>
      <c r="K7523" s="2">
        <v>43907</v>
      </c>
      <c r="L7523">
        <v>266</v>
      </c>
      <c r="O7523" s="2"/>
    </row>
    <row r="7524" spans="1:15">
      <c r="A7524" t="s">
        <v>5603</v>
      </c>
      <c r="B7524" t="s">
        <v>5604</v>
      </c>
      <c r="C7524">
        <v>13</v>
      </c>
      <c r="D7524">
        <v>3</v>
      </c>
      <c r="E7524">
        <v>11</v>
      </c>
      <c r="F7524" s="1">
        <v>43907.348611111112</v>
      </c>
      <c r="G7524" t="s">
        <v>18</v>
      </c>
      <c r="H7524" t="s">
        <v>22342</v>
      </c>
      <c r="I7524" t="s">
        <v>22318</v>
      </c>
      <c r="K7524" s="2">
        <v>43907</v>
      </c>
      <c r="L7524">
        <v>266</v>
      </c>
      <c r="O7524" s="2"/>
    </row>
    <row r="7525" spans="1:15">
      <c r="A7525" t="s">
        <v>5610</v>
      </c>
      <c r="B7525" t="s">
        <v>5611</v>
      </c>
      <c r="C7525">
        <v>1</v>
      </c>
      <c r="D7525">
        <v>1</v>
      </c>
      <c r="E7525">
        <v>1</v>
      </c>
      <c r="F7525" s="1">
        <v>43869.448611111111</v>
      </c>
      <c r="G7525" t="s">
        <v>16</v>
      </c>
      <c r="H7525" t="s">
        <v>22317</v>
      </c>
      <c r="I7525" t="s">
        <v>22318</v>
      </c>
      <c r="K7525" s="2">
        <v>43869</v>
      </c>
      <c r="L7525">
        <v>315</v>
      </c>
      <c r="O7525" s="2"/>
    </row>
    <row r="7526" spans="1:15">
      <c r="A7526" t="s">
        <v>5610</v>
      </c>
      <c r="B7526" t="s">
        <v>5611</v>
      </c>
      <c r="C7526">
        <v>2</v>
      </c>
      <c r="D7526">
        <v>1</v>
      </c>
      <c r="E7526">
        <v>2</v>
      </c>
      <c r="F7526" s="1">
        <v>43869.449305555558</v>
      </c>
      <c r="G7526" t="s">
        <v>16</v>
      </c>
      <c r="H7526" t="s">
        <v>22319</v>
      </c>
      <c r="I7526" t="s">
        <v>22318</v>
      </c>
      <c r="K7526" s="2">
        <v>43869</v>
      </c>
      <c r="L7526">
        <v>315</v>
      </c>
      <c r="O7526" s="2"/>
    </row>
    <row r="7527" spans="1:15">
      <c r="A7527" t="s">
        <v>5610</v>
      </c>
      <c r="B7527" t="s">
        <v>5611</v>
      </c>
      <c r="C7527">
        <v>4</v>
      </c>
      <c r="D7527">
        <v>1</v>
      </c>
      <c r="E7527">
        <v>3</v>
      </c>
      <c r="F7527" s="1">
        <v>43869.449305555558</v>
      </c>
      <c r="G7527" t="s">
        <v>16</v>
      </c>
      <c r="H7527" t="s">
        <v>22323</v>
      </c>
      <c r="I7527" t="s">
        <v>22321</v>
      </c>
      <c r="J7527">
        <v>2</v>
      </c>
      <c r="K7527" s="2">
        <v>43869</v>
      </c>
      <c r="L7527">
        <v>315</v>
      </c>
      <c r="M7527">
        <v>1</v>
      </c>
      <c r="N7527" t="s">
        <v>5</v>
      </c>
      <c r="O7527" s="2">
        <v>43844</v>
      </c>
    </row>
    <row r="7528" spans="1:15">
      <c r="A7528" t="s">
        <v>5610</v>
      </c>
      <c r="B7528" t="s">
        <v>5611</v>
      </c>
      <c r="C7528">
        <v>4</v>
      </c>
      <c r="D7528">
        <v>2</v>
      </c>
      <c r="E7528">
        <v>4</v>
      </c>
      <c r="F7528" s="1">
        <v>43869.45</v>
      </c>
      <c r="G7528" t="s">
        <v>17</v>
      </c>
      <c r="H7528" t="s">
        <v>22323</v>
      </c>
      <c r="I7528" t="s">
        <v>22321</v>
      </c>
      <c r="J7528">
        <v>2</v>
      </c>
      <c r="K7528" s="2">
        <v>43869</v>
      </c>
      <c r="L7528">
        <v>315</v>
      </c>
      <c r="M7528">
        <v>1</v>
      </c>
      <c r="N7528" t="s">
        <v>5</v>
      </c>
      <c r="O7528" s="2">
        <v>43844</v>
      </c>
    </row>
    <row r="7529" spans="1:15">
      <c r="A7529" t="s">
        <v>5610</v>
      </c>
      <c r="B7529" t="s">
        <v>5611</v>
      </c>
      <c r="C7529">
        <v>5</v>
      </c>
      <c r="D7529">
        <v>1</v>
      </c>
      <c r="E7529">
        <v>5</v>
      </c>
      <c r="F7529" s="1">
        <v>43869.45</v>
      </c>
      <c r="G7529" t="s">
        <v>16</v>
      </c>
      <c r="H7529" t="s">
        <v>22325</v>
      </c>
      <c r="I7529" t="s">
        <v>22321</v>
      </c>
      <c r="J7529">
        <v>3</v>
      </c>
      <c r="K7529" s="2">
        <v>43869</v>
      </c>
      <c r="L7529">
        <v>315</v>
      </c>
      <c r="M7529">
        <v>1</v>
      </c>
      <c r="N7529" t="s">
        <v>5</v>
      </c>
      <c r="O7529" s="2">
        <v>43844</v>
      </c>
    </row>
    <row r="7530" spans="1:15">
      <c r="A7530" t="s">
        <v>5610</v>
      </c>
      <c r="B7530" t="s">
        <v>5611</v>
      </c>
      <c r="C7530">
        <v>6</v>
      </c>
      <c r="D7530">
        <v>1</v>
      </c>
      <c r="E7530">
        <v>6</v>
      </c>
      <c r="F7530" s="1">
        <v>43869.450694444444</v>
      </c>
      <c r="G7530" t="s">
        <v>16</v>
      </c>
      <c r="H7530" t="s">
        <v>22327</v>
      </c>
      <c r="I7530" t="s">
        <v>22328</v>
      </c>
      <c r="J7530">
        <v>4</v>
      </c>
      <c r="K7530" s="2">
        <v>43869</v>
      </c>
      <c r="L7530">
        <v>315</v>
      </c>
      <c r="M7530">
        <v>2</v>
      </c>
      <c r="N7530" t="s">
        <v>8</v>
      </c>
      <c r="O7530" s="2">
        <v>43858</v>
      </c>
    </row>
    <row r="7531" spans="1:15">
      <c r="A7531" t="s">
        <v>5610</v>
      </c>
      <c r="B7531" t="s">
        <v>5611</v>
      </c>
      <c r="C7531">
        <v>7</v>
      </c>
      <c r="D7531">
        <v>1</v>
      </c>
      <c r="E7531">
        <v>7</v>
      </c>
      <c r="F7531" s="1">
        <v>43869.451388888891</v>
      </c>
      <c r="G7531" t="s">
        <v>16</v>
      </c>
      <c r="H7531" t="s">
        <v>22330</v>
      </c>
      <c r="I7531" t="s">
        <v>22328</v>
      </c>
      <c r="J7531">
        <v>5</v>
      </c>
      <c r="K7531" s="2">
        <v>43869</v>
      </c>
      <c r="L7531">
        <v>315</v>
      </c>
      <c r="M7531">
        <v>2</v>
      </c>
      <c r="N7531" t="s">
        <v>8</v>
      </c>
      <c r="O7531" s="2">
        <v>43858</v>
      </c>
    </row>
    <row r="7532" spans="1:15">
      <c r="A7532" t="s">
        <v>5610</v>
      </c>
      <c r="B7532" t="s">
        <v>5611</v>
      </c>
      <c r="C7532">
        <v>9</v>
      </c>
      <c r="D7532">
        <v>1</v>
      </c>
      <c r="E7532">
        <v>8</v>
      </c>
      <c r="F7532" s="1">
        <v>43869.451388888891</v>
      </c>
      <c r="G7532" t="s">
        <v>16</v>
      </c>
      <c r="H7532" t="s">
        <v>22335</v>
      </c>
      <c r="I7532" t="s">
        <v>22333</v>
      </c>
      <c r="J7532">
        <v>7</v>
      </c>
      <c r="K7532" s="2">
        <v>43869</v>
      </c>
      <c r="L7532">
        <v>315</v>
      </c>
      <c r="M7532">
        <v>3</v>
      </c>
      <c r="N7532" t="s">
        <v>11</v>
      </c>
      <c r="O7532" s="2">
        <v>43921</v>
      </c>
    </row>
    <row r="7533" spans="1:15">
      <c r="A7533" t="s">
        <v>5610</v>
      </c>
      <c r="B7533" t="s">
        <v>5611</v>
      </c>
      <c r="C7533">
        <v>9</v>
      </c>
      <c r="D7533">
        <v>2</v>
      </c>
      <c r="E7533">
        <v>9</v>
      </c>
      <c r="F7533" s="1">
        <v>43869.451388888891</v>
      </c>
      <c r="G7533" t="s">
        <v>17</v>
      </c>
      <c r="H7533" t="s">
        <v>22335</v>
      </c>
      <c r="I7533" t="s">
        <v>22333</v>
      </c>
      <c r="J7533">
        <v>7</v>
      </c>
      <c r="K7533" s="2">
        <v>43869</v>
      </c>
      <c r="L7533">
        <v>315</v>
      </c>
      <c r="M7533">
        <v>3</v>
      </c>
      <c r="N7533" t="s">
        <v>11</v>
      </c>
      <c r="O7533" s="2">
        <v>43921</v>
      </c>
    </row>
    <row r="7534" spans="1:15">
      <c r="A7534" t="s">
        <v>5610</v>
      </c>
      <c r="B7534" t="s">
        <v>5611</v>
      </c>
      <c r="C7534">
        <v>10</v>
      </c>
      <c r="D7534">
        <v>1</v>
      </c>
      <c r="E7534">
        <v>10</v>
      </c>
      <c r="F7534" s="1">
        <v>43869.45208333333</v>
      </c>
      <c r="G7534" t="s">
        <v>16</v>
      </c>
      <c r="H7534" t="s">
        <v>22337</v>
      </c>
      <c r="I7534" t="s">
        <v>22333</v>
      </c>
      <c r="J7534">
        <v>8</v>
      </c>
      <c r="K7534" s="2">
        <v>43869</v>
      </c>
      <c r="L7534">
        <v>315</v>
      </c>
      <c r="M7534">
        <v>3</v>
      </c>
      <c r="N7534" t="s">
        <v>11</v>
      </c>
      <c r="O7534" s="2">
        <v>43921</v>
      </c>
    </row>
    <row r="7535" spans="1:15">
      <c r="A7535" t="s">
        <v>5610</v>
      </c>
      <c r="B7535" t="s">
        <v>5611</v>
      </c>
      <c r="C7535">
        <v>10</v>
      </c>
      <c r="D7535">
        <v>2</v>
      </c>
      <c r="E7535">
        <v>11</v>
      </c>
      <c r="F7535" s="1">
        <v>43869.45208333333</v>
      </c>
      <c r="G7535" t="s">
        <v>17</v>
      </c>
      <c r="H7535" t="s">
        <v>22337</v>
      </c>
      <c r="I7535" t="s">
        <v>22333</v>
      </c>
      <c r="J7535">
        <v>8</v>
      </c>
      <c r="K7535" s="2">
        <v>43869</v>
      </c>
      <c r="L7535">
        <v>315</v>
      </c>
      <c r="M7535">
        <v>3</v>
      </c>
      <c r="N7535" t="s">
        <v>11</v>
      </c>
      <c r="O7535" s="2">
        <v>43921</v>
      </c>
    </row>
    <row r="7536" spans="1:15">
      <c r="A7536" t="s">
        <v>5610</v>
      </c>
      <c r="B7536" t="s">
        <v>5611</v>
      </c>
      <c r="C7536">
        <v>11</v>
      </c>
      <c r="D7536">
        <v>1</v>
      </c>
      <c r="E7536">
        <v>12</v>
      </c>
      <c r="F7536" s="1">
        <v>43869.452777777777</v>
      </c>
      <c r="G7536" t="s">
        <v>16</v>
      </c>
      <c r="H7536" t="s">
        <v>22339</v>
      </c>
      <c r="I7536" t="s">
        <v>22333</v>
      </c>
      <c r="J7536">
        <v>9</v>
      </c>
      <c r="K7536" s="2">
        <v>43869</v>
      </c>
      <c r="L7536">
        <v>315</v>
      </c>
      <c r="O7536" s="2"/>
    </row>
    <row r="7537" spans="1:15">
      <c r="A7537" t="s">
        <v>5610</v>
      </c>
      <c r="B7537" t="s">
        <v>5611</v>
      </c>
      <c r="C7537">
        <v>11</v>
      </c>
      <c r="D7537">
        <v>2</v>
      </c>
      <c r="E7537">
        <v>13</v>
      </c>
      <c r="F7537" s="1">
        <v>43869.452777777777</v>
      </c>
      <c r="G7537" t="s">
        <v>17</v>
      </c>
      <c r="H7537" t="s">
        <v>22339</v>
      </c>
      <c r="I7537" t="s">
        <v>22333</v>
      </c>
      <c r="J7537">
        <v>9</v>
      </c>
      <c r="K7537" s="2">
        <v>43869</v>
      </c>
      <c r="L7537">
        <v>315</v>
      </c>
      <c r="O7537" s="2"/>
    </row>
    <row r="7538" spans="1:15">
      <c r="A7538" t="s">
        <v>5610</v>
      </c>
      <c r="B7538" t="s">
        <v>5611</v>
      </c>
      <c r="C7538">
        <v>12</v>
      </c>
      <c r="D7538">
        <v>1</v>
      </c>
      <c r="E7538">
        <v>14</v>
      </c>
      <c r="F7538" s="1">
        <v>43869.452777777777</v>
      </c>
      <c r="G7538" t="s">
        <v>16</v>
      </c>
      <c r="H7538" t="s">
        <v>22341</v>
      </c>
      <c r="I7538" t="s">
        <v>22318</v>
      </c>
      <c r="K7538" s="2">
        <v>43869</v>
      </c>
      <c r="L7538">
        <v>315</v>
      </c>
      <c r="O7538" s="2"/>
    </row>
    <row r="7539" spans="1:15">
      <c r="A7539" t="s">
        <v>5610</v>
      </c>
      <c r="B7539" t="s">
        <v>5611</v>
      </c>
      <c r="C7539">
        <v>13</v>
      </c>
      <c r="D7539">
        <v>3</v>
      </c>
      <c r="E7539">
        <v>15</v>
      </c>
      <c r="F7539" s="1">
        <v>43869.452777777777</v>
      </c>
      <c r="G7539" t="s">
        <v>18</v>
      </c>
      <c r="H7539" t="s">
        <v>22342</v>
      </c>
      <c r="I7539" t="s">
        <v>22318</v>
      </c>
      <c r="K7539" s="2">
        <v>43869</v>
      </c>
      <c r="L7539">
        <v>315</v>
      </c>
      <c r="O7539" s="2"/>
    </row>
    <row r="7540" spans="1:15">
      <c r="A7540" t="s">
        <v>5613</v>
      </c>
      <c r="B7540" t="s">
        <v>5614</v>
      </c>
      <c r="C7540">
        <v>1</v>
      </c>
      <c r="D7540">
        <v>1</v>
      </c>
      <c r="E7540">
        <v>1</v>
      </c>
      <c r="F7540" s="1">
        <v>43886.408333333333</v>
      </c>
      <c r="G7540" t="s">
        <v>16</v>
      </c>
      <c r="H7540" t="s">
        <v>22317</v>
      </c>
      <c r="I7540" t="s">
        <v>22318</v>
      </c>
      <c r="K7540" s="2">
        <v>43886</v>
      </c>
      <c r="L7540">
        <v>54</v>
      </c>
      <c r="O7540" s="2"/>
    </row>
    <row r="7541" spans="1:15">
      <c r="A7541" t="s">
        <v>5613</v>
      </c>
      <c r="B7541" t="s">
        <v>5614</v>
      </c>
      <c r="C7541">
        <v>2</v>
      </c>
      <c r="D7541">
        <v>1</v>
      </c>
      <c r="E7541">
        <v>2</v>
      </c>
      <c r="F7541" s="1">
        <v>43886.408333333333</v>
      </c>
      <c r="G7541" t="s">
        <v>16</v>
      </c>
      <c r="H7541" t="s">
        <v>22319</v>
      </c>
      <c r="I7541" t="s">
        <v>22318</v>
      </c>
      <c r="K7541" s="2">
        <v>43886</v>
      </c>
      <c r="L7541">
        <v>54</v>
      </c>
      <c r="O7541" s="2"/>
    </row>
    <row r="7542" spans="1:15">
      <c r="A7542" t="s">
        <v>5613</v>
      </c>
      <c r="B7542" t="s">
        <v>5614</v>
      </c>
      <c r="C7542">
        <v>3</v>
      </c>
      <c r="D7542">
        <v>1</v>
      </c>
      <c r="E7542">
        <v>3</v>
      </c>
      <c r="F7542" s="1">
        <v>43886.40902777778</v>
      </c>
      <c r="G7542" t="s">
        <v>16</v>
      </c>
      <c r="H7542" t="s">
        <v>22320</v>
      </c>
      <c r="I7542" t="s">
        <v>22321</v>
      </c>
      <c r="J7542">
        <v>1</v>
      </c>
      <c r="K7542" s="2">
        <v>43886</v>
      </c>
      <c r="L7542">
        <v>54</v>
      </c>
      <c r="M7542">
        <v>1</v>
      </c>
      <c r="N7542" t="s">
        <v>5</v>
      </c>
      <c r="O7542" s="2">
        <v>43844</v>
      </c>
    </row>
    <row r="7543" spans="1:15">
      <c r="A7543" t="s">
        <v>5613</v>
      </c>
      <c r="B7543" t="s">
        <v>5614</v>
      </c>
      <c r="C7543">
        <v>3</v>
      </c>
      <c r="D7543">
        <v>2</v>
      </c>
      <c r="E7543">
        <v>4</v>
      </c>
      <c r="F7543" s="1">
        <v>43886.409722222219</v>
      </c>
      <c r="G7543" t="s">
        <v>17</v>
      </c>
      <c r="H7543" t="s">
        <v>22320</v>
      </c>
      <c r="I7543" t="s">
        <v>22321</v>
      </c>
      <c r="J7543">
        <v>1</v>
      </c>
      <c r="K7543" s="2">
        <v>43886</v>
      </c>
      <c r="L7543">
        <v>54</v>
      </c>
      <c r="M7543">
        <v>1</v>
      </c>
      <c r="N7543" t="s">
        <v>5</v>
      </c>
      <c r="O7543" s="2">
        <v>43844</v>
      </c>
    </row>
    <row r="7544" spans="1:15">
      <c r="A7544" t="s">
        <v>5613</v>
      </c>
      <c r="B7544" t="s">
        <v>5614</v>
      </c>
      <c r="C7544">
        <v>6</v>
      </c>
      <c r="D7544">
        <v>1</v>
      </c>
      <c r="E7544">
        <v>5</v>
      </c>
      <c r="F7544" s="1">
        <v>43886.410416666666</v>
      </c>
      <c r="G7544" t="s">
        <v>16</v>
      </c>
      <c r="H7544" t="s">
        <v>22327</v>
      </c>
      <c r="I7544" t="s">
        <v>22328</v>
      </c>
      <c r="J7544">
        <v>4</v>
      </c>
      <c r="K7544" s="2">
        <v>43886</v>
      </c>
      <c r="L7544">
        <v>54</v>
      </c>
      <c r="M7544">
        <v>2</v>
      </c>
      <c r="N7544" t="s">
        <v>8</v>
      </c>
      <c r="O7544" s="2">
        <v>43858</v>
      </c>
    </row>
    <row r="7545" spans="1:15">
      <c r="A7545" t="s">
        <v>5613</v>
      </c>
      <c r="B7545" t="s">
        <v>5614</v>
      </c>
      <c r="C7545">
        <v>6</v>
      </c>
      <c r="D7545">
        <v>2</v>
      </c>
      <c r="E7545">
        <v>6</v>
      </c>
      <c r="F7545" s="1">
        <v>43886.410416666666</v>
      </c>
      <c r="G7545" t="s">
        <v>17</v>
      </c>
      <c r="H7545" t="s">
        <v>22327</v>
      </c>
      <c r="I7545" t="s">
        <v>22328</v>
      </c>
      <c r="J7545">
        <v>4</v>
      </c>
      <c r="K7545" s="2">
        <v>43886</v>
      </c>
      <c r="L7545">
        <v>54</v>
      </c>
      <c r="M7545">
        <v>2</v>
      </c>
      <c r="N7545" t="s">
        <v>8</v>
      </c>
      <c r="O7545" s="2">
        <v>43858</v>
      </c>
    </row>
    <row r="7546" spans="1:15">
      <c r="A7546" t="s">
        <v>5613</v>
      </c>
      <c r="B7546" t="s">
        <v>5614</v>
      </c>
      <c r="C7546">
        <v>7</v>
      </c>
      <c r="D7546">
        <v>1</v>
      </c>
      <c r="E7546">
        <v>7</v>
      </c>
      <c r="F7546" s="1">
        <v>43886.411111111112</v>
      </c>
      <c r="G7546" t="s">
        <v>16</v>
      </c>
      <c r="H7546" t="s">
        <v>22330</v>
      </c>
      <c r="I7546" t="s">
        <v>22328</v>
      </c>
      <c r="J7546">
        <v>5</v>
      </c>
      <c r="K7546" s="2">
        <v>43886</v>
      </c>
      <c r="L7546">
        <v>54</v>
      </c>
      <c r="M7546">
        <v>2</v>
      </c>
      <c r="N7546" t="s">
        <v>8</v>
      </c>
      <c r="O7546" s="2">
        <v>43858</v>
      </c>
    </row>
    <row r="7547" spans="1:15">
      <c r="A7547" t="s">
        <v>5613</v>
      </c>
      <c r="B7547" t="s">
        <v>5614</v>
      </c>
      <c r="C7547">
        <v>8</v>
      </c>
      <c r="D7547">
        <v>1</v>
      </c>
      <c r="E7547">
        <v>8</v>
      </c>
      <c r="F7547" s="1">
        <v>43886.411111111112</v>
      </c>
      <c r="G7547" t="s">
        <v>16</v>
      </c>
      <c r="H7547" t="s">
        <v>22332</v>
      </c>
      <c r="I7547" t="s">
        <v>22333</v>
      </c>
      <c r="J7547">
        <v>6</v>
      </c>
      <c r="K7547" s="2">
        <v>43886</v>
      </c>
      <c r="L7547">
        <v>54</v>
      </c>
      <c r="M7547">
        <v>3</v>
      </c>
      <c r="N7547" t="s">
        <v>11</v>
      </c>
      <c r="O7547" s="2">
        <v>43921</v>
      </c>
    </row>
    <row r="7548" spans="1:15">
      <c r="A7548" t="s">
        <v>5613</v>
      </c>
      <c r="B7548" t="s">
        <v>5614</v>
      </c>
      <c r="C7548">
        <v>8</v>
      </c>
      <c r="D7548">
        <v>2</v>
      </c>
      <c r="E7548">
        <v>9</v>
      </c>
      <c r="F7548" s="1">
        <v>43886.411111111112</v>
      </c>
      <c r="G7548" t="s">
        <v>17</v>
      </c>
      <c r="H7548" t="s">
        <v>22332</v>
      </c>
      <c r="I7548" t="s">
        <v>22333</v>
      </c>
      <c r="J7548">
        <v>6</v>
      </c>
      <c r="K7548" s="2">
        <v>43886</v>
      </c>
      <c r="L7548">
        <v>54</v>
      </c>
      <c r="M7548">
        <v>3</v>
      </c>
      <c r="N7548" t="s">
        <v>11</v>
      </c>
      <c r="O7548" s="2">
        <v>43921</v>
      </c>
    </row>
    <row r="7549" spans="1:15">
      <c r="A7549" t="s">
        <v>5613</v>
      </c>
      <c r="B7549" t="s">
        <v>5614</v>
      </c>
      <c r="C7549">
        <v>12</v>
      </c>
      <c r="D7549">
        <v>1</v>
      </c>
      <c r="E7549">
        <v>10</v>
      </c>
      <c r="F7549" s="1">
        <v>43886.411805555559</v>
      </c>
      <c r="G7549" t="s">
        <v>16</v>
      </c>
      <c r="H7549" t="s">
        <v>22341</v>
      </c>
      <c r="I7549" t="s">
        <v>22318</v>
      </c>
      <c r="K7549" s="2">
        <v>43886</v>
      </c>
      <c r="L7549">
        <v>54</v>
      </c>
      <c r="O7549" s="2"/>
    </row>
    <row r="7550" spans="1:15">
      <c r="A7550" t="s">
        <v>5613</v>
      </c>
      <c r="B7550" t="s">
        <v>5614</v>
      </c>
      <c r="C7550">
        <v>13</v>
      </c>
      <c r="D7550">
        <v>3</v>
      </c>
      <c r="E7550">
        <v>11</v>
      </c>
      <c r="F7550" s="1">
        <v>43886.411805555559</v>
      </c>
      <c r="G7550" t="s">
        <v>18</v>
      </c>
      <c r="H7550" t="s">
        <v>22342</v>
      </c>
      <c r="I7550" t="s">
        <v>22318</v>
      </c>
      <c r="K7550" s="2">
        <v>43886</v>
      </c>
      <c r="L7550">
        <v>54</v>
      </c>
      <c r="O7550" s="2"/>
    </row>
    <row r="7551" spans="1:15">
      <c r="A7551" t="s">
        <v>5616</v>
      </c>
      <c r="B7551" t="s">
        <v>5617</v>
      </c>
      <c r="C7551">
        <v>1</v>
      </c>
      <c r="D7551">
        <v>1</v>
      </c>
      <c r="E7551">
        <v>1</v>
      </c>
      <c r="F7551" s="1">
        <v>43865.224999999999</v>
      </c>
      <c r="G7551" t="s">
        <v>16</v>
      </c>
      <c r="H7551" t="s">
        <v>22317</v>
      </c>
      <c r="I7551" t="s">
        <v>22318</v>
      </c>
      <c r="K7551" s="2">
        <v>43865</v>
      </c>
      <c r="L7551">
        <v>96</v>
      </c>
      <c r="O7551" s="2"/>
    </row>
    <row r="7552" spans="1:15">
      <c r="A7552" t="s">
        <v>5616</v>
      </c>
      <c r="B7552" t="s">
        <v>5617</v>
      </c>
      <c r="C7552">
        <v>2</v>
      </c>
      <c r="D7552">
        <v>1</v>
      </c>
      <c r="E7552">
        <v>2</v>
      </c>
      <c r="F7552" s="1">
        <v>43865.225694444445</v>
      </c>
      <c r="G7552" t="s">
        <v>16</v>
      </c>
      <c r="H7552" t="s">
        <v>22319</v>
      </c>
      <c r="I7552" t="s">
        <v>22318</v>
      </c>
      <c r="K7552" s="2">
        <v>43865</v>
      </c>
      <c r="L7552">
        <v>96</v>
      </c>
      <c r="O7552" s="2"/>
    </row>
    <row r="7553" spans="1:15">
      <c r="A7553" t="s">
        <v>5616</v>
      </c>
      <c r="B7553" t="s">
        <v>5617</v>
      </c>
      <c r="C7553">
        <v>4</v>
      </c>
      <c r="D7553">
        <v>1</v>
      </c>
      <c r="E7553">
        <v>3</v>
      </c>
      <c r="F7553" s="1">
        <v>43865.225694444445</v>
      </c>
      <c r="G7553" t="s">
        <v>16</v>
      </c>
      <c r="H7553" t="s">
        <v>22323</v>
      </c>
      <c r="I7553" t="s">
        <v>22321</v>
      </c>
      <c r="J7553">
        <v>2</v>
      </c>
      <c r="K7553" s="2">
        <v>43865</v>
      </c>
      <c r="L7553">
        <v>96</v>
      </c>
      <c r="M7553">
        <v>1</v>
      </c>
      <c r="N7553" t="s">
        <v>5</v>
      </c>
      <c r="O7553" s="2">
        <v>43844</v>
      </c>
    </row>
    <row r="7554" spans="1:15">
      <c r="A7554" t="s">
        <v>5616</v>
      </c>
      <c r="B7554" t="s">
        <v>5617</v>
      </c>
      <c r="C7554">
        <v>6</v>
      </c>
      <c r="D7554">
        <v>1</v>
      </c>
      <c r="E7554">
        <v>4</v>
      </c>
      <c r="F7554" s="1">
        <v>43865.226388888892</v>
      </c>
      <c r="G7554" t="s">
        <v>16</v>
      </c>
      <c r="H7554" t="s">
        <v>22327</v>
      </c>
      <c r="I7554" t="s">
        <v>22328</v>
      </c>
      <c r="J7554">
        <v>4</v>
      </c>
      <c r="K7554" s="2">
        <v>43865</v>
      </c>
      <c r="L7554">
        <v>96</v>
      </c>
      <c r="M7554">
        <v>2</v>
      </c>
      <c r="N7554" t="s">
        <v>8</v>
      </c>
      <c r="O7554" s="2">
        <v>43858</v>
      </c>
    </row>
    <row r="7555" spans="1:15">
      <c r="A7555" t="s">
        <v>5616</v>
      </c>
      <c r="B7555" t="s">
        <v>5617</v>
      </c>
      <c r="C7555">
        <v>6</v>
      </c>
      <c r="D7555">
        <v>2</v>
      </c>
      <c r="E7555">
        <v>5</v>
      </c>
      <c r="F7555" s="1">
        <v>43865.227083333331</v>
      </c>
      <c r="G7555" t="s">
        <v>17</v>
      </c>
      <c r="H7555" t="s">
        <v>22327</v>
      </c>
      <c r="I7555" t="s">
        <v>22328</v>
      </c>
      <c r="J7555">
        <v>4</v>
      </c>
      <c r="K7555" s="2">
        <v>43865</v>
      </c>
      <c r="L7555">
        <v>96</v>
      </c>
      <c r="M7555">
        <v>2</v>
      </c>
      <c r="N7555" t="s">
        <v>8</v>
      </c>
      <c r="O7555" s="2">
        <v>43858</v>
      </c>
    </row>
    <row r="7556" spans="1:15">
      <c r="A7556" t="s">
        <v>5616</v>
      </c>
      <c r="B7556" t="s">
        <v>5617</v>
      </c>
      <c r="C7556">
        <v>7</v>
      </c>
      <c r="D7556">
        <v>1</v>
      </c>
      <c r="E7556">
        <v>6</v>
      </c>
      <c r="F7556" s="1">
        <v>43865.227777777778</v>
      </c>
      <c r="G7556" t="s">
        <v>16</v>
      </c>
      <c r="H7556" t="s">
        <v>22330</v>
      </c>
      <c r="I7556" t="s">
        <v>22328</v>
      </c>
      <c r="J7556">
        <v>5</v>
      </c>
      <c r="K7556" s="2">
        <v>43865</v>
      </c>
      <c r="L7556">
        <v>96</v>
      </c>
      <c r="M7556">
        <v>2</v>
      </c>
      <c r="N7556" t="s">
        <v>8</v>
      </c>
      <c r="O7556" s="2">
        <v>43858</v>
      </c>
    </row>
    <row r="7557" spans="1:15">
      <c r="A7557" t="s">
        <v>5616</v>
      </c>
      <c r="B7557" t="s">
        <v>5617</v>
      </c>
      <c r="C7557">
        <v>8</v>
      </c>
      <c r="D7557">
        <v>1</v>
      </c>
      <c r="E7557">
        <v>7</v>
      </c>
      <c r="F7557" s="1">
        <v>43865.227777777778</v>
      </c>
      <c r="G7557" t="s">
        <v>16</v>
      </c>
      <c r="H7557" t="s">
        <v>22332</v>
      </c>
      <c r="I7557" t="s">
        <v>22333</v>
      </c>
      <c r="J7557">
        <v>6</v>
      </c>
      <c r="K7557" s="2">
        <v>43865</v>
      </c>
      <c r="L7557">
        <v>96</v>
      </c>
      <c r="M7557">
        <v>3</v>
      </c>
      <c r="N7557" t="s">
        <v>11</v>
      </c>
      <c r="O7557" s="2">
        <v>43921</v>
      </c>
    </row>
    <row r="7558" spans="1:15">
      <c r="A7558" t="s">
        <v>5616</v>
      </c>
      <c r="B7558" t="s">
        <v>5617</v>
      </c>
      <c r="C7558">
        <v>10</v>
      </c>
      <c r="D7558">
        <v>1</v>
      </c>
      <c r="E7558">
        <v>8</v>
      </c>
      <c r="F7558" s="1">
        <v>43865.228472222225</v>
      </c>
      <c r="G7558" t="s">
        <v>16</v>
      </c>
      <c r="H7558" t="s">
        <v>22337</v>
      </c>
      <c r="I7558" t="s">
        <v>22333</v>
      </c>
      <c r="J7558">
        <v>8</v>
      </c>
      <c r="K7558" s="2">
        <v>43865</v>
      </c>
      <c r="L7558">
        <v>96</v>
      </c>
      <c r="M7558">
        <v>3</v>
      </c>
      <c r="N7558" t="s">
        <v>11</v>
      </c>
      <c r="O7558" s="2">
        <v>43921</v>
      </c>
    </row>
    <row r="7559" spans="1:15">
      <c r="A7559" t="s">
        <v>5624</v>
      </c>
      <c r="B7559" t="s">
        <v>5625</v>
      </c>
      <c r="C7559">
        <v>1</v>
      </c>
      <c r="D7559">
        <v>1</v>
      </c>
      <c r="E7559">
        <v>1</v>
      </c>
      <c r="F7559" s="1">
        <v>43916.793055555558</v>
      </c>
      <c r="G7559" t="s">
        <v>16</v>
      </c>
      <c r="H7559" t="s">
        <v>22317</v>
      </c>
      <c r="I7559" t="s">
        <v>22318</v>
      </c>
      <c r="K7559" s="2">
        <v>43916</v>
      </c>
      <c r="L7559">
        <v>466</v>
      </c>
      <c r="O7559" s="2"/>
    </row>
    <row r="7560" spans="1:15">
      <c r="A7560" t="s">
        <v>5624</v>
      </c>
      <c r="B7560" t="s">
        <v>5625</v>
      </c>
      <c r="C7560">
        <v>2</v>
      </c>
      <c r="D7560">
        <v>1</v>
      </c>
      <c r="E7560">
        <v>2</v>
      </c>
      <c r="F7560" s="1">
        <v>43916.793055555558</v>
      </c>
      <c r="G7560" t="s">
        <v>16</v>
      </c>
      <c r="H7560" t="s">
        <v>22319</v>
      </c>
      <c r="I7560" t="s">
        <v>22318</v>
      </c>
      <c r="K7560" s="2">
        <v>43916</v>
      </c>
      <c r="L7560">
        <v>466</v>
      </c>
      <c r="O7560" s="2"/>
    </row>
    <row r="7561" spans="1:15">
      <c r="A7561" t="s">
        <v>5624</v>
      </c>
      <c r="B7561" t="s">
        <v>5625</v>
      </c>
      <c r="C7561">
        <v>5</v>
      </c>
      <c r="D7561">
        <v>1</v>
      </c>
      <c r="E7561">
        <v>3</v>
      </c>
      <c r="F7561" s="1">
        <v>43916.793749999997</v>
      </c>
      <c r="G7561" t="s">
        <v>16</v>
      </c>
      <c r="H7561" t="s">
        <v>22325</v>
      </c>
      <c r="I7561" t="s">
        <v>22321</v>
      </c>
      <c r="J7561">
        <v>3</v>
      </c>
      <c r="K7561" s="2">
        <v>43916</v>
      </c>
      <c r="L7561">
        <v>466</v>
      </c>
      <c r="M7561">
        <v>1</v>
      </c>
      <c r="N7561" t="s">
        <v>5</v>
      </c>
      <c r="O7561" s="2">
        <v>43844</v>
      </c>
    </row>
    <row r="7562" spans="1:15">
      <c r="A7562" t="s">
        <v>5624</v>
      </c>
      <c r="B7562" t="s">
        <v>5625</v>
      </c>
      <c r="C7562">
        <v>8</v>
      </c>
      <c r="D7562">
        <v>1</v>
      </c>
      <c r="E7562">
        <v>4</v>
      </c>
      <c r="F7562" s="1">
        <v>43916.793749999997</v>
      </c>
      <c r="G7562" t="s">
        <v>16</v>
      </c>
      <c r="H7562" t="s">
        <v>22332</v>
      </c>
      <c r="I7562" t="s">
        <v>22333</v>
      </c>
      <c r="J7562">
        <v>6</v>
      </c>
      <c r="K7562" s="2">
        <v>43916</v>
      </c>
      <c r="L7562">
        <v>466</v>
      </c>
      <c r="M7562">
        <v>3</v>
      </c>
      <c r="N7562" t="s">
        <v>11</v>
      </c>
      <c r="O7562" s="2">
        <v>43921</v>
      </c>
    </row>
    <row r="7563" spans="1:15">
      <c r="A7563" t="s">
        <v>5624</v>
      </c>
      <c r="B7563" t="s">
        <v>5625</v>
      </c>
      <c r="C7563">
        <v>8</v>
      </c>
      <c r="D7563">
        <v>2</v>
      </c>
      <c r="E7563">
        <v>5</v>
      </c>
      <c r="F7563" s="1">
        <v>43916.794444444444</v>
      </c>
      <c r="G7563" t="s">
        <v>17</v>
      </c>
      <c r="H7563" t="s">
        <v>22332</v>
      </c>
      <c r="I7563" t="s">
        <v>22333</v>
      </c>
      <c r="J7563">
        <v>6</v>
      </c>
      <c r="K7563" s="2">
        <v>43916</v>
      </c>
      <c r="L7563">
        <v>466</v>
      </c>
      <c r="M7563">
        <v>3</v>
      </c>
      <c r="N7563" t="s">
        <v>11</v>
      </c>
      <c r="O7563" s="2">
        <v>43921</v>
      </c>
    </row>
    <row r="7564" spans="1:15">
      <c r="A7564" t="s">
        <v>5624</v>
      </c>
      <c r="B7564" t="s">
        <v>5625</v>
      </c>
      <c r="C7564">
        <v>10</v>
      </c>
      <c r="D7564">
        <v>1</v>
      </c>
      <c r="E7564">
        <v>6</v>
      </c>
      <c r="F7564" s="1">
        <v>43916.795138888891</v>
      </c>
      <c r="G7564" t="s">
        <v>16</v>
      </c>
      <c r="H7564" t="s">
        <v>22337</v>
      </c>
      <c r="I7564" t="s">
        <v>22333</v>
      </c>
      <c r="J7564">
        <v>8</v>
      </c>
      <c r="K7564" s="2">
        <v>43916</v>
      </c>
      <c r="L7564">
        <v>466</v>
      </c>
      <c r="M7564">
        <v>3</v>
      </c>
      <c r="N7564" t="s">
        <v>11</v>
      </c>
      <c r="O7564" s="2">
        <v>43921</v>
      </c>
    </row>
    <row r="7565" spans="1:15">
      <c r="A7565" t="s">
        <v>5624</v>
      </c>
      <c r="B7565" t="s">
        <v>5625</v>
      </c>
      <c r="C7565">
        <v>10</v>
      </c>
      <c r="D7565">
        <v>2</v>
      </c>
      <c r="E7565">
        <v>7</v>
      </c>
      <c r="F7565" s="1">
        <v>43916.795138888891</v>
      </c>
      <c r="G7565" t="s">
        <v>17</v>
      </c>
      <c r="H7565" t="s">
        <v>22337</v>
      </c>
      <c r="I7565" t="s">
        <v>22333</v>
      </c>
      <c r="J7565">
        <v>8</v>
      </c>
      <c r="K7565" s="2">
        <v>43916</v>
      </c>
      <c r="L7565">
        <v>466</v>
      </c>
      <c r="M7565">
        <v>3</v>
      </c>
      <c r="N7565" t="s">
        <v>11</v>
      </c>
      <c r="O7565" s="2">
        <v>43921</v>
      </c>
    </row>
    <row r="7566" spans="1:15">
      <c r="A7566" t="s">
        <v>5624</v>
      </c>
      <c r="B7566" t="s">
        <v>5625</v>
      </c>
      <c r="C7566">
        <v>12</v>
      </c>
      <c r="D7566">
        <v>1</v>
      </c>
      <c r="E7566">
        <v>8</v>
      </c>
      <c r="F7566" s="1">
        <v>43916.79583333333</v>
      </c>
      <c r="G7566" t="s">
        <v>16</v>
      </c>
      <c r="H7566" t="s">
        <v>22341</v>
      </c>
      <c r="I7566" t="s">
        <v>22318</v>
      </c>
      <c r="K7566" s="2">
        <v>43916</v>
      </c>
      <c r="L7566">
        <v>466</v>
      </c>
      <c r="O7566" s="2"/>
    </row>
    <row r="7567" spans="1:15">
      <c r="A7567" t="s">
        <v>5624</v>
      </c>
      <c r="B7567" t="s">
        <v>5625</v>
      </c>
      <c r="C7567">
        <v>13</v>
      </c>
      <c r="D7567">
        <v>3</v>
      </c>
      <c r="E7567">
        <v>9</v>
      </c>
      <c r="F7567" s="1">
        <v>43916.796527777777</v>
      </c>
      <c r="G7567" t="s">
        <v>18</v>
      </c>
      <c r="H7567" t="s">
        <v>22342</v>
      </c>
      <c r="I7567" t="s">
        <v>22318</v>
      </c>
      <c r="K7567" s="2">
        <v>43916</v>
      </c>
      <c r="L7567">
        <v>466</v>
      </c>
      <c r="O7567" s="2"/>
    </row>
    <row r="7568" spans="1:15">
      <c r="A7568" t="s">
        <v>5632</v>
      </c>
      <c r="B7568" t="s">
        <v>5633</v>
      </c>
      <c r="C7568">
        <v>1</v>
      </c>
      <c r="D7568">
        <v>1</v>
      </c>
      <c r="E7568">
        <v>1</v>
      </c>
      <c r="F7568" s="1">
        <v>43883.775694444441</v>
      </c>
      <c r="G7568" t="s">
        <v>16</v>
      </c>
      <c r="H7568" t="s">
        <v>22317</v>
      </c>
      <c r="I7568" t="s">
        <v>22318</v>
      </c>
      <c r="K7568" s="2">
        <v>43883</v>
      </c>
      <c r="L7568">
        <v>35</v>
      </c>
      <c r="O7568" s="2"/>
    </row>
    <row r="7569" spans="1:15">
      <c r="A7569" t="s">
        <v>5632</v>
      </c>
      <c r="B7569" t="s">
        <v>5633</v>
      </c>
      <c r="C7569">
        <v>5</v>
      </c>
      <c r="D7569">
        <v>1</v>
      </c>
      <c r="E7569">
        <v>2</v>
      </c>
      <c r="F7569" s="1">
        <v>43883.775694444441</v>
      </c>
      <c r="G7569" t="s">
        <v>16</v>
      </c>
      <c r="H7569" t="s">
        <v>22325</v>
      </c>
      <c r="I7569" t="s">
        <v>22321</v>
      </c>
      <c r="J7569">
        <v>3</v>
      </c>
      <c r="K7569" s="2">
        <v>43883</v>
      </c>
      <c r="L7569">
        <v>35</v>
      </c>
      <c r="M7569">
        <v>1</v>
      </c>
      <c r="N7569" t="s">
        <v>5</v>
      </c>
      <c r="O7569" s="2">
        <v>43844</v>
      </c>
    </row>
    <row r="7570" spans="1:15">
      <c r="A7570" t="s">
        <v>5632</v>
      </c>
      <c r="B7570" t="s">
        <v>5633</v>
      </c>
      <c r="C7570">
        <v>5</v>
      </c>
      <c r="D7570">
        <v>2</v>
      </c>
      <c r="E7570">
        <v>3</v>
      </c>
      <c r="F7570" s="1">
        <v>43883.776388888888</v>
      </c>
      <c r="G7570" t="s">
        <v>17</v>
      </c>
      <c r="H7570" t="s">
        <v>22325</v>
      </c>
      <c r="I7570" t="s">
        <v>22321</v>
      </c>
      <c r="J7570">
        <v>3</v>
      </c>
      <c r="K7570" s="2">
        <v>43883</v>
      </c>
      <c r="L7570">
        <v>35</v>
      </c>
      <c r="M7570">
        <v>1</v>
      </c>
      <c r="N7570" t="s">
        <v>5</v>
      </c>
      <c r="O7570" s="2">
        <v>43844</v>
      </c>
    </row>
    <row r="7571" spans="1:15">
      <c r="A7571" t="s">
        <v>5632</v>
      </c>
      <c r="B7571" t="s">
        <v>5633</v>
      </c>
      <c r="C7571">
        <v>11</v>
      </c>
      <c r="D7571">
        <v>1</v>
      </c>
      <c r="E7571">
        <v>4</v>
      </c>
      <c r="F7571" s="1">
        <v>43883.776388888888</v>
      </c>
      <c r="G7571" t="s">
        <v>16</v>
      </c>
      <c r="H7571" t="s">
        <v>22339</v>
      </c>
      <c r="I7571" t="s">
        <v>22333</v>
      </c>
      <c r="J7571">
        <v>9</v>
      </c>
      <c r="K7571" s="2">
        <v>43883</v>
      </c>
      <c r="L7571">
        <v>35</v>
      </c>
      <c r="O7571" s="2"/>
    </row>
    <row r="7572" spans="1:15">
      <c r="A7572" t="s">
        <v>5632</v>
      </c>
      <c r="B7572" t="s">
        <v>5633</v>
      </c>
      <c r="C7572">
        <v>12</v>
      </c>
      <c r="D7572">
        <v>1</v>
      </c>
      <c r="E7572">
        <v>5</v>
      </c>
      <c r="F7572" s="1">
        <v>43883.777083333334</v>
      </c>
      <c r="G7572" t="s">
        <v>16</v>
      </c>
      <c r="H7572" t="s">
        <v>22341</v>
      </c>
      <c r="I7572" t="s">
        <v>22318</v>
      </c>
      <c r="K7572" s="2">
        <v>43883</v>
      </c>
      <c r="L7572">
        <v>35</v>
      </c>
      <c r="O7572" s="2"/>
    </row>
    <row r="7573" spans="1:15">
      <c r="A7573" t="s">
        <v>5637</v>
      </c>
      <c r="B7573" t="s">
        <v>5638</v>
      </c>
      <c r="C7573">
        <v>1</v>
      </c>
      <c r="D7573">
        <v>1</v>
      </c>
      <c r="E7573">
        <v>1</v>
      </c>
      <c r="F7573" s="1">
        <v>43875.101388888892</v>
      </c>
      <c r="G7573" t="s">
        <v>16</v>
      </c>
      <c r="H7573" t="s">
        <v>22317</v>
      </c>
      <c r="I7573" t="s">
        <v>22318</v>
      </c>
      <c r="K7573" s="2">
        <v>43875</v>
      </c>
      <c r="L7573">
        <v>107</v>
      </c>
      <c r="O7573" s="2"/>
    </row>
    <row r="7574" spans="1:15">
      <c r="A7574" t="s">
        <v>5637</v>
      </c>
      <c r="B7574" t="s">
        <v>5638</v>
      </c>
      <c r="C7574">
        <v>2</v>
      </c>
      <c r="D7574">
        <v>1</v>
      </c>
      <c r="E7574">
        <v>2</v>
      </c>
      <c r="F7574" s="1">
        <v>43875.102083333331</v>
      </c>
      <c r="G7574" t="s">
        <v>16</v>
      </c>
      <c r="H7574" t="s">
        <v>22319</v>
      </c>
      <c r="I7574" t="s">
        <v>22318</v>
      </c>
      <c r="K7574" s="2">
        <v>43875</v>
      </c>
      <c r="L7574">
        <v>107</v>
      </c>
      <c r="O7574" s="2"/>
    </row>
    <row r="7575" spans="1:15">
      <c r="A7575" t="s">
        <v>5637</v>
      </c>
      <c r="B7575" t="s">
        <v>5638</v>
      </c>
      <c r="C7575">
        <v>4</v>
      </c>
      <c r="D7575">
        <v>1</v>
      </c>
      <c r="E7575">
        <v>3</v>
      </c>
      <c r="F7575" s="1">
        <v>43875.102083333331</v>
      </c>
      <c r="G7575" t="s">
        <v>16</v>
      </c>
      <c r="H7575" t="s">
        <v>22323</v>
      </c>
      <c r="I7575" t="s">
        <v>22321</v>
      </c>
      <c r="J7575">
        <v>2</v>
      </c>
      <c r="K7575" s="2">
        <v>43875</v>
      </c>
      <c r="L7575">
        <v>107</v>
      </c>
      <c r="M7575">
        <v>1</v>
      </c>
      <c r="N7575" t="s">
        <v>5</v>
      </c>
      <c r="O7575" s="2">
        <v>43844</v>
      </c>
    </row>
    <row r="7576" spans="1:15">
      <c r="A7576" t="s">
        <v>5637</v>
      </c>
      <c r="B7576" t="s">
        <v>5638</v>
      </c>
      <c r="C7576">
        <v>4</v>
      </c>
      <c r="D7576">
        <v>2</v>
      </c>
      <c r="E7576">
        <v>4</v>
      </c>
      <c r="F7576" s="1">
        <v>43875.102777777778</v>
      </c>
      <c r="G7576" t="s">
        <v>17</v>
      </c>
      <c r="H7576" t="s">
        <v>22323</v>
      </c>
      <c r="I7576" t="s">
        <v>22321</v>
      </c>
      <c r="J7576">
        <v>2</v>
      </c>
      <c r="K7576" s="2">
        <v>43875</v>
      </c>
      <c r="L7576">
        <v>107</v>
      </c>
      <c r="M7576">
        <v>1</v>
      </c>
      <c r="N7576" t="s">
        <v>5</v>
      </c>
      <c r="O7576" s="2">
        <v>43844</v>
      </c>
    </row>
    <row r="7577" spans="1:15">
      <c r="A7577" t="s">
        <v>5637</v>
      </c>
      <c r="B7577" t="s">
        <v>5638</v>
      </c>
      <c r="C7577">
        <v>5</v>
      </c>
      <c r="D7577">
        <v>1</v>
      </c>
      <c r="E7577">
        <v>5</v>
      </c>
      <c r="F7577" s="1">
        <v>43875.102777777778</v>
      </c>
      <c r="G7577" t="s">
        <v>16</v>
      </c>
      <c r="H7577" t="s">
        <v>22325</v>
      </c>
      <c r="I7577" t="s">
        <v>22321</v>
      </c>
      <c r="J7577">
        <v>3</v>
      </c>
      <c r="K7577" s="2">
        <v>43875</v>
      </c>
      <c r="L7577">
        <v>107</v>
      </c>
      <c r="M7577">
        <v>1</v>
      </c>
      <c r="N7577" t="s">
        <v>5</v>
      </c>
      <c r="O7577" s="2">
        <v>43844</v>
      </c>
    </row>
    <row r="7578" spans="1:15">
      <c r="A7578" t="s">
        <v>5637</v>
      </c>
      <c r="B7578" t="s">
        <v>5638</v>
      </c>
      <c r="C7578">
        <v>6</v>
      </c>
      <c r="D7578">
        <v>1</v>
      </c>
      <c r="E7578">
        <v>6</v>
      </c>
      <c r="F7578" s="1">
        <v>43875.103472222225</v>
      </c>
      <c r="G7578" t="s">
        <v>16</v>
      </c>
      <c r="H7578" t="s">
        <v>22327</v>
      </c>
      <c r="I7578" t="s">
        <v>22328</v>
      </c>
      <c r="J7578">
        <v>4</v>
      </c>
      <c r="K7578" s="2">
        <v>43875</v>
      </c>
      <c r="L7578">
        <v>107</v>
      </c>
      <c r="M7578">
        <v>2</v>
      </c>
      <c r="N7578" t="s">
        <v>8</v>
      </c>
      <c r="O7578" s="2">
        <v>43858</v>
      </c>
    </row>
    <row r="7579" spans="1:15">
      <c r="A7579" t="s">
        <v>5637</v>
      </c>
      <c r="B7579" t="s">
        <v>5638</v>
      </c>
      <c r="C7579">
        <v>6</v>
      </c>
      <c r="D7579">
        <v>2</v>
      </c>
      <c r="E7579">
        <v>7</v>
      </c>
      <c r="F7579" s="1">
        <v>43875.104166666664</v>
      </c>
      <c r="G7579" t="s">
        <v>17</v>
      </c>
      <c r="H7579" t="s">
        <v>22327</v>
      </c>
      <c r="I7579" t="s">
        <v>22328</v>
      </c>
      <c r="J7579">
        <v>4</v>
      </c>
      <c r="K7579" s="2">
        <v>43875</v>
      </c>
      <c r="L7579">
        <v>107</v>
      </c>
      <c r="M7579">
        <v>2</v>
      </c>
      <c r="N7579" t="s">
        <v>8</v>
      </c>
      <c r="O7579" s="2">
        <v>43858</v>
      </c>
    </row>
    <row r="7580" spans="1:15">
      <c r="A7580" t="s">
        <v>5637</v>
      </c>
      <c r="B7580" t="s">
        <v>5638</v>
      </c>
      <c r="C7580">
        <v>7</v>
      </c>
      <c r="D7580">
        <v>1</v>
      </c>
      <c r="E7580">
        <v>8</v>
      </c>
      <c r="F7580" s="1">
        <v>43875.104166666664</v>
      </c>
      <c r="G7580" t="s">
        <v>16</v>
      </c>
      <c r="H7580" t="s">
        <v>22330</v>
      </c>
      <c r="I7580" t="s">
        <v>22328</v>
      </c>
      <c r="J7580">
        <v>5</v>
      </c>
      <c r="K7580" s="2">
        <v>43875</v>
      </c>
      <c r="L7580">
        <v>107</v>
      </c>
      <c r="M7580">
        <v>2</v>
      </c>
      <c r="N7580" t="s">
        <v>8</v>
      </c>
      <c r="O7580" s="2">
        <v>43858</v>
      </c>
    </row>
    <row r="7581" spans="1:15">
      <c r="A7581" t="s">
        <v>5637</v>
      </c>
      <c r="B7581" t="s">
        <v>5638</v>
      </c>
      <c r="C7581">
        <v>7</v>
      </c>
      <c r="D7581">
        <v>2</v>
      </c>
      <c r="E7581">
        <v>9</v>
      </c>
      <c r="F7581" s="1">
        <v>43875.104166666664</v>
      </c>
      <c r="G7581" t="s">
        <v>17</v>
      </c>
      <c r="H7581" t="s">
        <v>22330</v>
      </c>
      <c r="I7581" t="s">
        <v>22328</v>
      </c>
      <c r="J7581">
        <v>5</v>
      </c>
      <c r="K7581" s="2">
        <v>43875</v>
      </c>
      <c r="L7581">
        <v>107</v>
      </c>
      <c r="M7581">
        <v>2</v>
      </c>
      <c r="N7581" t="s">
        <v>8</v>
      </c>
      <c r="O7581" s="2">
        <v>43858</v>
      </c>
    </row>
    <row r="7582" spans="1:15">
      <c r="A7582" t="s">
        <v>5637</v>
      </c>
      <c r="B7582" t="s">
        <v>5638</v>
      </c>
      <c r="C7582">
        <v>8</v>
      </c>
      <c r="D7582">
        <v>1</v>
      </c>
      <c r="E7582">
        <v>10</v>
      </c>
      <c r="F7582" s="1">
        <v>43875.104861111111</v>
      </c>
      <c r="G7582" t="s">
        <v>16</v>
      </c>
      <c r="H7582" t="s">
        <v>22332</v>
      </c>
      <c r="I7582" t="s">
        <v>22333</v>
      </c>
      <c r="J7582">
        <v>6</v>
      </c>
      <c r="K7582" s="2">
        <v>43875</v>
      </c>
      <c r="L7582">
        <v>107</v>
      </c>
      <c r="M7582">
        <v>3</v>
      </c>
      <c r="N7582" t="s">
        <v>11</v>
      </c>
      <c r="O7582" s="2">
        <v>43921</v>
      </c>
    </row>
    <row r="7583" spans="1:15">
      <c r="A7583" t="s">
        <v>5637</v>
      </c>
      <c r="B7583" t="s">
        <v>5638</v>
      </c>
      <c r="C7583">
        <v>8</v>
      </c>
      <c r="D7583">
        <v>2</v>
      </c>
      <c r="E7583">
        <v>11</v>
      </c>
      <c r="F7583" s="1">
        <v>43875.104861111111</v>
      </c>
      <c r="G7583" t="s">
        <v>17</v>
      </c>
      <c r="H7583" t="s">
        <v>22332</v>
      </c>
      <c r="I7583" t="s">
        <v>22333</v>
      </c>
      <c r="J7583">
        <v>6</v>
      </c>
      <c r="K7583" s="2">
        <v>43875</v>
      </c>
      <c r="L7583">
        <v>107</v>
      </c>
      <c r="M7583">
        <v>3</v>
      </c>
      <c r="N7583" t="s">
        <v>11</v>
      </c>
      <c r="O7583" s="2">
        <v>43921</v>
      </c>
    </row>
    <row r="7584" spans="1:15">
      <c r="A7584" t="s">
        <v>5637</v>
      </c>
      <c r="B7584" t="s">
        <v>5638</v>
      </c>
      <c r="C7584">
        <v>9</v>
      </c>
      <c r="D7584">
        <v>1</v>
      </c>
      <c r="E7584">
        <v>12</v>
      </c>
      <c r="F7584" s="1">
        <v>43875.104861111111</v>
      </c>
      <c r="G7584" t="s">
        <v>16</v>
      </c>
      <c r="H7584" t="s">
        <v>22335</v>
      </c>
      <c r="I7584" t="s">
        <v>22333</v>
      </c>
      <c r="J7584">
        <v>7</v>
      </c>
      <c r="K7584" s="2">
        <v>43875</v>
      </c>
      <c r="L7584">
        <v>107</v>
      </c>
      <c r="M7584">
        <v>3</v>
      </c>
      <c r="N7584" t="s">
        <v>11</v>
      </c>
      <c r="O7584" s="2">
        <v>43921</v>
      </c>
    </row>
    <row r="7585" spans="1:15">
      <c r="A7585" t="s">
        <v>5637</v>
      </c>
      <c r="B7585" t="s">
        <v>5638</v>
      </c>
      <c r="C7585">
        <v>10</v>
      </c>
      <c r="D7585">
        <v>1</v>
      </c>
      <c r="E7585">
        <v>13</v>
      </c>
      <c r="F7585" s="1">
        <v>43875.105555555558</v>
      </c>
      <c r="G7585" t="s">
        <v>16</v>
      </c>
      <c r="H7585" t="s">
        <v>22337</v>
      </c>
      <c r="I7585" t="s">
        <v>22333</v>
      </c>
      <c r="J7585">
        <v>8</v>
      </c>
      <c r="K7585" s="2">
        <v>43875</v>
      </c>
      <c r="L7585">
        <v>107</v>
      </c>
      <c r="M7585">
        <v>3</v>
      </c>
      <c r="N7585" t="s">
        <v>11</v>
      </c>
      <c r="O7585" s="2">
        <v>43921</v>
      </c>
    </row>
    <row r="7586" spans="1:15">
      <c r="A7586" t="s">
        <v>5637</v>
      </c>
      <c r="B7586" t="s">
        <v>5638</v>
      </c>
      <c r="C7586">
        <v>12</v>
      </c>
      <c r="D7586">
        <v>1</v>
      </c>
      <c r="E7586">
        <v>14</v>
      </c>
      <c r="F7586" s="1">
        <v>43875.105555555558</v>
      </c>
      <c r="G7586" t="s">
        <v>16</v>
      </c>
      <c r="H7586" t="s">
        <v>22341</v>
      </c>
      <c r="I7586" t="s">
        <v>22318</v>
      </c>
      <c r="K7586" s="2">
        <v>43875</v>
      </c>
      <c r="L7586">
        <v>107</v>
      </c>
      <c r="O7586" s="2"/>
    </row>
    <row r="7587" spans="1:15">
      <c r="A7587" t="s">
        <v>5639</v>
      </c>
      <c r="B7587" t="s">
        <v>5640</v>
      </c>
      <c r="C7587">
        <v>1</v>
      </c>
      <c r="D7587">
        <v>1</v>
      </c>
      <c r="E7587">
        <v>1</v>
      </c>
      <c r="F7587" s="1">
        <v>43882.521527777775</v>
      </c>
      <c r="G7587" t="s">
        <v>16</v>
      </c>
      <c r="H7587" t="s">
        <v>22317</v>
      </c>
      <c r="I7587" t="s">
        <v>22318</v>
      </c>
      <c r="K7587" s="2">
        <v>43882</v>
      </c>
      <c r="L7587">
        <v>6</v>
      </c>
      <c r="O7587" s="2"/>
    </row>
    <row r="7588" spans="1:15">
      <c r="A7588" t="s">
        <v>5639</v>
      </c>
      <c r="B7588" t="s">
        <v>5640</v>
      </c>
      <c r="C7588">
        <v>2</v>
      </c>
      <c r="D7588">
        <v>1</v>
      </c>
      <c r="E7588">
        <v>2</v>
      </c>
      <c r="F7588" s="1">
        <v>43882.522222222222</v>
      </c>
      <c r="G7588" t="s">
        <v>16</v>
      </c>
      <c r="H7588" t="s">
        <v>22319</v>
      </c>
      <c r="I7588" t="s">
        <v>22318</v>
      </c>
      <c r="K7588" s="2">
        <v>43882</v>
      </c>
      <c r="L7588">
        <v>6</v>
      </c>
      <c r="O7588" s="2"/>
    </row>
    <row r="7589" spans="1:15">
      <c r="A7589" t="s">
        <v>5639</v>
      </c>
      <c r="B7589" t="s">
        <v>5640</v>
      </c>
      <c r="C7589">
        <v>3</v>
      </c>
      <c r="D7589">
        <v>1</v>
      </c>
      <c r="E7589">
        <v>3</v>
      </c>
      <c r="F7589" s="1">
        <v>43882.522222222222</v>
      </c>
      <c r="G7589" t="s">
        <v>16</v>
      </c>
      <c r="H7589" t="s">
        <v>22320</v>
      </c>
      <c r="I7589" t="s">
        <v>22321</v>
      </c>
      <c r="J7589">
        <v>1</v>
      </c>
      <c r="K7589" s="2">
        <v>43882</v>
      </c>
      <c r="L7589">
        <v>6</v>
      </c>
      <c r="M7589">
        <v>1</v>
      </c>
      <c r="N7589" t="s">
        <v>5</v>
      </c>
      <c r="O7589" s="2">
        <v>43844</v>
      </c>
    </row>
    <row r="7590" spans="1:15">
      <c r="A7590" t="s">
        <v>5639</v>
      </c>
      <c r="B7590" t="s">
        <v>5640</v>
      </c>
      <c r="C7590">
        <v>3</v>
      </c>
      <c r="D7590">
        <v>2</v>
      </c>
      <c r="E7590">
        <v>4</v>
      </c>
      <c r="F7590" s="1">
        <v>43882.522916666669</v>
      </c>
      <c r="G7590" t="s">
        <v>17</v>
      </c>
      <c r="H7590" t="s">
        <v>22320</v>
      </c>
      <c r="I7590" t="s">
        <v>22321</v>
      </c>
      <c r="J7590">
        <v>1</v>
      </c>
      <c r="K7590" s="2">
        <v>43882</v>
      </c>
      <c r="L7590">
        <v>6</v>
      </c>
      <c r="M7590">
        <v>1</v>
      </c>
      <c r="N7590" t="s">
        <v>5</v>
      </c>
      <c r="O7590" s="2">
        <v>43844</v>
      </c>
    </row>
    <row r="7591" spans="1:15">
      <c r="A7591" t="s">
        <v>5639</v>
      </c>
      <c r="B7591" t="s">
        <v>5640</v>
      </c>
      <c r="C7591">
        <v>6</v>
      </c>
      <c r="D7591">
        <v>1</v>
      </c>
      <c r="E7591">
        <v>5</v>
      </c>
      <c r="F7591" s="1">
        <v>43882.522916666669</v>
      </c>
      <c r="G7591" t="s">
        <v>16</v>
      </c>
      <c r="H7591" t="s">
        <v>22327</v>
      </c>
      <c r="I7591" t="s">
        <v>22328</v>
      </c>
      <c r="J7591">
        <v>4</v>
      </c>
      <c r="K7591" s="2">
        <v>43882</v>
      </c>
      <c r="L7591">
        <v>6</v>
      </c>
      <c r="M7591">
        <v>2</v>
      </c>
      <c r="N7591" t="s">
        <v>8</v>
      </c>
      <c r="O7591" s="2">
        <v>43858</v>
      </c>
    </row>
    <row r="7592" spans="1:15">
      <c r="A7592" t="s">
        <v>5639</v>
      </c>
      <c r="B7592" t="s">
        <v>5640</v>
      </c>
      <c r="C7592">
        <v>6</v>
      </c>
      <c r="D7592">
        <v>2</v>
      </c>
      <c r="E7592">
        <v>6</v>
      </c>
      <c r="F7592" s="1">
        <v>43882.522916666669</v>
      </c>
      <c r="G7592" t="s">
        <v>17</v>
      </c>
      <c r="H7592" t="s">
        <v>22327</v>
      </c>
      <c r="I7592" t="s">
        <v>22328</v>
      </c>
      <c r="J7592">
        <v>4</v>
      </c>
      <c r="K7592" s="2">
        <v>43882</v>
      </c>
      <c r="L7592">
        <v>6</v>
      </c>
      <c r="M7592">
        <v>2</v>
      </c>
      <c r="N7592" t="s">
        <v>8</v>
      </c>
      <c r="O7592" s="2">
        <v>43858</v>
      </c>
    </row>
    <row r="7593" spans="1:15">
      <c r="A7593" t="s">
        <v>5639</v>
      </c>
      <c r="B7593" t="s">
        <v>5640</v>
      </c>
      <c r="C7593">
        <v>7</v>
      </c>
      <c r="D7593">
        <v>1</v>
      </c>
      <c r="E7593">
        <v>7</v>
      </c>
      <c r="F7593" s="1">
        <v>43882.522916666669</v>
      </c>
      <c r="G7593" t="s">
        <v>16</v>
      </c>
      <c r="H7593" t="s">
        <v>22330</v>
      </c>
      <c r="I7593" t="s">
        <v>22328</v>
      </c>
      <c r="J7593">
        <v>5</v>
      </c>
      <c r="K7593" s="2">
        <v>43882</v>
      </c>
      <c r="L7593">
        <v>6</v>
      </c>
      <c r="M7593">
        <v>2</v>
      </c>
      <c r="N7593" t="s">
        <v>8</v>
      </c>
      <c r="O7593" s="2">
        <v>43858</v>
      </c>
    </row>
    <row r="7594" spans="1:15">
      <c r="A7594" t="s">
        <v>5639</v>
      </c>
      <c r="B7594" t="s">
        <v>5640</v>
      </c>
      <c r="C7594">
        <v>8</v>
      </c>
      <c r="D7594">
        <v>1</v>
      </c>
      <c r="E7594">
        <v>8</v>
      </c>
      <c r="F7594" s="1">
        <v>43882.523611111108</v>
      </c>
      <c r="G7594" t="s">
        <v>16</v>
      </c>
      <c r="H7594" t="s">
        <v>22332</v>
      </c>
      <c r="I7594" t="s">
        <v>22333</v>
      </c>
      <c r="J7594">
        <v>6</v>
      </c>
      <c r="K7594" s="2">
        <v>43882</v>
      </c>
      <c r="L7594">
        <v>6</v>
      </c>
      <c r="M7594">
        <v>3</v>
      </c>
      <c r="N7594" t="s">
        <v>11</v>
      </c>
      <c r="O7594" s="2">
        <v>43921</v>
      </c>
    </row>
    <row r="7595" spans="1:15">
      <c r="A7595" t="s">
        <v>5639</v>
      </c>
      <c r="B7595" t="s">
        <v>5640</v>
      </c>
      <c r="C7595">
        <v>8</v>
      </c>
      <c r="D7595">
        <v>2</v>
      </c>
      <c r="E7595">
        <v>9</v>
      </c>
      <c r="F7595" s="1">
        <v>43882.523611111108</v>
      </c>
      <c r="G7595" t="s">
        <v>17</v>
      </c>
      <c r="H7595" t="s">
        <v>22332</v>
      </c>
      <c r="I7595" t="s">
        <v>22333</v>
      </c>
      <c r="J7595">
        <v>6</v>
      </c>
      <c r="K7595" s="2">
        <v>43882</v>
      </c>
      <c r="L7595">
        <v>6</v>
      </c>
      <c r="M7595">
        <v>3</v>
      </c>
      <c r="N7595" t="s">
        <v>11</v>
      </c>
      <c r="O7595" s="2">
        <v>43921</v>
      </c>
    </row>
    <row r="7596" spans="1:15">
      <c r="A7596" t="s">
        <v>5639</v>
      </c>
      <c r="B7596" t="s">
        <v>5640</v>
      </c>
      <c r="C7596">
        <v>9</v>
      </c>
      <c r="D7596">
        <v>1</v>
      </c>
      <c r="E7596">
        <v>10</v>
      </c>
      <c r="F7596" s="1">
        <v>43882.523611111108</v>
      </c>
      <c r="G7596" t="s">
        <v>16</v>
      </c>
      <c r="H7596" t="s">
        <v>22335</v>
      </c>
      <c r="I7596" t="s">
        <v>22333</v>
      </c>
      <c r="J7596">
        <v>7</v>
      </c>
      <c r="K7596" s="2">
        <v>43882</v>
      </c>
      <c r="L7596">
        <v>6</v>
      </c>
      <c r="M7596">
        <v>3</v>
      </c>
      <c r="N7596" t="s">
        <v>11</v>
      </c>
      <c r="O7596" s="2">
        <v>43921</v>
      </c>
    </row>
    <row r="7597" spans="1:15">
      <c r="A7597" t="s">
        <v>5639</v>
      </c>
      <c r="B7597" t="s">
        <v>5640</v>
      </c>
      <c r="C7597">
        <v>10</v>
      </c>
      <c r="D7597">
        <v>1</v>
      </c>
      <c r="E7597">
        <v>11</v>
      </c>
      <c r="F7597" s="1">
        <v>43882.524305555555</v>
      </c>
      <c r="G7597" t="s">
        <v>16</v>
      </c>
      <c r="H7597" t="s">
        <v>22337</v>
      </c>
      <c r="I7597" t="s">
        <v>22333</v>
      </c>
      <c r="J7597">
        <v>8</v>
      </c>
      <c r="K7597" s="2">
        <v>43882</v>
      </c>
      <c r="L7597">
        <v>6</v>
      </c>
      <c r="M7597">
        <v>3</v>
      </c>
      <c r="N7597" t="s">
        <v>11</v>
      </c>
      <c r="O7597" s="2">
        <v>43921</v>
      </c>
    </row>
    <row r="7598" spans="1:15">
      <c r="A7598" t="s">
        <v>5639</v>
      </c>
      <c r="B7598" t="s">
        <v>5640</v>
      </c>
      <c r="C7598">
        <v>12</v>
      </c>
      <c r="D7598">
        <v>1</v>
      </c>
      <c r="E7598">
        <v>12</v>
      </c>
      <c r="F7598" s="1">
        <v>43882.524305555555</v>
      </c>
      <c r="G7598" t="s">
        <v>16</v>
      </c>
      <c r="H7598" t="s">
        <v>22341</v>
      </c>
      <c r="I7598" t="s">
        <v>22318</v>
      </c>
      <c r="K7598" s="2">
        <v>43882</v>
      </c>
      <c r="L7598">
        <v>6</v>
      </c>
      <c r="O7598" s="2"/>
    </row>
    <row r="7599" spans="1:15">
      <c r="A7599" t="s">
        <v>5639</v>
      </c>
      <c r="B7599" t="s">
        <v>5640</v>
      </c>
      <c r="C7599">
        <v>13</v>
      </c>
      <c r="D7599">
        <v>3</v>
      </c>
      <c r="E7599">
        <v>13</v>
      </c>
      <c r="F7599" s="1">
        <v>43882.524305555555</v>
      </c>
      <c r="G7599" t="s">
        <v>18</v>
      </c>
      <c r="H7599" t="s">
        <v>22342</v>
      </c>
      <c r="I7599" t="s">
        <v>22318</v>
      </c>
      <c r="K7599" s="2">
        <v>43882</v>
      </c>
      <c r="L7599">
        <v>6</v>
      </c>
      <c r="O7599" s="2"/>
    </row>
    <row r="7600" spans="1:15">
      <c r="A7600" t="s">
        <v>5646</v>
      </c>
      <c r="B7600" t="s">
        <v>5647</v>
      </c>
      <c r="C7600">
        <v>1</v>
      </c>
      <c r="D7600">
        <v>1</v>
      </c>
      <c r="E7600">
        <v>1</v>
      </c>
      <c r="F7600" s="1">
        <v>43864.443749999999</v>
      </c>
      <c r="G7600" t="s">
        <v>16</v>
      </c>
      <c r="H7600" t="s">
        <v>22317</v>
      </c>
      <c r="I7600" t="s">
        <v>22318</v>
      </c>
      <c r="K7600" s="2">
        <v>43864</v>
      </c>
      <c r="L7600">
        <v>86</v>
      </c>
      <c r="O7600" s="2"/>
    </row>
    <row r="7601" spans="1:15">
      <c r="A7601" t="s">
        <v>5646</v>
      </c>
      <c r="B7601" t="s">
        <v>5647</v>
      </c>
      <c r="C7601">
        <v>3</v>
      </c>
      <c r="D7601">
        <v>1</v>
      </c>
      <c r="E7601">
        <v>2</v>
      </c>
      <c r="F7601" s="1">
        <v>43864.443749999999</v>
      </c>
      <c r="G7601" t="s">
        <v>16</v>
      </c>
      <c r="H7601" t="s">
        <v>22320</v>
      </c>
      <c r="I7601" t="s">
        <v>22321</v>
      </c>
      <c r="J7601">
        <v>1</v>
      </c>
      <c r="K7601" s="2">
        <v>43864</v>
      </c>
      <c r="L7601">
        <v>86</v>
      </c>
      <c r="M7601">
        <v>1</v>
      </c>
      <c r="N7601" t="s">
        <v>5</v>
      </c>
      <c r="O7601" s="2">
        <v>43844</v>
      </c>
    </row>
    <row r="7602" spans="1:15">
      <c r="A7602" t="s">
        <v>5646</v>
      </c>
      <c r="B7602" t="s">
        <v>5647</v>
      </c>
      <c r="C7602">
        <v>6</v>
      </c>
      <c r="D7602">
        <v>1</v>
      </c>
      <c r="E7602">
        <v>3</v>
      </c>
      <c r="F7602" s="1">
        <v>43864.444444444445</v>
      </c>
      <c r="G7602" t="s">
        <v>16</v>
      </c>
      <c r="H7602" t="s">
        <v>22327</v>
      </c>
      <c r="I7602" t="s">
        <v>22328</v>
      </c>
      <c r="J7602">
        <v>4</v>
      </c>
      <c r="K7602" s="2">
        <v>43864</v>
      </c>
      <c r="L7602">
        <v>86</v>
      </c>
      <c r="M7602">
        <v>2</v>
      </c>
      <c r="N7602" t="s">
        <v>8</v>
      </c>
      <c r="O7602" s="2">
        <v>43858</v>
      </c>
    </row>
    <row r="7603" spans="1:15">
      <c r="A7603" t="s">
        <v>5646</v>
      </c>
      <c r="B7603" t="s">
        <v>5647</v>
      </c>
      <c r="C7603">
        <v>9</v>
      </c>
      <c r="D7603">
        <v>1</v>
      </c>
      <c r="E7603">
        <v>4</v>
      </c>
      <c r="F7603" s="1">
        <v>43864.445138888892</v>
      </c>
      <c r="G7603" t="s">
        <v>16</v>
      </c>
      <c r="H7603" t="s">
        <v>22335</v>
      </c>
      <c r="I7603" t="s">
        <v>22333</v>
      </c>
      <c r="J7603">
        <v>7</v>
      </c>
      <c r="K7603" s="2">
        <v>43864</v>
      </c>
      <c r="L7603">
        <v>86</v>
      </c>
      <c r="M7603">
        <v>3</v>
      </c>
      <c r="N7603" t="s">
        <v>11</v>
      </c>
      <c r="O7603" s="2">
        <v>43921</v>
      </c>
    </row>
    <row r="7604" spans="1:15">
      <c r="A7604" t="s">
        <v>5646</v>
      </c>
      <c r="B7604" t="s">
        <v>5647</v>
      </c>
      <c r="C7604">
        <v>9</v>
      </c>
      <c r="D7604">
        <v>2</v>
      </c>
      <c r="E7604">
        <v>5</v>
      </c>
      <c r="F7604" s="1">
        <v>43864.445138888892</v>
      </c>
      <c r="G7604" t="s">
        <v>17</v>
      </c>
      <c r="H7604" t="s">
        <v>22335</v>
      </c>
      <c r="I7604" t="s">
        <v>22333</v>
      </c>
      <c r="J7604">
        <v>7</v>
      </c>
      <c r="K7604" s="2">
        <v>43864</v>
      </c>
      <c r="L7604">
        <v>86</v>
      </c>
      <c r="M7604">
        <v>3</v>
      </c>
      <c r="N7604" t="s">
        <v>11</v>
      </c>
      <c r="O7604" s="2">
        <v>43921</v>
      </c>
    </row>
    <row r="7605" spans="1:15">
      <c r="A7605" t="s">
        <v>5646</v>
      </c>
      <c r="B7605" t="s">
        <v>5647</v>
      </c>
      <c r="C7605">
        <v>10</v>
      </c>
      <c r="D7605">
        <v>1</v>
      </c>
      <c r="E7605">
        <v>6</v>
      </c>
      <c r="F7605" s="1">
        <v>43864.445138888892</v>
      </c>
      <c r="G7605" t="s">
        <v>16</v>
      </c>
      <c r="H7605" t="s">
        <v>22337</v>
      </c>
      <c r="I7605" t="s">
        <v>22333</v>
      </c>
      <c r="J7605">
        <v>8</v>
      </c>
      <c r="K7605" s="2">
        <v>43864</v>
      </c>
      <c r="L7605">
        <v>86</v>
      </c>
      <c r="M7605">
        <v>3</v>
      </c>
      <c r="N7605" t="s">
        <v>11</v>
      </c>
      <c r="O7605" s="2">
        <v>43921</v>
      </c>
    </row>
    <row r="7606" spans="1:15">
      <c r="A7606" t="s">
        <v>5646</v>
      </c>
      <c r="B7606" t="s">
        <v>5647</v>
      </c>
      <c r="C7606">
        <v>10</v>
      </c>
      <c r="D7606">
        <v>2</v>
      </c>
      <c r="E7606">
        <v>7</v>
      </c>
      <c r="F7606" s="1">
        <v>43864.445833333331</v>
      </c>
      <c r="G7606" t="s">
        <v>17</v>
      </c>
      <c r="H7606" t="s">
        <v>22337</v>
      </c>
      <c r="I7606" t="s">
        <v>22333</v>
      </c>
      <c r="J7606">
        <v>8</v>
      </c>
      <c r="K7606" s="2">
        <v>43864</v>
      </c>
      <c r="L7606">
        <v>86</v>
      </c>
      <c r="M7606">
        <v>3</v>
      </c>
      <c r="N7606" t="s">
        <v>11</v>
      </c>
      <c r="O7606" s="2">
        <v>43921</v>
      </c>
    </row>
    <row r="7607" spans="1:15">
      <c r="A7607" t="s">
        <v>5646</v>
      </c>
      <c r="B7607" t="s">
        <v>5647</v>
      </c>
      <c r="C7607">
        <v>11</v>
      </c>
      <c r="D7607">
        <v>1</v>
      </c>
      <c r="E7607">
        <v>8</v>
      </c>
      <c r="F7607" s="1">
        <v>43864.445833333331</v>
      </c>
      <c r="G7607" t="s">
        <v>16</v>
      </c>
      <c r="H7607" t="s">
        <v>22339</v>
      </c>
      <c r="I7607" t="s">
        <v>22333</v>
      </c>
      <c r="J7607">
        <v>9</v>
      </c>
      <c r="K7607" s="2">
        <v>43864</v>
      </c>
      <c r="L7607">
        <v>86</v>
      </c>
      <c r="O7607" s="2"/>
    </row>
    <row r="7608" spans="1:15">
      <c r="A7608" t="s">
        <v>5646</v>
      </c>
      <c r="B7608" t="s">
        <v>5647</v>
      </c>
      <c r="C7608">
        <v>11</v>
      </c>
      <c r="D7608">
        <v>2</v>
      </c>
      <c r="E7608">
        <v>9</v>
      </c>
      <c r="F7608" s="1">
        <v>43864.446527777778</v>
      </c>
      <c r="G7608" t="s">
        <v>17</v>
      </c>
      <c r="H7608" t="s">
        <v>22339</v>
      </c>
      <c r="I7608" t="s">
        <v>22333</v>
      </c>
      <c r="J7608">
        <v>9</v>
      </c>
      <c r="K7608" s="2">
        <v>43864</v>
      </c>
      <c r="L7608">
        <v>86</v>
      </c>
      <c r="O7608" s="2"/>
    </row>
    <row r="7609" spans="1:15">
      <c r="A7609" t="s">
        <v>5646</v>
      </c>
      <c r="B7609" t="s">
        <v>5647</v>
      </c>
      <c r="C7609">
        <v>12</v>
      </c>
      <c r="D7609">
        <v>1</v>
      </c>
      <c r="E7609">
        <v>10</v>
      </c>
      <c r="F7609" s="1">
        <v>43864.447222222225</v>
      </c>
      <c r="G7609" t="s">
        <v>16</v>
      </c>
      <c r="H7609" t="s">
        <v>22341</v>
      </c>
      <c r="I7609" t="s">
        <v>22318</v>
      </c>
      <c r="K7609" s="2">
        <v>43864</v>
      </c>
      <c r="L7609">
        <v>86</v>
      </c>
      <c r="O7609" s="2"/>
    </row>
    <row r="7610" spans="1:15">
      <c r="A7610" t="s">
        <v>5646</v>
      </c>
      <c r="B7610" t="s">
        <v>5647</v>
      </c>
      <c r="C7610">
        <v>13</v>
      </c>
      <c r="D7610">
        <v>3</v>
      </c>
      <c r="E7610">
        <v>11</v>
      </c>
      <c r="F7610" s="1">
        <v>43864.447222222225</v>
      </c>
      <c r="G7610" t="s">
        <v>18</v>
      </c>
      <c r="H7610" t="s">
        <v>22342</v>
      </c>
      <c r="I7610" t="s">
        <v>22318</v>
      </c>
      <c r="K7610" s="2">
        <v>43864</v>
      </c>
      <c r="L7610">
        <v>86</v>
      </c>
      <c r="O7610" s="2"/>
    </row>
    <row r="7611" spans="1:15">
      <c r="A7611" t="s">
        <v>5654</v>
      </c>
      <c r="B7611" t="s">
        <v>5655</v>
      </c>
      <c r="C7611">
        <v>1</v>
      </c>
      <c r="D7611">
        <v>1</v>
      </c>
      <c r="E7611">
        <v>1</v>
      </c>
      <c r="F7611" s="1">
        <v>43872.177777777775</v>
      </c>
      <c r="G7611" t="s">
        <v>16</v>
      </c>
      <c r="H7611" t="s">
        <v>22317</v>
      </c>
      <c r="I7611" t="s">
        <v>22318</v>
      </c>
      <c r="K7611" s="2">
        <v>43872</v>
      </c>
      <c r="L7611">
        <v>219</v>
      </c>
      <c r="O7611" s="2"/>
    </row>
    <row r="7612" spans="1:15">
      <c r="A7612" t="s">
        <v>5654</v>
      </c>
      <c r="B7612" t="s">
        <v>5655</v>
      </c>
      <c r="C7612">
        <v>2</v>
      </c>
      <c r="D7612">
        <v>1</v>
      </c>
      <c r="E7612">
        <v>2</v>
      </c>
      <c r="F7612" s="1">
        <v>43872.178472222222</v>
      </c>
      <c r="G7612" t="s">
        <v>16</v>
      </c>
      <c r="H7612" t="s">
        <v>22319</v>
      </c>
      <c r="I7612" t="s">
        <v>22318</v>
      </c>
      <c r="K7612" s="2">
        <v>43872</v>
      </c>
      <c r="L7612">
        <v>219</v>
      </c>
      <c r="O7612" s="2"/>
    </row>
    <row r="7613" spans="1:15">
      <c r="A7613" t="s">
        <v>5654</v>
      </c>
      <c r="B7613" t="s">
        <v>5655</v>
      </c>
      <c r="C7613">
        <v>3</v>
      </c>
      <c r="D7613">
        <v>1</v>
      </c>
      <c r="E7613">
        <v>3</v>
      </c>
      <c r="F7613" s="1">
        <v>43872.178472222222</v>
      </c>
      <c r="G7613" t="s">
        <v>16</v>
      </c>
      <c r="H7613" t="s">
        <v>22320</v>
      </c>
      <c r="I7613" t="s">
        <v>22321</v>
      </c>
      <c r="J7613">
        <v>1</v>
      </c>
      <c r="K7613" s="2">
        <v>43872</v>
      </c>
      <c r="L7613">
        <v>219</v>
      </c>
      <c r="M7613">
        <v>1</v>
      </c>
      <c r="N7613" t="s">
        <v>5</v>
      </c>
      <c r="O7613" s="2">
        <v>43844</v>
      </c>
    </row>
    <row r="7614" spans="1:15">
      <c r="A7614" t="s">
        <v>5654</v>
      </c>
      <c r="B7614" t="s">
        <v>5655</v>
      </c>
      <c r="C7614">
        <v>3</v>
      </c>
      <c r="D7614">
        <v>2</v>
      </c>
      <c r="E7614">
        <v>4</v>
      </c>
      <c r="F7614" s="1">
        <v>43872.179166666669</v>
      </c>
      <c r="G7614" t="s">
        <v>17</v>
      </c>
      <c r="H7614" t="s">
        <v>22320</v>
      </c>
      <c r="I7614" t="s">
        <v>22321</v>
      </c>
      <c r="J7614">
        <v>1</v>
      </c>
      <c r="K7614" s="2">
        <v>43872</v>
      </c>
      <c r="L7614">
        <v>219</v>
      </c>
      <c r="M7614">
        <v>1</v>
      </c>
      <c r="N7614" t="s">
        <v>5</v>
      </c>
      <c r="O7614" s="2">
        <v>43844</v>
      </c>
    </row>
    <row r="7615" spans="1:15">
      <c r="A7615" t="s">
        <v>5654</v>
      </c>
      <c r="B7615" t="s">
        <v>5655</v>
      </c>
      <c r="C7615">
        <v>5</v>
      </c>
      <c r="D7615">
        <v>1</v>
      </c>
      <c r="E7615">
        <v>5</v>
      </c>
      <c r="F7615" s="1">
        <v>43872.179166666669</v>
      </c>
      <c r="G7615" t="s">
        <v>16</v>
      </c>
      <c r="H7615" t="s">
        <v>22325</v>
      </c>
      <c r="I7615" t="s">
        <v>22321</v>
      </c>
      <c r="J7615">
        <v>3</v>
      </c>
      <c r="K7615" s="2">
        <v>43872</v>
      </c>
      <c r="L7615">
        <v>219</v>
      </c>
      <c r="M7615">
        <v>1</v>
      </c>
      <c r="N7615" t="s">
        <v>5</v>
      </c>
      <c r="O7615" s="2">
        <v>43844</v>
      </c>
    </row>
    <row r="7616" spans="1:15">
      <c r="A7616" t="s">
        <v>5654</v>
      </c>
      <c r="B7616" t="s">
        <v>5655</v>
      </c>
      <c r="C7616">
        <v>5</v>
      </c>
      <c r="D7616">
        <v>2</v>
      </c>
      <c r="E7616">
        <v>6</v>
      </c>
      <c r="F7616" s="1">
        <v>43872.179861111108</v>
      </c>
      <c r="G7616" t="s">
        <v>17</v>
      </c>
      <c r="H7616" t="s">
        <v>22325</v>
      </c>
      <c r="I7616" t="s">
        <v>22321</v>
      </c>
      <c r="J7616">
        <v>3</v>
      </c>
      <c r="K7616" s="2">
        <v>43872</v>
      </c>
      <c r="L7616">
        <v>219</v>
      </c>
      <c r="M7616">
        <v>1</v>
      </c>
      <c r="N7616" t="s">
        <v>5</v>
      </c>
      <c r="O7616" s="2">
        <v>43844</v>
      </c>
    </row>
    <row r="7617" spans="1:15">
      <c r="A7617" t="s">
        <v>5654</v>
      </c>
      <c r="B7617" t="s">
        <v>5655</v>
      </c>
      <c r="C7617">
        <v>6</v>
      </c>
      <c r="D7617">
        <v>1</v>
      </c>
      <c r="E7617">
        <v>7</v>
      </c>
      <c r="F7617" s="1">
        <v>43872.179861111108</v>
      </c>
      <c r="G7617" t="s">
        <v>16</v>
      </c>
      <c r="H7617" t="s">
        <v>22327</v>
      </c>
      <c r="I7617" t="s">
        <v>22328</v>
      </c>
      <c r="J7617">
        <v>4</v>
      </c>
      <c r="K7617" s="2">
        <v>43872</v>
      </c>
      <c r="L7617">
        <v>219</v>
      </c>
      <c r="M7617">
        <v>2</v>
      </c>
      <c r="N7617" t="s">
        <v>8</v>
      </c>
      <c r="O7617" s="2">
        <v>43858</v>
      </c>
    </row>
    <row r="7618" spans="1:15">
      <c r="A7618" t="s">
        <v>5654</v>
      </c>
      <c r="B7618" t="s">
        <v>5655</v>
      </c>
      <c r="C7618">
        <v>7</v>
      </c>
      <c r="D7618">
        <v>1</v>
      </c>
      <c r="E7618">
        <v>8</v>
      </c>
      <c r="F7618" s="1">
        <v>43872.180555555555</v>
      </c>
      <c r="G7618" t="s">
        <v>16</v>
      </c>
      <c r="H7618" t="s">
        <v>22330</v>
      </c>
      <c r="I7618" t="s">
        <v>22328</v>
      </c>
      <c r="J7618">
        <v>5</v>
      </c>
      <c r="K7618" s="2">
        <v>43872</v>
      </c>
      <c r="L7618">
        <v>219</v>
      </c>
      <c r="M7618">
        <v>2</v>
      </c>
      <c r="N7618" t="s">
        <v>8</v>
      </c>
      <c r="O7618" s="2">
        <v>43858</v>
      </c>
    </row>
    <row r="7619" spans="1:15">
      <c r="A7619" t="s">
        <v>5654</v>
      </c>
      <c r="B7619" t="s">
        <v>5655</v>
      </c>
      <c r="C7619">
        <v>7</v>
      </c>
      <c r="D7619">
        <v>2</v>
      </c>
      <c r="E7619">
        <v>9</v>
      </c>
      <c r="F7619" s="1">
        <v>43872.180555555555</v>
      </c>
      <c r="G7619" t="s">
        <v>17</v>
      </c>
      <c r="H7619" t="s">
        <v>22330</v>
      </c>
      <c r="I7619" t="s">
        <v>22328</v>
      </c>
      <c r="J7619">
        <v>5</v>
      </c>
      <c r="K7619" s="2">
        <v>43872</v>
      </c>
      <c r="L7619">
        <v>219</v>
      </c>
      <c r="M7619">
        <v>2</v>
      </c>
      <c r="N7619" t="s">
        <v>8</v>
      </c>
      <c r="O7619" s="2">
        <v>43858</v>
      </c>
    </row>
    <row r="7620" spans="1:15">
      <c r="A7620" t="s">
        <v>5654</v>
      </c>
      <c r="B7620" t="s">
        <v>5655</v>
      </c>
      <c r="C7620">
        <v>8</v>
      </c>
      <c r="D7620">
        <v>1</v>
      </c>
      <c r="E7620">
        <v>10</v>
      </c>
      <c r="F7620" s="1">
        <v>43872.181250000001</v>
      </c>
      <c r="G7620" t="s">
        <v>16</v>
      </c>
      <c r="H7620" t="s">
        <v>22332</v>
      </c>
      <c r="I7620" t="s">
        <v>22333</v>
      </c>
      <c r="J7620">
        <v>6</v>
      </c>
      <c r="K7620" s="2">
        <v>43872</v>
      </c>
      <c r="L7620">
        <v>219</v>
      </c>
      <c r="M7620">
        <v>3</v>
      </c>
      <c r="N7620" t="s">
        <v>11</v>
      </c>
      <c r="O7620" s="2">
        <v>43921</v>
      </c>
    </row>
    <row r="7621" spans="1:15">
      <c r="A7621" t="s">
        <v>5654</v>
      </c>
      <c r="B7621" t="s">
        <v>5655</v>
      </c>
      <c r="C7621">
        <v>8</v>
      </c>
      <c r="D7621">
        <v>2</v>
      </c>
      <c r="E7621">
        <v>11</v>
      </c>
      <c r="F7621" s="1">
        <v>43872.181250000001</v>
      </c>
      <c r="G7621" t="s">
        <v>17</v>
      </c>
      <c r="H7621" t="s">
        <v>22332</v>
      </c>
      <c r="I7621" t="s">
        <v>22333</v>
      </c>
      <c r="J7621">
        <v>6</v>
      </c>
      <c r="K7621" s="2">
        <v>43872</v>
      </c>
      <c r="L7621">
        <v>219</v>
      </c>
      <c r="M7621">
        <v>3</v>
      </c>
      <c r="N7621" t="s">
        <v>11</v>
      </c>
      <c r="O7621" s="2">
        <v>43921</v>
      </c>
    </row>
    <row r="7622" spans="1:15">
      <c r="A7622" t="s">
        <v>5654</v>
      </c>
      <c r="B7622" t="s">
        <v>5655</v>
      </c>
      <c r="C7622">
        <v>12</v>
      </c>
      <c r="D7622">
        <v>1</v>
      </c>
      <c r="E7622">
        <v>12</v>
      </c>
      <c r="F7622" s="1">
        <v>43872.181944444441</v>
      </c>
      <c r="G7622" t="s">
        <v>16</v>
      </c>
      <c r="H7622" t="s">
        <v>22341</v>
      </c>
      <c r="I7622" t="s">
        <v>22318</v>
      </c>
      <c r="K7622" s="2">
        <v>43872</v>
      </c>
      <c r="L7622">
        <v>219</v>
      </c>
      <c r="O7622" s="2"/>
    </row>
    <row r="7623" spans="1:15">
      <c r="A7623" t="s">
        <v>5654</v>
      </c>
      <c r="B7623" t="s">
        <v>5655</v>
      </c>
      <c r="C7623">
        <v>13</v>
      </c>
      <c r="D7623">
        <v>3</v>
      </c>
      <c r="E7623">
        <v>13</v>
      </c>
      <c r="F7623" s="1">
        <v>43872.181944444441</v>
      </c>
      <c r="G7623" t="s">
        <v>18</v>
      </c>
      <c r="H7623" t="s">
        <v>22342</v>
      </c>
      <c r="I7623" t="s">
        <v>22318</v>
      </c>
      <c r="K7623" s="2">
        <v>43872</v>
      </c>
      <c r="L7623">
        <v>219</v>
      </c>
      <c r="O7623" s="2"/>
    </row>
    <row r="7624" spans="1:15">
      <c r="A7624" t="s">
        <v>5663</v>
      </c>
      <c r="B7624" t="s">
        <v>5664</v>
      </c>
      <c r="C7624">
        <v>1</v>
      </c>
      <c r="D7624">
        <v>1</v>
      </c>
      <c r="E7624">
        <v>1</v>
      </c>
      <c r="F7624" s="1">
        <v>43910.079861111109</v>
      </c>
      <c r="G7624" t="s">
        <v>16</v>
      </c>
      <c r="H7624" t="s">
        <v>22317</v>
      </c>
      <c r="I7624" t="s">
        <v>22318</v>
      </c>
      <c r="K7624" s="2">
        <v>43910</v>
      </c>
      <c r="L7624">
        <v>241</v>
      </c>
      <c r="O7624" s="2"/>
    </row>
    <row r="7625" spans="1:15">
      <c r="A7625" t="s">
        <v>5663</v>
      </c>
      <c r="B7625" t="s">
        <v>5664</v>
      </c>
      <c r="C7625">
        <v>2</v>
      </c>
      <c r="D7625">
        <v>1</v>
      </c>
      <c r="E7625">
        <v>2</v>
      </c>
      <c r="F7625" s="1">
        <v>43910.080555555556</v>
      </c>
      <c r="G7625" t="s">
        <v>16</v>
      </c>
      <c r="H7625" t="s">
        <v>22319</v>
      </c>
      <c r="I7625" t="s">
        <v>22318</v>
      </c>
      <c r="K7625" s="2">
        <v>43910</v>
      </c>
      <c r="L7625">
        <v>241</v>
      </c>
      <c r="O7625" s="2"/>
    </row>
    <row r="7626" spans="1:15">
      <c r="A7626" t="s">
        <v>5667</v>
      </c>
      <c r="B7626" t="s">
        <v>5668</v>
      </c>
      <c r="C7626">
        <v>1</v>
      </c>
      <c r="D7626">
        <v>1</v>
      </c>
      <c r="E7626">
        <v>1</v>
      </c>
      <c r="F7626" s="1">
        <v>43915.066666666666</v>
      </c>
      <c r="G7626" t="s">
        <v>16</v>
      </c>
      <c r="H7626" t="s">
        <v>22317</v>
      </c>
      <c r="I7626" t="s">
        <v>22318</v>
      </c>
      <c r="K7626" s="2">
        <v>43915</v>
      </c>
      <c r="L7626">
        <v>175</v>
      </c>
      <c r="O7626" s="2"/>
    </row>
    <row r="7627" spans="1:15">
      <c r="A7627" t="s">
        <v>5667</v>
      </c>
      <c r="B7627" t="s">
        <v>5668</v>
      </c>
      <c r="C7627">
        <v>2</v>
      </c>
      <c r="D7627">
        <v>1</v>
      </c>
      <c r="E7627">
        <v>2</v>
      </c>
      <c r="F7627" s="1">
        <v>43915.067361111112</v>
      </c>
      <c r="G7627" t="s">
        <v>16</v>
      </c>
      <c r="H7627" t="s">
        <v>22319</v>
      </c>
      <c r="I7627" t="s">
        <v>22318</v>
      </c>
      <c r="K7627" s="2">
        <v>43915</v>
      </c>
      <c r="L7627">
        <v>175</v>
      </c>
      <c r="O7627" s="2"/>
    </row>
    <row r="7628" spans="1:15">
      <c r="A7628" t="s">
        <v>5667</v>
      </c>
      <c r="B7628" t="s">
        <v>5668</v>
      </c>
      <c r="C7628">
        <v>3</v>
      </c>
      <c r="D7628">
        <v>1</v>
      </c>
      <c r="E7628">
        <v>3</v>
      </c>
      <c r="F7628" s="1">
        <v>43915.067361111112</v>
      </c>
      <c r="G7628" t="s">
        <v>16</v>
      </c>
      <c r="H7628" t="s">
        <v>22320</v>
      </c>
      <c r="I7628" t="s">
        <v>22321</v>
      </c>
      <c r="J7628">
        <v>1</v>
      </c>
      <c r="K7628" s="2">
        <v>43915</v>
      </c>
      <c r="L7628">
        <v>175</v>
      </c>
      <c r="M7628">
        <v>1</v>
      </c>
      <c r="N7628" t="s">
        <v>5</v>
      </c>
      <c r="O7628" s="2">
        <v>43844</v>
      </c>
    </row>
    <row r="7629" spans="1:15">
      <c r="A7629" t="s">
        <v>5667</v>
      </c>
      <c r="B7629" t="s">
        <v>5668</v>
      </c>
      <c r="C7629">
        <v>5</v>
      </c>
      <c r="D7629">
        <v>1</v>
      </c>
      <c r="E7629">
        <v>4</v>
      </c>
      <c r="F7629" s="1">
        <v>43915.067361111112</v>
      </c>
      <c r="G7629" t="s">
        <v>16</v>
      </c>
      <c r="H7629" t="s">
        <v>22325</v>
      </c>
      <c r="I7629" t="s">
        <v>22321</v>
      </c>
      <c r="J7629">
        <v>3</v>
      </c>
      <c r="K7629" s="2">
        <v>43915</v>
      </c>
      <c r="L7629">
        <v>175</v>
      </c>
      <c r="M7629">
        <v>1</v>
      </c>
      <c r="N7629" t="s">
        <v>5</v>
      </c>
      <c r="O7629" s="2">
        <v>43844</v>
      </c>
    </row>
    <row r="7630" spans="1:15">
      <c r="A7630" t="s">
        <v>5667</v>
      </c>
      <c r="B7630" t="s">
        <v>5668</v>
      </c>
      <c r="C7630">
        <v>5</v>
      </c>
      <c r="D7630">
        <v>2</v>
      </c>
      <c r="E7630">
        <v>5</v>
      </c>
      <c r="F7630" s="1">
        <v>43915.068055555559</v>
      </c>
      <c r="G7630" t="s">
        <v>17</v>
      </c>
      <c r="H7630" t="s">
        <v>22325</v>
      </c>
      <c r="I7630" t="s">
        <v>22321</v>
      </c>
      <c r="J7630">
        <v>3</v>
      </c>
      <c r="K7630" s="2">
        <v>43915</v>
      </c>
      <c r="L7630">
        <v>175</v>
      </c>
      <c r="M7630">
        <v>1</v>
      </c>
      <c r="N7630" t="s">
        <v>5</v>
      </c>
      <c r="O7630" s="2">
        <v>43844</v>
      </c>
    </row>
    <row r="7631" spans="1:15">
      <c r="A7631" t="s">
        <v>5667</v>
      </c>
      <c r="B7631" t="s">
        <v>5668</v>
      </c>
      <c r="C7631">
        <v>6</v>
      </c>
      <c r="D7631">
        <v>1</v>
      </c>
      <c r="E7631">
        <v>6</v>
      </c>
      <c r="F7631" s="1">
        <v>43915.068055555559</v>
      </c>
      <c r="G7631" t="s">
        <v>16</v>
      </c>
      <c r="H7631" t="s">
        <v>22327</v>
      </c>
      <c r="I7631" t="s">
        <v>22328</v>
      </c>
      <c r="J7631">
        <v>4</v>
      </c>
      <c r="K7631" s="2">
        <v>43915</v>
      </c>
      <c r="L7631">
        <v>175</v>
      </c>
      <c r="M7631">
        <v>2</v>
      </c>
      <c r="N7631" t="s">
        <v>8</v>
      </c>
      <c r="O7631" s="2">
        <v>43858</v>
      </c>
    </row>
    <row r="7632" spans="1:15">
      <c r="A7632" t="s">
        <v>5667</v>
      </c>
      <c r="B7632" t="s">
        <v>5668</v>
      </c>
      <c r="C7632">
        <v>12</v>
      </c>
      <c r="D7632">
        <v>1</v>
      </c>
      <c r="E7632">
        <v>7</v>
      </c>
      <c r="F7632" s="1">
        <v>43915.068055555559</v>
      </c>
      <c r="G7632" t="s">
        <v>16</v>
      </c>
      <c r="H7632" t="s">
        <v>22341</v>
      </c>
      <c r="I7632" t="s">
        <v>22318</v>
      </c>
      <c r="K7632" s="2">
        <v>43915</v>
      </c>
      <c r="L7632">
        <v>175</v>
      </c>
      <c r="O7632" s="2"/>
    </row>
    <row r="7633" spans="1:15">
      <c r="A7633" t="s">
        <v>5667</v>
      </c>
      <c r="B7633" t="s">
        <v>5668</v>
      </c>
      <c r="C7633">
        <v>13</v>
      </c>
      <c r="D7633">
        <v>3</v>
      </c>
      <c r="E7633">
        <v>8</v>
      </c>
      <c r="F7633" s="1">
        <v>43915.068749999999</v>
      </c>
      <c r="G7633" t="s">
        <v>18</v>
      </c>
      <c r="H7633" t="s">
        <v>22342</v>
      </c>
      <c r="I7633" t="s">
        <v>22318</v>
      </c>
      <c r="K7633" s="2">
        <v>43915</v>
      </c>
      <c r="L7633">
        <v>175</v>
      </c>
      <c r="O7633" s="2"/>
    </row>
    <row r="7634" spans="1:15">
      <c r="A7634" t="s">
        <v>5673</v>
      </c>
      <c r="B7634" t="s">
        <v>5674</v>
      </c>
      <c r="C7634">
        <v>1</v>
      </c>
      <c r="D7634">
        <v>1</v>
      </c>
      <c r="E7634">
        <v>1</v>
      </c>
      <c r="F7634" s="1">
        <v>43887.055555555555</v>
      </c>
      <c r="G7634" t="s">
        <v>16</v>
      </c>
      <c r="H7634" t="s">
        <v>22317</v>
      </c>
      <c r="I7634" t="s">
        <v>22318</v>
      </c>
      <c r="K7634" s="2">
        <v>43887</v>
      </c>
      <c r="L7634">
        <v>50</v>
      </c>
      <c r="O7634" s="2"/>
    </row>
    <row r="7635" spans="1:15">
      <c r="A7635" t="s">
        <v>5673</v>
      </c>
      <c r="B7635" t="s">
        <v>5674</v>
      </c>
      <c r="C7635">
        <v>2</v>
      </c>
      <c r="D7635">
        <v>1</v>
      </c>
      <c r="E7635">
        <v>2</v>
      </c>
      <c r="F7635" s="1">
        <v>43887.055555555555</v>
      </c>
      <c r="G7635" t="s">
        <v>16</v>
      </c>
      <c r="H7635" t="s">
        <v>22319</v>
      </c>
      <c r="I7635" t="s">
        <v>22318</v>
      </c>
      <c r="K7635" s="2">
        <v>43887</v>
      </c>
      <c r="L7635">
        <v>50</v>
      </c>
      <c r="O7635" s="2"/>
    </row>
    <row r="7636" spans="1:15">
      <c r="A7636" t="s">
        <v>5673</v>
      </c>
      <c r="B7636" t="s">
        <v>5674</v>
      </c>
      <c r="C7636">
        <v>4</v>
      </c>
      <c r="D7636">
        <v>1</v>
      </c>
      <c r="E7636">
        <v>3</v>
      </c>
      <c r="F7636" s="1">
        <v>43887.056250000001</v>
      </c>
      <c r="G7636" t="s">
        <v>16</v>
      </c>
      <c r="H7636" t="s">
        <v>22323</v>
      </c>
      <c r="I7636" t="s">
        <v>22321</v>
      </c>
      <c r="J7636">
        <v>2</v>
      </c>
      <c r="K7636" s="2">
        <v>43887</v>
      </c>
      <c r="L7636">
        <v>50</v>
      </c>
      <c r="M7636">
        <v>1</v>
      </c>
      <c r="N7636" t="s">
        <v>5</v>
      </c>
      <c r="O7636" s="2">
        <v>43844</v>
      </c>
    </row>
    <row r="7637" spans="1:15">
      <c r="A7637" t="s">
        <v>5673</v>
      </c>
      <c r="B7637" t="s">
        <v>5674</v>
      </c>
      <c r="C7637">
        <v>5</v>
      </c>
      <c r="D7637">
        <v>1</v>
      </c>
      <c r="E7637">
        <v>4</v>
      </c>
      <c r="F7637" s="1">
        <v>43887.056944444441</v>
      </c>
      <c r="G7637" t="s">
        <v>16</v>
      </c>
      <c r="H7637" t="s">
        <v>22325</v>
      </c>
      <c r="I7637" t="s">
        <v>22321</v>
      </c>
      <c r="J7637">
        <v>3</v>
      </c>
      <c r="K7637" s="2">
        <v>43887</v>
      </c>
      <c r="L7637">
        <v>50</v>
      </c>
      <c r="M7637">
        <v>1</v>
      </c>
      <c r="N7637" t="s">
        <v>5</v>
      </c>
      <c r="O7637" s="2">
        <v>43844</v>
      </c>
    </row>
    <row r="7638" spans="1:15">
      <c r="A7638" t="s">
        <v>5673</v>
      </c>
      <c r="B7638" t="s">
        <v>5674</v>
      </c>
      <c r="C7638">
        <v>7</v>
      </c>
      <c r="D7638">
        <v>1</v>
      </c>
      <c r="E7638">
        <v>5</v>
      </c>
      <c r="F7638" s="1">
        <v>43887.056944444441</v>
      </c>
      <c r="G7638" t="s">
        <v>16</v>
      </c>
      <c r="H7638" t="s">
        <v>22330</v>
      </c>
      <c r="I7638" t="s">
        <v>22328</v>
      </c>
      <c r="J7638">
        <v>5</v>
      </c>
      <c r="K7638" s="2">
        <v>43887</v>
      </c>
      <c r="L7638">
        <v>50</v>
      </c>
      <c r="M7638">
        <v>2</v>
      </c>
      <c r="N7638" t="s">
        <v>8</v>
      </c>
      <c r="O7638" s="2">
        <v>43858</v>
      </c>
    </row>
    <row r="7639" spans="1:15">
      <c r="A7639" t="s">
        <v>5673</v>
      </c>
      <c r="B7639" t="s">
        <v>5674</v>
      </c>
      <c r="C7639">
        <v>7</v>
      </c>
      <c r="D7639">
        <v>2</v>
      </c>
      <c r="E7639">
        <v>6</v>
      </c>
      <c r="F7639" s="1">
        <v>43887.057638888888</v>
      </c>
      <c r="G7639" t="s">
        <v>17</v>
      </c>
      <c r="H7639" t="s">
        <v>22330</v>
      </c>
      <c r="I7639" t="s">
        <v>22328</v>
      </c>
      <c r="J7639">
        <v>5</v>
      </c>
      <c r="K7639" s="2">
        <v>43887</v>
      </c>
      <c r="L7639">
        <v>50</v>
      </c>
      <c r="M7639">
        <v>2</v>
      </c>
      <c r="N7639" t="s">
        <v>8</v>
      </c>
      <c r="O7639" s="2">
        <v>43858</v>
      </c>
    </row>
    <row r="7640" spans="1:15">
      <c r="A7640" t="s">
        <v>5673</v>
      </c>
      <c r="B7640" t="s">
        <v>5674</v>
      </c>
      <c r="C7640">
        <v>10</v>
      </c>
      <c r="D7640">
        <v>1</v>
      </c>
      <c r="E7640">
        <v>7</v>
      </c>
      <c r="F7640" s="1">
        <v>43887.057638888888</v>
      </c>
      <c r="G7640" t="s">
        <v>16</v>
      </c>
      <c r="H7640" t="s">
        <v>22337</v>
      </c>
      <c r="I7640" t="s">
        <v>22333</v>
      </c>
      <c r="J7640">
        <v>8</v>
      </c>
      <c r="K7640" s="2">
        <v>43887</v>
      </c>
      <c r="L7640">
        <v>50</v>
      </c>
      <c r="M7640">
        <v>3</v>
      </c>
      <c r="N7640" t="s">
        <v>11</v>
      </c>
      <c r="O7640" s="2">
        <v>43921</v>
      </c>
    </row>
    <row r="7641" spans="1:15">
      <c r="A7641" t="s">
        <v>5673</v>
      </c>
      <c r="B7641" t="s">
        <v>5674</v>
      </c>
      <c r="C7641">
        <v>10</v>
      </c>
      <c r="D7641">
        <v>2</v>
      </c>
      <c r="E7641">
        <v>8</v>
      </c>
      <c r="F7641" s="1">
        <v>43887.058333333334</v>
      </c>
      <c r="G7641" t="s">
        <v>17</v>
      </c>
      <c r="H7641" t="s">
        <v>22337</v>
      </c>
      <c r="I7641" t="s">
        <v>22333</v>
      </c>
      <c r="J7641">
        <v>8</v>
      </c>
      <c r="K7641" s="2">
        <v>43887</v>
      </c>
      <c r="L7641">
        <v>50</v>
      </c>
      <c r="M7641">
        <v>3</v>
      </c>
      <c r="N7641" t="s">
        <v>11</v>
      </c>
      <c r="O7641" s="2">
        <v>43921</v>
      </c>
    </row>
    <row r="7642" spans="1:15">
      <c r="A7642" t="s">
        <v>5673</v>
      </c>
      <c r="B7642" t="s">
        <v>5674</v>
      </c>
      <c r="C7642">
        <v>11</v>
      </c>
      <c r="D7642">
        <v>1</v>
      </c>
      <c r="E7642">
        <v>9</v>
      </c>
      <c r="F7642" s="1">
        <v>43887.058333333334</v>
      </c>
      <c r="G7642" t="s">
        <v>16</v>
      </c>
      <c r="H7642" t="s">
        <v>22339</v>
      </c>
      <c r="I7642" t="s">
        <v>22333</v>
      </c>
      <c r="J7642">
        <v>9</v>
      </c>
      <c r="K7642" s="2">
        <v>43887</v>
      </c>
      <c r="L7642">
        <v>50</v>
      </c>
      <c r="O7642" s="2"/>
    </row>
    <row r="7643" spans="1:15">
      <c r="A7643" t="s">
        <v>5673</v>
      </c>
      <c r="B7643" t="s">
        <v>5674</v>
      </c>
      <c r="C7643">
        <v>11</v>
      </c>
      <c r="D7643">
        <v>2</v>
      </c>
      <c r="E7643">
        <v>10</v>
      </c>
      <c r="F7643" s="1">
        <v>43887.059027777781</v>
      </c>
      <c r="G7643" t="s">
        <v>17</v>
      </c>
      <c r="H7643" t="s">
        <v>22339</v>
      </c>
      <c r="I7643" t="s">
        <v>22333</v>
      </c>
      <c r="J7643">
        <v>9</v>
      </c>
      <c r="K7643" s="2">
        <v>43887</v>
      </c>
      <c r="L7643">
        <v>50</v>
      </c>
      <c r="O7643" s="2"/>
    </row>
    <row r="7644" spans="1:15">
      <c r="A7644" t="s">
        <v>5673</v>
      </c>
      <c r="B7644" t="s">
        <v>5674</v>
      </c>
      <c r="C7644">
        <v>12</v>
      </c>
      <c r="D7644">
        <v>1</v>
      </c>
      <c r="E7644">
        <v>11</v>
      </c>
      <c r="F7644" s="1">
        <v>43887.059027777781</v>
      </c>
      <c r="G7644" t="s">
        <v>16</v>
      </c>
      <c r="H7644" t="s">
        <v>22341</v>
      </c>
      <c r="I7644" t="s">
        <v>22318</v>
      </c>
      <c r="K7644" s="2">
        <v>43887</v>
      </c>
      <c r="L7644">
        <v>50</v>
      </c>
      <c r="O7644" s="2"/>
    </row>
    <row r="7645" spans="1:15">
      <c r="A7645" t="s">
        <v>5673</v>
      </c>
      <c r="B7645" t="s">
        <v>5674</v>
      </c>
      <c r="C7645">
        <v>13</v>
      </c>
      <c r="D7645">
        <v>3</v>
      </c>
      <c r="E7645">
        <v>12</v>
      </c>
      <c r="F7645" s="1">
        <v>43887.059027777781</v>
      </c>
      <c r="G7645" t="s">
        <v>18</v>
      </c>
      <c r="H7645" t="s">
        <v>22342</v>
      </c>
      <c r="I7645" t="s">
        <v>22318</v>
      </c>
      <c r="K7645" s="2">
        <v>43887</v>
      </c>
      <c r="L7645">
        <v>50</v>
      </c>
      <c r="O7645" s="2"/>
    </row>
    <row r="7646" spans="1:15">
      <c r="A7646" t="s">
        <v>5678</v>
      </c>
      <c r="B7646" t="s">
        <v>5679</v>
      </c>
      <c r="C7646">
        <v>1</v>
      </c>
      <c r="D7646">
        <v>1</v>
      </c>
      <c r="E7646">
        <v>1</v>
      </c>
      <c r="F7646" s="1">
        <v>43887.285416666666</v>
      </c>
      <c r="G7646" t="s">
        <v>16</v>
      </c>
      <c r="H7646" t="s">
        <v>22317</v>
      </c>
      <c r="I7646" t="s">
        <v>22318</v>
      </c>
      <c r="K7646" s="2">
        <v>43887</v>
      </c>
      <c r="L7646">
        <v>231</v>
      </c>
      <c r="O7646" s="2"/>
    </row>
    <row r="7647" spans="1:15">
      <c r="A7647" t="s">
        <v>5678</v>
      </c>
      <c r="B7647" t="s">
        <v>5679</v>
      </c>
      <c r="C7647">
        <v>2</v>
      </c>
      <c r="D7647">
        <v>1</v>
      </c>
      <c r="E7647">
        <v>2</v>
      </c>
      <c r="F7647" s="1">
        <v>43887.285416666666</v>
      </c>
      <c r="G7647" t="s">
        <v>16</v>
      </c>
      <c r="H7647" t="s">
        <v>22319</v>
      </c>
      <c r="I7647" t="s">
        <v>22318</v>
      </c>
      <c r="K7647" s="2">
        <v>43887</v>
      </c>
      <c r="L7647">
        <v>231</v>
      </c>
      <c r="O7647" s="2"/>
    </row>
    <row r="7648" spans="1:15">
      <c r="A7648" t="s">
        <v>5678</v>
      </c>
      <c r="B7648" t="s">
        <v>5679</v>
      </c>
      <c r="C7648">
        <v>3</v>
      </c>
      <c r="D7648">
        <v>1</v>
      </c>
      <c r="E7648">
        <v>3</v>
      </c>
      <c r="F7648" s="1">
        <v>43887.285416666666</v>
      </c>
      <c r="G7648" t="s">
        <v>16</v>
      </c>
      <c r="H7648" t="s">
        <v>22320</v>
      </c>
      <c r="I7648" t="s">
        <v>22321</v>
      </c>
      <c r="J7648">
        <v>1</v>
      </c>
      <c r="K7648" s="2">
        <v>43887</v>
      </c>
      <c r="L7648">
        <v>231</v>
      </c>
      <c r="M7648">
        <v>1</v>
      </c>
      <c r="N7648" t="s">
        <v>5</v>
      </c>
      <c r="O7648" s="2">
        <v>43844</v>
      </c>
    </row>
    <row r="7649" spans="1:15">
      <c r="A7649" t="s">
        <v>5678</v>
      </c>
      <c r="B7649" t="s">
        <v>5679</v>
      </c>
      <c r="C7649">
        <v>4</v>
      </c>
      <c r="D7649">
        <v>1</v>
      </c>
      <c r="E7649">
        <v>4</v>
      </c>
      <c r="F7649" s="1">
        <v>43887.286111111112</v>
      </c>
      <c r="G7649" t="s">
        <v>16</v>
      </c>
      <c r="H7649" t="s">
        <v>22323</v>
      </c>
      <c r="I7649" t="s">
        <v>22321</v>
      </c>
      <c r="J7649">
        <v>2</v>
      </c>
      <c r="K7649" s="2">
        <v>43887</v>
      </c>
      <c r="L7649">
        <v>231</v>
      </c>
      <c r="M7649">
        <v>1</v>
      </c>
      <c r="N7649" t="s">
        <v>5</v>
      </c>
      <c r="O7649" s="2">
        <v>43844</v>
      </c>
    </row>
    <row r="7650" spans="1:15">
      <c r="A7650" t="s">
        <v>5678</v>
      </c>
      <c r="B7650" t="s">
        <v>5679</v>
      </c>
      <c r="C7650">
        <v>7</v>
      </c>
      <c r="D7650">
        <v>1</v>
      </c>
      <c r="E7650">
        <v>5</v>
      </c>
      <c r="F7650" s="1">
        <v>43887.286111111112</v>
      </c>
      <c r="G7650" t="s">
        <v>16</v>
      </c>
      <c r="H7650" t="s">
        <v>22330</v>
      </c>
      <c r="I7650" t="s">
        <v>22328</v>
      </c>
      <c r="J7650">
        <v>5</v>
      </c>
      <c r="K7650" s="2">
        <v>43887</v>
      </c>
      <c r="L7650">
        <v>231</v>
      </c>
      <c r="M7650">
        <v>2</v>
      </c>
      <c r="N7650" t="s">
        <v>8</v>
      </c>
      <c r="O7650" s="2">
        <v>43858</v>
      </c>
    </row>
    <row r="7651" spans="1:15">
      <c r="A7651" t="s">
        <v>5678</v>
      </c>
      <c r="B7651" t="s">
        <v>5679</v>
      </c>
      <c r="C7651">
        <v>7</v>
      </c>
      <c r="D7651">
        <v>2</v>
      </c>
      <c r="E7651">
        <v>6</v>
      </c>
      <c r="F7651" s="1">
        <v>43887.286805555559</v>
      </c>
      <c r="G7651" t="s">
        <v>17</v>
      </c>
      <c r="H7651" t="s">
        <v>22330</v>
      </c>
      <c r="I7651" t="s">
        <v>22328</v>
      </c>
      <c r="J7651">
        <v>5</v>
      </c>
      <c r="K7651" s="2">
        <v>43887</v>
      </c>
      <c r="L7651">
        <v>231</v>
      </c>
      <c r="M7651">
        <v>2</v>
      </c>
      <c r="N7651" t="s">
        <v>8</v>
      </c>
      <c r="O7651" s="2">
        <v>43858</v>
      </c>
    </row>
    <row r="7652" spans="1:15">
      <c r="A7652" t="s">
        <v>5678</v>
      </c>
      <c r="B7652" t="s">
        <v>5679</v>
      </c>
      <c r="C7652">
        <v>8</v>
      </c>
      <c r="D7652">
        <v>1</v>
      </c>
      <c r="E7652">
        <v>7</v>
      </c>
      <c r="F7652" s="1">
        <v>43887.287499999999</v>
      </c>
      <c r="G7652" t="s">
        <v>16</v>
      </c>
      <c r="H7652" t="s">
        <v>22332</v>
      </c>
      <c r="I7652" t="s">
        <v>22333</v>
      </c>
      <c r="J7652">
        <v>6</v>
      </c>
      <c r="K7652" s="2">
        <v>43887</v>
      </c>
      <c r="L7652">
        <v>231</v>
      </c>
      <c r="M7652">
        <v>3</v>
      </c>
      <c r="N7652" t="s">
        <v>11</v>
      </c>
      <c r="O7652" s="2">
        <v>43921</v>
      </c>
    </row>
    <row r="7653" spans="1:15">
      <c r="A7653" t="s">
        <v>5678</v>
      </c>
      <c r="B7653" t="s">
        <v>5679</v>
      </c>
      <c r="C7653">
        <v>9</v>
      </c>
      <c r="D7653">
        <v>1</v>
      </c>
      <c r="E7653">
        <v>8</v>
      </c>
      <c r="F7653" s="1">
        <v>43887.288194444445</v>
      </c>
      <c r="G7653" t="s">
        <v>16</v>
      </c>
      <c r="H7653" t="s">
        <v>22335</v>
      </c>
      <c r="I7653" t="s">
        <v>22333</v>
      </c>
      <c r="J7653">
        <v>7</v>
      </c>
      <c r="K7653" s="2">
        <v>43887</v>
      </c>
      <c r="L7653">
        <v>231</v>
      </c>
      <c r="M7653">
        <v>3</v>
      </c>
      <c r="N7653" t="s">
        <v>11</v>
      </c>
      <c r="O7653" s="2">
        <v>43921</v>
      </c>
    </row>
    <row r="7654" spans="1:15">
      <c r="A7654" t="s">
        <v>5678</v>
      </c>
      <c r="B7654" t="s">
        <v>5679</v>
      </c>
      <c r="C7654">
        <v>9</v>
      </c>
      <c r="D7654">
        <v>2</v>
      </c>
      <c r="E7654">
        <v>9</v>
      </c>
      <c r="F7654" s="1">
        <v>43887.288194444445</v>
      </c>
      <c r="G7654" t="s">
        <v>17</v>
      </c>
      <c r="H7654" t="s">
        <v>22335</v>
      </c>
      <c r="I7654" t="s">
        <v>22333</v>
      </c>
      <c r="J7654">
        <v>7</v>
      </c>
      <c r="K7654" s="2">
        <v>43887</v>
      </c>
      <c r="L7654">
        <v>231</v>
      </c>
      <c r="M7654">
        <v>3</v>
      </c>
      <c r="N7654" t="s">
        <v>11</v>
      </c>
      <c r="O7654" s="2">
        <v>43921</v>
      </c>
    </row>
    <row r="7655" spans="1:15">
      <c r="A7655" t="s">
        <v>5678</v>
      </c>
      <c r="B7655" t="s">
        <v>5679</v>
      </c>
      <c r="C7655">
        <v>10</v>
      </c>
      <c r="D7655">
        <v>1</v>
      </c>
      <c r="E7655">
        <v>10</v>
      </c>
      <c r="F7655" s="1">
        <v>43887.288888888892</v>
      </c>
      <c r="G7655" t="s">
        <v>16</v>
      </c>
      <c r="H7655" t="s">
        <v>22337</v>
      </c>
      <c r="I7655" t="s">
        <v>22333</v>
      </c>
      <c r="J7655">
        <v>8</v>
      </c>
      <c r="K7655" s="2">
        <v>43887</v>
      </c>
      <c r="L7655">
        <v>231</v>
      </c>
      <c r="M7655">
        <v>3</v>
      </c>
      <c r="N7655" t="s">
        <v>11</v>
      </c>
      <c r="O7655" s="2">
        <v>43921</v>
      </c>
    </row>
    <row r="7656" spans="1:15">
      <c r="A7656" t="s">
        <v>5678</v>
      </c>
      <c r="B7656" t="s">
        <v>5679</v>
      </c>
      <c r="C7656">
        <v>11</v>
      </c>
      <c r="D7656">
        <v>1</v>
      </c>
      <c r="E7656">
        <v>11</v>
      </c>
      <c r="F7656" s="1">
        <v>43887.288888888892</v>
      </c>
      <c r="G7656" t="s">
        <v>16</v>
      </c>
      <c r="H7656" t="s">
        <v>22339</v>
      </c>
      <c r="I7656" t="s">
        <v>22333</v>
      </c>
      <c r="J7656">
        <v>9</v>
      </c>
      <c r="K7656" s="2">
        <v>43887</v>
      </c>
      <c r="L7656">
        <v>231</v>
      </c>
      <c r="O7656" s="2"/>
    </row>
    <row r="7657" spans="1:15">
      <c r="A7657" t="s">
        <v>5678</v>
      </c>
      <c r="B7657" t="s">
        <v>5679</v>
      </c>
      <c r="C7657">
        <v>11</v>
      </c>
      <c r="D7657">
        <v>2</v>
      </c>
      <c r="E7657">
        <v>12</v>
      </c>
      <c r="F7657" s="1">
        <v>43887.288888888892</v>
      </c>
      <c r="G7657" t="s">
        <v>17</v>
      </c>
      <c r="H7657" t="s">
        <v>22339</v>
      </c>
      <c r="I7657" t="s">
        <v>22333</v>
      </c>
      <c r="J7657">
        <v>9</v>
      </c>
      <c r="K7657" s="2">
        <v>43887</v>
      </c>
      <c r="L7657">
        <v>231</v>
      </c>
      <c r="O7657" s="2"/>
    </row>
    <row r="7658" spans="1:15">
      <c r="A7658" t="s">
        <v>5678</v>
      </c>
      <c r="B7658" t="s">
        <v>5679</v>
      </c>
      <c r="C7658">
        <v>12</v>
      </c>
      <c r="D7658">
        <v>1</v>
      </c>
      <c r="E7658">
        <v>13</v>
      </c>
      <c r="F7658" s="1">
        <v>43887.289583333331</v>
      </c>
      <c r="G7658" t="s">
        <v>16</v>
      </c>
      <c r="H7658" t="s">
        <v>22341</v>
      </c>
      <c r="I7658" t="s">
        <v>22318</v>
      </c>
      <c r="K7658" s="2">
        <v>43887</v>
      </c>
      <c r="L7658">
        <v>231</v>
      </c>
      <c r="O7658" s="2"/>
    </row>
    <row r="7659" spans="1:15">
      <c r="A7659" t="s">
        <v>5678</v>
      </c>
      <c r="B7659" t="s">
        <v>5679</v>
      </c>
      <c r="C7659">
        <v>13</v>
      </c>
      <c r="D7659">
        <v>3</v>
      </c>
      <c r="E7659">
        <v>14</v>
      </c>
      <c r="F7659" s="1">
        <v>43887.289583333331</v>
      </c>
      <c r="G7659" t="s">
        <v>18</v>
      </c>
      <c r="H7659" t="s">
        <v>22342</v>
      </c>
      <c r="I7659" t="s">
        <v>22318</v>
      </c>
      <c r="K7659" s="2">
        <v>43887</v>
      </c>
      <c r="L7659">
        <v>231</v>
      </c>
      <c r="O7659" s="2"/>
    </row>
    <row r="7660" spans="1:15">
      <c r="A7660" t="s">
        <v>5687</v>
      </c>
      <c r="B7660" t="s">
        <v>5688</v>
      </c>
      <c r="C7660">
        <v>1</v>
      </c>
      <c r="D7660">
        <v>1</v>
      </c>
      <c r="E7660">
        <v>1</v>
      </c>
      <c r="F7660" s="1">
        <v>43887.10833333333</v>
      </c>
      <c r="G7660" t="s">
        <v>16</v>
      </c>
      <c r="H7660" t="s">
        <v>22317</v>
      </c>
      <c r="I7660" t="s">
        <v>22318</v>
      </c>
      <c r="K7660" s="2">
        <v>43887</v>
      </c>
      <c r="L7660">
        <v>66</v>
      </c>
      <c r="O7660" s="2"/>
    </row>
    <row r="7661" spans="1:15">
      <c r="A7661" t="s">
        <v>5687</v>
      </c>
      <c r="B7661" t="s">
        <v>5688</v>
      </c>
      <c r="C7661">
        <v>4</v>
      </c>
      <c r="D7661">
        <v>1</v>
      </c>
      <c r="E7661">
        <v>2</v>
      </c>
      <c r="F7661" s="1">
        <v>43887.10833333333</v>
      </c>
      <c r="G7661" t="s">
        <v>16</v>
      </c>
      <c r="H7661" t="s">
        <v>22323</v>
      </c>
      <c r="I7661" t="s">
        <v>22321</v>
      </c>
      <c r="J7661">
        <v>2</v>
      </c>
      <c r="K7661" s="2">
        <v>43887</v>
      </c>
      <c r="L7661">
        <v>66</v>
      </c>
      <c r="M7661">
        <v>1</v>
      </c>
      <c r="N7661" t="s">
        <v>5</v>
      </c>
      <c r="O7661" s="2">
        <v>43844</v>
      </c>
    </row>
    <row r="7662" spans="1:15">
      <c r="A7662" t="s">
        <v>5687</v>
      </c>
      <c r="B7662" t="s">
        <v>5688</v>
      </c>
      <c r="C7662">
        <v>7</v>
      </c>
      <c r="D7662">
        <v>1</v>
      </c>
      <c r="E7662">
        <v>3</v>
      </c>
      <c r="F7662" s="1">
        <v>43887.109027777777</v>
      </c>
      <c r="G7662" t="s">
        <v>16</v>
      </c>
      <c r="H7662" t="s">
        <v>22330</v>
      </c>
      <c r="I7662" t="s">
        <v>22328</v>
      </c>
      <c r="J7662">
        <v>5</v>
      </c>
      <c r="K7662" s="2">
        <v>43887</v>
      </c>
      <c r="L7662">
        <v>66</v>
      </c>
      <c r="M7662">
        <v>2</v>
      </c>
      <c r="N7662" t="s">
        <v>8</v>
      </c>
      <c r="O7662" s="2">
        <v>43858</v>
      </c>
    </row>
    <row r="7663" spans="1:15">
      <c r="A7663" t="s">
        <v>5687</v>
      </c>
      <c r="B7663" t="s">
        <v>5688</v>
      </c>
      <c r="C7663">
        <v>9</v>
      </c>
      <c r="D7663">
        <v>1</v>
      </c>
      <c r="E7663">
        <v>4</v>
      </c>
      <c r="F7663" s="1">
        <v>43887.109027777777</v>
      </c>
      <c r="G7663" t="s">
        <v>16</v>
      </c>
      <c r="H7663" t="s">
        <v>22335</v>
      </c>
      <c r="I7663" t="s">
        <v>22333</v>
      </c>
      <c r="J7663">
        <v>7</v>
      </c>
      <c r="K7663" s="2">
        <v>43887</v>
      </c>
      <c r="L7663">
        <v>66</v>
      </c>
      <c r="M7663">
        <v>3</v>
      </c>
      <c r="N7663" t="s">
        <v>11</v>
      </c>
      <c r="O7663" s="2">
        <v>43921</v>
      </c>
    </row>
    <row r="7664" spans="1:15">
      <c r="A7664" t="s">
        <v>5687</v>
      </c>
      <c r="B7664" t="s">
        <v>5688</v>
      </c>
      <c r="C7664">
        <v>9</v>
      </c>
      <c r="D7664">
        <v>2</v>
      </c>
      <c r="E7664">
        <v>5</v>
      </c>
      <c r="F7664" s="1">
        <v>43887.109722222223</v>
      </c>
      <c r="G7664" t="s">
        <v>17</v>
      </c>
      <c r="H7664" t="s">
        <v>22335</v>
      </c>
      <c r="I7664" t="s">
        <v>22333</v>
      </c>
      <c r="J7664">
        <v>7</v>
      </c>
      <c r="K7664" s="2">
        <v>43887</v>
      </c>
      <c r="L7664">
        <v>66</v>
      </c>
      <c r="M7664">
        <v>3</v>
      </c>
      <c r="N7664" t="s">
        <v>11</v>
      </c>
      <c r="O7664" s="2">
        <v>43921</v>
      </c>
    </row>
    <row r="7665" spans="1:15">
      <c r="A7665" t="s">
        <v>5687</v>
      </c>
      <c r="B7665" t="s">
        <v>5688</v>
      </c>
      <c r="C7665">
        <v>10</v>
      </c>
      <c r="D7665">
        <v>1</v>
      </c>
      <c r="E7665">
        <v>6</v>
      </c>
      <c r="F7665" s="1">
        <v>43887.109722222223</v>
      </c>
      <c r="G7665" t="s">
        <v>16</v>
      </c>
      <c r="H7665" t="s">
        <v>22337</v>
      </c>
      <c r="I7665" t="s">
        <v>22333</v>
      </c>
      <c r="J7665">
        <v>8</v>
      </c>
      <c r="K7665" s="2">
        <v>43887</v>
      </c>
      <c r="L7665">
        <v>66</v>
      </c>
      <c r="M7665">
        <v>3</v>
      </c>
      <c r="N7665" t="s">
        <v>11</v>
      </c>
      <c r="O7665" s="2">
        <v>43921</v>
      </c>
    </row>
    <row r="7666" spans="1:15">
      <c r="A7666" t="s">
        <v>5687</v>
      </c>
      <c r="B7666" t="s">
        <v>5688</v>
      </c>
      <c r="C7666">
        <v>11</v>
      </c>
      <c r="D7666">
        <v>1</v>
      </c>
      <c r="E7666">
        <v>7</v>
      </c>
      <c r="F7666" s="1">
        <v>43887.11041666667</v>
      </c>
      <c r="G7666" t="s">
        <v>16</v>
      </c>
      <c r="H7666" t="s">
        <v>22339</v>
      </c>
      <c r="I7666" t="s">
        <v>22333</v>
      </c>
      <c r="J7666">
        <v>9</v>
      </c>
      <c r="K7666" s="2">
        <v>43887</v>
      </c>
      <c r="L7666">
        <v>66</v>
      </c>
      <c r="O7666" s="2"/>
    </row>
    <row r="7667" spans="1:15">
      <c r="A7667" t="s">
        <v>5687</v>
      </c>
      <c r="B7667" t="s">
        <v>5688</v>
      </c>
      <c r="C7667">
        <v>12</v>
      </c>
      <c r="D7667">
        <v>1</v>
      </c>
      <c r="E7667">
        <v>8</v>
      </c>
      <c r="F7667" s="1">
        <v>43887.11041666667</v>
      </c>
      <c r="G7667" t="s">
        <v>16</v>
      </c>
      <c r="H7667" t="s">
        <v>22341</v>
      </c>
      <c r="I7667" t="s">
        <v>22318</v>
      </c>
      <c r="K7667" s="2">
        <v>43887</v>
      </c>
      <c r="L7667">
        <v>66</v>
      </c>
      <c r="O7667" s="2"/>
    </row>
    <row r="7668" spans="1:15">
      <c r="A7668" t="s">
        <v>5687</v>
      </c>
      <c r="B7668" t="s">
        <v>5688</v>
      </c>
      <c r="C7668">
        <v>13</v>
      </c>
      <c r="D7668">
        <v>3</v>
      </c>
      <c r="E7668">
        <v>9</v>
      </c>
      <c r="F7668" s="1">
        <v>43887.111111111109</v>
      </c>
      <c r="G7668" t="s">
        <v>18</v>
      </c>
      <c r="H7668" t="s">
        <v>22342</v>
      </c>
      <c r="I7668" t="s">
        <v>22318</v>
      </c>
      <c r="K7668" s="2">
        <v>43887</v>
      </c>
      <c r="L7668">
        <v>66</v>
      </c>
      <c r="O7668" s="2"/>
    </row>
    <row r="7669" spans="1:15">
      <c r="A7669" t="s">
        <v>5694</v>
      </c>
      <c r="B7669" t="s">
        <v>5695</v>
      </c>
      <c r="C7669">
        <v>1</v>
      </c>
      <c r="D7669">
        <v>1</v>
      </c>
      <c r="E7669">
        <v>1</v>
      </c>
      <c r="F7669" s="1">
        <v>43883.3</v>
      </c>
      <c r="G7669" t="s">
        <v>16</v>
      </c>
      <c r="H7669" t="s">
        <v>22317</v>
      </c>
      <c r="I7669" t="s">
        <v>22318</v>
      </c>
      <c r="K7669" s="2">
        <v>43883</v>
      </c>
      <c r="L7669">
        <v>340</v>
      </c>
      <c r="O7669" s="2"/>
    </row>
    <row r="7670" spans="1:15">
      <c r="A7670" t="s">
        <v>5694</v>
      </c>
      <c r="B7670" t="s">
        <v>5695</v>
      </c>
      <c r="C7670">
        <v>2</v>
      </c>
      <c r="D7670">
        <v>1</v>
      </c>
      <c r="E7670">
        <v>2</v>
      </c>
      <c r="F7670" s="1">
        <v>43883.3</v>
      </c>
      <c r="G7670" t="s">
        <v>16</v>
      </c>
      <c r="H7670" t="s">
        <v>22319</v>
      </c>
      <c r="I7670" t="s">
        <v>22318</v>
      </c>
      <c r="K7670" s="2">
        <v>43883</v>
      </c>
      <c r="L7670">
        <v>340</v>
      </c>
      <c r="O7670" s="2"/>
    </row>
    <row r="7671" spans="1:15">
      <c r="A7671" t="s">
        <v>5694</v>
      </c>
      <c r="B7671" t="s">
        <v>5695</v>
      </c>
      <c r="C7671">
        <v>3</v>
      </c>
      <c r="D7671">
        <v>1</v>
      </c>
      <c r="E7671">
        <v>3</v>
      </c>
      <c r="F7671" s="1">
        <v>43883.300694444442</v>
      </c>
      <c r="G7671" t="s">
        <v>16</v>
      </c>
      <c r="H7671" t="s">
        <v>22320</v>
      </c>
      <c r="I7671" t="s">
        <v>22321</v>
      </c>
      <c r="J7671">
        <v>1</v>
      </c>
      <c r="K7671" s="2">
        <v>43883</v>
      </c>
      <c r="L7671">
        <v>340</v>
      </c>
      <c r="M7671">
        <v>1</v>
      </c>
      <c r="N7671" t="s">
        <v>5</v>
      </c>
      <c r="O7671" s="2">
        <v>43844</v>
      </c>
    </row>
    <row r="7672" spans="1:15">
      <c r="A7672" t="s">
        <v>5694</v>
      </c>
      <c r="B7672" t="s">
        <v>5695</v>
      </c>
      <c r="C7672">
        <v>10</v>
      </c>
      <c r="D7672">
        <v>1</v>
      </c>
      <c r="E7672">
        <v>4</v>
      </c>
      <c r="F7672" s="1">
        <v>43883.301388888889</v>
      </c>
      <c r="G7672" t="s">
        <v>16</v>
      </c>
      <c r="H7672" t="s">
        <v>22337</v>
      </c>
      <c r="I7672" t="s">
        <v>22333</v>
      </c>
      <c r="J7672">
        <v>8</v>
      </c>
      <c r="K7672" s="2">
        <v>43883</v>
      </c>
      <c r="L7672">
        <v>340</v>
      </c>
      <c r="M7672">
        <v>3</v>
      </c>
      <c r="N7672" t="s">
        <v>11</v>
      </c>
      <c r="O7672" s="2">
        <v>43921</v>
      </c>
    </row>
    <row r="7673" spans="1:15">
      <c r="A7673" t="s">
        <v>5694</v>
      </c>
      <c r="B7673" t="s">
        <v>5695</v>
      </c>
      <c r="C7673">
        <v>10</v>
      </c>
      <c r="D7673">
        <v>2</v>
      </c>
      <c r="E7673">
        <v>5</v>
      </c>
      <c r="F7673" s="1">
        <v>43883.301388888889</v>
      </c>
      <c r="G7673" t="s">
        <v>17</v>
      </c>
      <c r="H7673" t="s">
        <v>22337</v>
      </c>
      <c r="I7673" t="s">
        <v>22333</v>
      </c>
      <c r="J7673">
        <v>8</v>
      </c>
      <c r="K7673" s="2">
        <v>43883</v>
      </c>
      <c r="L7673">
        <v>340</v>
      </c>
      <c r="M7673">
        <v>3</v>
      </c>
      <c r="N7673" t="s">
        <v>11</v>
      </c>
      <c r="O7673" s="2">
        <v>43921</v>
      </c>
    </row>
    <row r="7674" spans="1:15">
      <c r="A7674" t="s">
        <v>5694</v>
      </c>
      <c r="B7674" t="s">
        <v>5695</v>
      </c>
      <c r="C7674">
        <v>12</v>
      </c>
      <c r="D7674">
        <v>1</v>
      </c>
      <c r="E7674">
        <v>6</v>
      </c>
      <c r="F7674" s="1">
        <v>43883.301388888889</v>
      </c>
      <c r="G7674" t="s">
        <v>16</v>
      </c>
      <c r="H7674" t="s">
        <v>22341</v>
      </c>
      <c r="I7674" t="s">
        <v>22318</v>
      </c>
      <c r="K7674" s="2">
        <v>43883</v>
      </c>
      <c r="L7674">
        <v>340</v>
      </c>
      <c r="O7674" s="2"/>
    </row>
    <row r="7675" spans="1:15">
      <c r="A7675" t="s">
        <v>5699</v>
      </c>
      <c r="B7675" t="s">
        <v>5700</v>
      </c>
      <c r="C7675">
        <v>1</v>
      </c>
      <c r="D7675">
        <v>1</v>
      </c>
      <c r="E7675">
        <v>1</v>
      </c>
      <c r="F7675" s="1">
        <v>43859.227083333331</v>
      </c>
      <c r="G7675" t="s">
        <v>16</v>
      </c>
      <c r="H7675" t="s">
        <v>22317</v>
      </c>
      <c r="I7675" t="s">
        <v>22318</v>
      </c>
      <c r="K7675" s="2">
        <v>43859</v>
      </c>
      <c r="L7675">
        <v>487</v>
      </c>
      <c r="O7675" s="2"/>
    </row>
    <row r="7676" spans="1:15">
      <c r="A7676" t="s">
        <v>5699</v>
      </c>
      <c r="B7676" t="s">
        <v>5700</v>
      </c>
      <c r="C7676">
        <v>2</v>
      </c>
      <c r="D7676">
        <v>1</v>
      </c>
      <c r="E7676">
        <v>2</v>
      </c>
      <c r="F7676" s="1">
        <v>43859.227777777778</v>
      </c>
      <c r="G7676" t="s">
        <v>16</v>
      </c>
      <c r="H7676" t="s">
        <v>22319</v>
      </c>
      <c r="I7676" t="s">
        <v>22318</v>
      </c>
      <c r="K7676" s="2">
        <v>43859</v>
      </c>
      <c r="L7676">
        <v>487</v>
      </c>
      <c r="O7676" s="2"/>
    </row>
    <row r="7677" spans="1:15">
      <c r="A7677" t="s">
        <v>5699</v>
      </c>
      <c r="B7677" t="s">
        <v>5700</v>
      </c>
      <c r="C7677">
        <v>5</v>
      </c>
      <c r="D7677">
        <v>1</v>
      </c>
      <c r="E7677">
        <v>3</v>
      </c>
      <c r="F7677" s="1">
        <v>43859.227777777778</v>
      </c>
      <c r="G7677" t="s">
        <v>16</v>
      </c>
      <c r="H7677" t="s">
        <v>22325</v>
      </c>
      <c r="I7677" t="s">
        <v>22321</v>
      </c>
      <c r="J7677">
        <v>3</v>
      </c>
      <c r="K7677" s="2">
        <v>43859</v>
      </c>
      <c r="L7677">
        <v>487</v>
      </c>
      <c r="M7677">
        <v>1</v>
      </c>
      <c r="N7677" t="s">
        <v>5</v>
      </c>
      <c r="O7677" s="2">
        <v>43844</v>
      </c>
    </row>
    <row r="7678" spans="1:15">
      <c r="A7678" t="s">
        <v>5699</v>
      </c>
      <c r="B7678" t="s">
        <v>5700</v>
      </c>
      <c r="C7678">
        <v>5</v>
      </c>
      <c r="D7678">
        <v>2</v>
      </c>
      <c r="E7678">
        <v>4</v>
      </c>
      <c r="F7678" s="1">
        <v>43859.227777777778</v>
      </c>
      <c r="G7678" t="s">
        <v>17</v>
      </c>
      <c r="H7678" t="s">
        <v>22325</v>
      </c>
      <c r="I7678" t="s">
        <v>22321</v>
      </c>
      <c r="J7678">
        <v>3</v>
      </c>
      <c r="K7678" s="2">
        <v>43859</v>
      </c>
      <c r="L7678">
        <v>487</v>
      </c>
      <c r="M7678">
        <v>1</v>
      </c>
      <c r="N7678" t="s">
        <v>5</v>
      </c>
      <c r="O7678" s="2">
        <v>43844</v>
      </c>
    </row>
    <row r="7679" spans="1:15">
      <c r="A7679" t="s">
        <v>5699</v>
      </c>
      <c r="B7679" t="s">
        <v>5700</v>
      </c>
      <c r="C7679">
        <v>6</v>
      </c>
      <c r="D7679">
        <v>1</v>
      </c>
      <c r="E7679">
        <v>5</v>
      </c>
      <c r="F7679" s="1">
        <v>43859.228472222225</v>
      </c>
      <c r="G7679" t="s">
        <v>16</v>
      </c>
      <c r="H7679" t="s">
        <v>22327</v>
      </c>
      <c r="I7679" t="s">
        <v>22328</v>
      </c>
      <c r="J7679">
        <v>4</v>
      </c>
      <c r="K7679" s="2">
        <v>43859</v>
      </c>
      <c r="L7679">
        <v>487</v>
      </c>
      <c r="M7679">
        <v>2</v>
      </c>
      <c r="N7679" t="s">
        <v>8</v>
      </c>
      <c r="O7679" s="2">
        <v>43858</v>
      </c>
    </row>
    <row r="7680" spans="1:15">
      <c r="A7680" t="s">
        <v>5699</v>
      </c>
      <c r="B7680" t="s">
        <v>5700</v>
      </c>
      <c r="C7680">
        <v>6</v>
      </c>
      <c r="D7680">
        <v>2</v>
      </c>
      <c r="E7680">
        <v>6</v>
      </c>
      <c r="F7680" s="1">
        <v>43859.228472222225</v>
      </c>
      <c r="G7680" t="s">
        <v>17</v>
      </c>
      <c r="H7680" t="s">
        <v>22327</v>
      </c>
      <c r="I7680" t="s">
        <v>22328</v>
      </c>
      <c r="J7680">
        <v>4</v>
      </c>
      <c r="K7680" s="2">
        <v>43859</v>
      </c>
      <c r="L7680">
        <v>487</v>
      </c>
      <c r="M7680">
        <v>2</v>
      </c>
      <c r="N7680" t="s">
        <v>8</v>
      </c>
      <c r="O7680" s="2">
        <v>43858</v>
      </c>
    </row>
    <row r="7681" spans="1:15">
      <c r="A7681" t="s">
        <v>5704</v>
      </c>
      <c r="B7681" t="s">
        <v>5705</v>
      </c>
      <c r="C7681">
        <v>1</v>
      </c>
      <c r="D7681">
        <v>1</v>
      </c>
      <c r="E7681">
        <v>1</v>
      </c>
      <c r="F7681" s="1">
        <v>43912.444444444445</v>
      </c>
      <c r="G7681" t="s">
        <v>16</v>
      </c>
      <c r="H7681" t="s">
        <v>22317</v>
      </c>
      <c r="I7681" t="s">
        <v>22318</v>
      </c>
      <c r="K7681" s="2">
        <v>43912</v>
      </c>
      <c r="L7681">
        <v>458</v>
      </c>
      <c r="O7681" s="2"/>
    </row>
    <row r="7682" spans="1:15">
      <c r="A7682" t="s">
        <v>5704</v>
      </c>
      <c r="B7682" t="s">
        <v>5705</v>
      </c>
      <c r="C7682">
        <v>3</v>
      </c>
      <c r="D7682">
        <v>1</v>
      </c>
      <c r="E7682">
        <v>2</v>
      </c>
      <c r="F7682" s="1">
        <v>43912.444444444445</v>
      </c>
      <c r="G7682" t="s">
        <v>16</v>
      </c>
      <c r="H7682" t="s">
        <v>22320</v>
      </c>
      <c r="I7682" t="s">
        <v>22321</v>
      </c>
      <c r="J7682">
        <v>1</v>
      </c>
      <c r="K7682" s="2">
        <v>43912</v>
      </c>
      <c r="L7682">
        <v>458</v>
      </c>
      <c r="M7682">
        <v>1</v>
      </c>
      <c r="N7682" t="s">
        <v>5</v>
      </c>
      <c r="O7682" s="2">
        <v>43844</v>
      </c>
    </row>
    <row r="7683" spans="1:15">
      <c r="A7683" t="s">
        <v>5704</v>
      </c>
      <c r="B7683" t="s">
        <v>5705</v>
      </c>
      <c r="C7683">
        <v>3</v>
      </c>
      <c r="D7683">
        <v>2</v>
      </c>
      <c r="E7683">
        <v>3</v>
      </c>
      <c r="F7683" s="1">
        <v>43912.444444444445</v>
      </c>
      <c r="G7683" t="s">
        <v>17</v>
      </c>
      <c r="H7683" t="s">
        <v>22320</v>
      </c>
      <c r="I7683" t="s">
        <v>22321</v>
      </c>
      <c r="J7683">
        <v>1</v>
      </c>
      <c r="K7683" s="2">
        <v>43912</v>
      </c>
      <c r="L7683">
        <v>458</v>
      </c>
      <c r="M7683">
        <v>1</v>
      </c>
      <c r="N7683" t="s">
        <v>5</v>
      </c>
      <c r="O7683" s="2">
        <v>43844</v>
      </c>
    </row>
    <row r="7684" spans="1:15">
      <c r="A7684" t="s">
        <v>5704</v>
      </c>
      <c r="B7684" t="s">
        <v>5705</v>
      </c>
      <c r="C7684">
        <v>4</v>
      </c>
      <c r="D7684">
        <v>1</v>
      </c>
      <c r="E7684">
        <v>4</v>
      </c>
      <c r="F7684" s="1">
        <v>43912.445138888892</v>
      </c>
      <c r="G7684" t="s">
        <v>16</v>
      </c>
      <c r="H7684" t="s">
        <v>22323</v>
      </c>
      <c r="I7684" t="s">
        <v>22321</v>
      </c>
      <c r="J7684">
        <v>2</v>
      </c>
      <c r="K7684" s="2">
        <v>43912</v>
      </c>
      <c r="L7684">
        <v>458</v>
      </c>
      <c r="M7684">
        <v>1</v>
      </c>
      <c r="N7684" t="s">
        <v>5</v>
      </c>
      <c r="O7684" s="2">
        <v>43844</v>
      </c>
    </row>
    <row r="7685" spans="1:15">
      <c r="A7685" t="s">
        <v>5704</v>
      </c>
      <c r="B7685" t="s">
        <v>5705</v>
      </c>
      <c r="C7685">
        <v>4</v>
      </c>
      <c r="D7685">
        <v>2</v>
      </c>
      <c r="E7685">
        <v>5</v>
      </c>
      <c r="F7685" s="1">
        <v>43912.445833333331</v>
      </c>
      <c r="G7685" t="s">
        <v>17</v>
      </c>
      <c r="H7685" t="s">
        <v>22323</v>
      </c>
      <c r="I7685" t="s">
        <v>22321</v>
      </c>
      <c r="J7685">
        <v>2</v>
      </c>
      <c r="K7685" s="2">
        <v>43912</v>
      </c>
      <c r="L7685">
        <v>458</v>
      </c>
      <c r="M7685">
        <v>1</v>
      </c>
      <c r="N7685" t="s">
        <v>5</v>
      </c>
      <c r="O7685" s="2">
        <v>43844</v>
      </c>
    </row>
    <row r="7686" spans="1:15">
      <c r="A7686" t="s">
        <v>5704</v>
      </c>
      <c r="B7686" t="s">
        <v>5705</v>
      </c>
      <c r="C7686">
        <v>9</v>
      </c>
      <c r="D7686">
        <v>1</v>
      </c>
      <c r="E7686">
        <v>6</v>
      </c>
      <c r="F7686" s="1">
        <v>43912.445833333331</v>
      </c>
      <c r="G7686" t="s">
        <v>16</v>
      </c>
      <c r="H7686" t="s">
        <v>22335</v>
      </c>
      <c r="I7686" t="s">
        <v>22333</v>
      </c>
      <c r="J7686">
        <v>7</v>
      </c>
      <c r="K7686" s="2">
        <v>43912</v>
      </c>
      <c r="L7686">
        <v>458</v>
      </c>
      <c r="M7686">
        <v>3</v>
      </c>
      <c r="N7686" t="s">
        <v>11</v>
      </c>
      <c r="O7686" s="2">
        <v>43921</v>
      </c>
    </row>
    <row r="7687" spans="1:15">
      <c r="A7687" t="s">
        <v>5704</v>
      </c>
      <c r="B7687" t="s">
        <v>5705</v>
      </c>
      <c r="C7687">
        <v>9</v>
      </c>
      <c r="D7687">
        <v>2</v>
      </c>
      <c r="E7687">
        <v>7</v>
      </c>
      <c r="F7687" s="1">
        <v>43912.445833333331</v>
      </c>
      <c r="G7687" t="s">
        <v>17</v>
      </c>
      <c r="H7687" t="s">
        <v>22335</v>
      </c>
      <c r="I7687" t="s">
        <v>22333</v>
      </c>
      <c r="J7687">
        <v>7</v>
      </c>
      <c r="K7687" s="2">
        <v>43912</v>
      </c>
      <c r="L7687">
        <v>458</v>
      </c>
      <c r="M7687">
        <v>3</v>
      </c>
      <c r="N7687" t="s">
        <v>11</v>
      </c>
      <c r="O7687" s="2">
        <v>43921</v>
      </c>
    </row>
    <row r="7688" spans="1:15">
      <c r="A7688" t="s">
        <v>5704</v>
      </c>
      <c r="B7688" t="s">
        <v>5705</v>
      </c>
      <c r="C7688">
        <v>11</v>
      </c>
      <c r="D7688">
        <v>1</v>
      </c>
      <c r="E7688">
        <v>8</v>
      </c>
      <c r="F7688" s="1">
        <v>43912.445833333331</v>
      </c>
      <c r="G7688" t="s">
        <v>16</v>
      </c>
      <c r="H7688" t="s">
        <v>22339</v>
      </c>
      <c r="I7688" t="s">
        <v>22333</v>
      </c>
      <c r="J7688">
        <v>9</v>
      </c>
      <c r="K7688" s="2">
        <v>43912</v>
      </c>
      <c r="L7688">
        <v>458</v>
      </c>
      <c r="O7688" s="2"/>
    </row>
    <row r="7689" spans="1:15">
      <c r="A7689" t="s">
        <v>5704</v>
      </c>
      <c r="B7689" t="s">
        <v>5705</v>
      </c>
      <c r="C7689">
        <v>11</v>
      </c>
      <c r="D7689">
        <v>2</v>
      </c>
      <c r="E7689">
        <v>9</v>
      </c>
      <c r="F7689" s="1">
        <v>43912.446527777778</v>
      </c>
      <c r="G7689" t="s">
        <v>17</v>
      </c>
      <c r="H7689" t="s">
        <v>22339</v>
      </c>
      <c r="I7689" t="s">
        <v>22333</v>
      </c>
      <c r="J7689">
        <v>9</v>
      </c>
      <c r="K7689" s="2">
        <v>43912</v>
      </c>
      <c r="L7689">
        <v>458</v>
      </c>
      <c r="O7689" s="2"/>
    </row>
    <row r="7690" spans="1:15">
      <c r="A7690" t="s">
        <v>5704</v>
      </c>
      <c r="B7690" t="s">
        <v>5705</v>
      </c>
      <c r="C7690">
        <v>12</v>
      </c>
      <c r="D7690">
        <v>1</v>
      </c>
      <c r="E7690">
        <v>10</v>
      </c>
      <c r="F7690" s="1">
        <v>43912.446527777778</v>
      </c>
      <c r="G7690" t="s">
        <v>16</v>
      </c>
      <c r="H7690" t="s">
        <v>22341</v>
      </c>
      <c r="I7690" t="s">
        <v>22318</v>
      </c>
      <c r="K7690" s="2">
        <v>43912</v>
      </c>
      <c r="L7690">
        <v>458</v>
      </c>
      <c r="O7690" s="2"/>
    </row>
    <row r="7691" spans="1:15">
      <c r="A7691" t="s">
        <v>5704</v>
      </c>
      <c r="B7691" t="s">
        <v>5705</v>
      </c>
      <c r="C7691">
        <v>13</v>
      </c>
      <c r="D7691">
        <v>3</v>
      </c>
      <c r="E7691">
        <v>11</v>
      </c>
      <c r="F7691" s="1">
        <v>43912.447222222225</v>
      </c>
      <c r="G7691" t="s">
        <v>18</v>
      </c>
      <c r="H7691" t="s">
        <v>22342</v>
      </c>
      <c r="I7691" t="s">
        <v>22318</v>
      </c>
      <c r="K7691" s="2">
        <v>43912</v>
      </c>
      <c r="L7691">
        <v>458</v>
      </c>
      <c r="O7691" s="2"/>
    </row>
    <row r="7692" spans="1:15">
      <c r="A7692" t="s">
        <v>5711</v>
      </c>
      <c r="B7692" t="s">
        <v>5712</v>
      </c>
      <c r="C7692">
        <v>1</v>
      </c>
      <c r="D7692">
        <v>1</v>
      </c>
      <c r="E7692">
        <v>1</v>
      </c>
      <c r="F7692" s="1">
        <v>43848.67083333333</v>
      </c>
      <c r="G7692" t="s">
        <v>16</v>
      </c>
      <c r="H7692" t="s">
        <v>22317</v>
      </c>
      <c r="I7692" t="s">
        <v>22318</v>
      </c>
      <c r="K7692" s="2">
        <v>43848</v>
      </c>
      <c r="L7692">
        <v>2</v>
      </c>
      <c r="O7692" s="2"/>
    </row>
    <row r="7693" spans="1:15">
      <c r="A7693" t="s">
        <v>5711</v>
      </c>
      <c r="B7693" t="s">
        <v>5712</v>
      </c>
      <c r="C7693">
        <v>2</v>
      </c>
      <c r="D7693">
        <v>1</v>
      </c>
      <c r="E7693">
        <v>2</v>
      </c>
      <c r="F7693" s="1">
        <v>43848.671527777777</v>
      </c>
      <c r="G7693" t="s">
        <v>16</v>
      </c>
      <c r="H7693" t="s">
        <v>22319</v>
      </c>
      <c r="I7693" t="s">
        <v>22318</v>
      </c>
      <c r="K7693" s="2">
        <v>43848</v>
      </c>
      <c r="L7693">
        <v>2</v>
      </c>
      <c r="O7693" s="2"/>
    </row>
    <row r="7694" spans="1:15">
      <c r="A7694" t="s">
        <v>5711</v>
      </c>
      <c r="B7694" t="s">
        <v>5712</v>
      </c>
      <c r="C7694">
        <v>3</v>
      </c>
      <c r="D7694">
        <v>1</v>
      </c>
      <c r="E7694">
        <v>3</v>
      </c>
      <c r="F7694" s="1">
        <v>43848.671527777777</v>
      </c>
      <c r="G7694" t="s">
        <v>16</v>
      </c>
      <c r="H7694" t="s">
        <v>22320</v>
      </c>
      <c r="I7694" t="s">
        <v>22321</v>
      </c>
      <c r="J7694">
        <v>1</v>
      </c>
      <c r="K7694" s="2">
        <v>43848</v>
      </c>
      <c r="L7694">
        <v>2</v>
      </c>
      <c r="M7694">
        <v>1</v>
      </c>
      <c r="N7694" t="s">
        <v>5</v>
      </c>
      <c r="O7694" s="2">
        <v>43844</v>
      </c>
    </row>
    <row r="7695" spans="1:15">
      <c r="A7695" t="s">
        <v>5711</v>
      </c>
      <c r="B7695" t="s">
        <v>5712</v>
      </c>
      <c r="C7695">
        <v>3</v>
      </c>
      <c r="D7695">
        <v>2</v>
      </c>
      <c r="E7695">
        <v>4</v>
      </c>
      <c r="F7695" s="1">
        <v>43848.671527777777</v>
      </c>
      <c r="G7695" t="s">
        <v>17</v>
      </c>
      <c r="H7695" t="s">
        <v>22320</v>
      </c>
      <c r="I7695" t="s">
        <v>22321</v>
      </c>
      <c r="J7695">
        <v>1</v>
      </c>
      <c r="K7695" s="2">
        <v>43848</v>
      </c>
      <c r="L7695">
        <v>2</v>
      </c>
      <c r="M7695">
        <v>1</v>
      </c>
      <c r="N7695" t="s">
        <v>5</v>
      </c>
      <c r="O7695" s="2">
        <v>43844</v>
      </c>
    </row>
    <row r="7696" spans="1:15">
      <c r="A7696" t="s">
        <v>5711</v>
      </c>
      <c r="B7696" t="s">
        <v>5712</v>
      </c>
      <c r="C7696">
        <v>4</v>
      </c>
      <c r="D7696">
        <v>1</v>
      </c>
      <c r="E7696">
        <v>5</v>
      </c>
      <c r="F7696" s="1">
        <v>43848.672222222223</v>
      </c>
      <c r="G7696" t="s">
        <v>16</v>
      </c>
      <c r="H7696" t="s">
        <v>22323</v>
      </c>
      <c r="I7696" t="s">
        <v>22321</v>
      </c>
      <c r="J7696">
        <v>2</v>
      </c>
      <c r="K7696" s="2">
        <v>43848</v>
      </c>
      <c r="L7696">
        <v>2</v>
      </c>
      <c r="M7696">
        <v>1</v>
      </c>
      <c r="N7696" t="s">
        <v>5</v>
      </c>
      <c r="O7696" s="2">
        <v>43844</v>
      </c>
    </row>
    <row r="7697" spans="1:15">
      <c r="A7697" t="s">
        <v>5711</v>
      </c>
      <c r="B7697" t="s">
        <v>5712</v>
      </c>
      <c r="C7697">
        <v>11</v>
      </c>
      <c r="D7697">
        <v>1</v>
      </c>
      <c r="E7697">
        <v>6</v>
      </c>
      <c r="F7697" s="1">
        <v>43848.672222222223</v>
      </c>
      <c r="G7697" t="s">
        <v>16</v>
      </c>
      <c r="H7697" t="s">
        <v>22339</v>
      </c>
      <c r="I7697" t="s">
        <v>22333</v>
      </c>
      <c r="J7697">
        <v>9</v>
      </c>
      <c r="K7697" s="2">
        <v>43848</v>
      </c>
      <c r="L7697">
        <v>2</v>
      </c>
      <c r="O7697" s="2"/>
    </row>
    <row r="7698" spans="1:15">
      <c r="A7698" t="s">
        <v>5711</v>
      </c>
      <c r="B7698" t="s">
        <v>5712</v>
      </c>
      <c r="C7698">
        <v>11</v>
      </c>
      <c r="D7698">
        <v>2</v>
      </c>
      <c r="E7698">
        <v>7</v>
      </c>
      <c r="F7698" s="1">
        <v>43848.67291666667</v>
      </c>
      <c r="G7698" t="s">
        <v>17</v>
      </c>
      <c r="H7698" t="s">
        <v>22339</v>
      </c>
      <c r="I7698" t="s">
        <v>22333</v>
      </c>
      <c r="J7698">
        <v>9</v>
      </c>
      <c r="K7698" s="2">
        <v>43848</v>
      </c>
      <c r="L7698">
        <v>2</v>
      </c>
      <c r="O7698" s="2"/>
    </row>
    <row r="7699" spans="1:15">
      <c r="A7699" t="s">
        <v>5711</v>
      </c>
      <c r="B7699" t="s">
        <v>5712</v>
      </c>
      <c r="C7699">
        <v>12</v>
      </c>
      <c r="D7699">
        <v>1</v>
      </c>
      <c r="E7699">
        <v>8</v>
      </c>
      <c r="F7699" s="1">
        <v>43848.67291666667</v>
      </c>
      <c r="G7699" t="s">
        <v>16</v>
      </c>
      <c r="H7699" t="s">
        <v>22341</v>
      </c>
      <c r="I7699" t="s">
        <v>22318</v>
      </c>
      <c r="K7699" s="2">
        <v>43848</v>
      </c>
      <c r="L7699">
        <v>2</v>
      </c>
      <c r="O7699" s="2"/>
    </row>
    <row r="7700" spans="1:15">
      <c r="A7700" t="s">
        <v>5711</v>
      </c>
      <c r="B7700" t="s">
        <v>5712</v>
      </c>
      <c r="C7700">
        <v>13</v>
      </c>
      <c r="D7700">
        <v>3</v>
      </c>
      <c r="E7700">
        <v>9</v>
      </c>
      <c r="F7700" s="1">
        <v>43848.673611111109</v>
      </c>
      <c r="G7700" t="s">
        <v>18</v>
      </c>
      <c r="H7700" t="s">
        <v>22342</v>
      </c>
      <c r="I7700" t="s">
        <v>22318</v>
      </c>
      <c r="K7700" s="2">
        <v>43848</v>
      </c>
      <c r="L7700">
        <v>2</v>
      </c>
      <c r="O7700" s="2"/>
    </row>
    <row r="7701" spans="1:15">
      <c r="A7701" t="s">
        <v>5718</v>
      </c>
      <c r="B7701" t="s">
        <v>5719</v>
      </c>
      <c r="C7701">
        <v>1</v>
      </c>
      <c r="D7701">
        <v>1</v>
      </c>
      <c r="E7701">
        <v>1</v>
      </c>
      <c r="F7701" s="1">
        <v>43861.861111111109</v>
      </c>
      <c r="G7701" t="s">
        <v>16</v>
      </c>
      <c r="H7701" t="s">
        <v>22317</v>
      </c>
      <c r="I7701" t="s">
        <v>22318</v>
      </c>
      <c r="K7701" s="2">
        <v>43861</v>
      </c>
      <c r="L7701">
        <v>368</v>
      </c>
      <c r="O7701" s="2"/>
    </row>
    <row r="7702" spans="1:15">
      <c r="A7702" t="s">
        <v>5718</v>
      </c>
      <c r="B7702" t="s">
        <v>5719</v>
      </c>
      <c r="C7702">
        <v>4</v>
      </c>
      <c r="D7702">
        <v>1</v>
      </c>
      <c r="E7702">
        <v>2</v>
      </c>
      <c r="F7702" s="1">
        <v>43861.861111111109</v>
      </c>
      <c r="G7702" t="s">
        <v>16</v>
      </c>
      <c r="H7702" t="s">
        <v>22323</v>
      </c>
      <c r="I7702" t="s">
        <v>22321</v>
      </c>
      <c r="J7702">
        <v>2</v>
      </c>
      <c r="K7702" s="2">
        <v>43861</v>
      </c>
      <c r="L7702">
        <v>368</v>
      </c>
      <c r="M7702">
        <v>1</v>
      </c>
      <c r="N7702" t="s">
        <v>5</v>
      </c>
      <c r="O7702" s="2">
        <v>43844</v>
      </c>
    </row>
    <row r="7703" spans="1:15">
      <c r="A7703" t="s">
        <v>5718</v>
      </c>
      <c r="B7703" t="s">
        <v>5719</v>
      </c>
      <c r="C7703">
        <v>4</v>
      </c>
      <c r="D7703">
        <v>2</v>
      </c>
      <c r="E7703">
        <v>3</v>
      </c>
      <c r="F7703" s="1">
        <v>43861.861805555556</v>
      </c>
      <c r="G7703" t="s">
        <v>17</v>
      </c>
      <c r="H7703" t="s">
        <v>22323</v>
      </c>
      <c r="I7703" t="s">
        <v>22321</v>
      </c>
      <c r="J7703">
        <v>2</v>
      </c>
      <c r="K7703" s="2">
        <v>43861</v>
      </c>
      <c r="L7703">
        <v>368</v>
      </c>
      <c r="M7703">
        <v>1</v>
      </c>
      <c r="N7703" t="s">
        <v>5</v>
      </c>
      <c r="O7703" s="2">
        <v>43844</v>
      </c>
    </row>
    <row r="7704" spans="1:15">
      <c r="A7704" t="s">
        <v>5718</v>
      </c>
      <c r="B7704" t="s">
        <v>5719</v>
      </c>
      <c r="C7704">
        <v>6</v>
      </c>
      <c r="D7704">
        <v>1</v>
      </c>
      <c r="E7704">
        <v>4</v>
      </c>
      <c r="F7704" s="1">
        <v>43861.861805555556</v>
      </c>
      <c r="G7704" t="s">
        <v>16</v>
      </c>
      <c r="H7704" t="s">
        <v>22327</v>
      </c>
      <c r="I7704" t="s">
        <v>22328</v>
      </c>
      <c r="J7704">
        <v>4</v>
      </c>
      <c r="K7704" s="2">
        <v>43861</v>
      </c>
      <c r="L7704">
        <v>368</v>
      </c>
      <c r="M7704">
        <v>2</v>
      </c>
      <c r="N7704" t="s">
        <v>8</v>
      </c>
      <c r="O7704" s="2">
        <v>43858</v>
      </c>
    </row>
    <row r="7705" spans="1:15">
      <c r="A7705" t="s">
        <v>5718</v>
      </c>
      <c r="B7705" t="s">
        <v>5719</v>
      </c>
      <c r="C7705">
        <v>6</v>
      </c>
      <c r="D7705">
        <v>2</v>
      </c>
      <c r="E7705">
        <v>5</v>
      </c>
      <c r="F7705" s="1">
        <v>43861.862500000003</v>
      </c>
      <c r="G7705" t="s">
        <v>17</v>
      </c>
      <c r="H7705" t="s">
        <v>22327</v>
      </c>
      <c r="I7705" t="s">
        <v>22328</v>
      </c>
      <c r="J7705">
        <v>4</v>
      </c>
      <c r="K7705" s="2">
        <v>43861</v>
      </c>
      <c r="L7705">
        <v>368</v>
      </c>
      <c r="M7705">
        <v>2</v>
      </c>
      <c r="N7705" t="s">
        <v>8</v>
      </c>
      <c r="O7705" s="2">
        <v>43858</v>
      </c>
    </row>
    <row r="7706" spans="1:15">
      <c r="A7706" t="s">
        <v>5718</v>
      </c>
      <c r="B7706" t="s">
        <v>5719</v>
      </c>
      <c r="C7706">
        <v>7</v>
      </c>
      <c r="D7706">
        <v>1</v>
      </c>
      <c r="E7706">
        <v>6</v>
      </c>
      <c r="F7706" s="1">
        <v>43861.862500000003</v>
      </c>
      <c r="G7706" t="s">
        <v>16</v>
      </c>
      <c r="H7706" t="s">
        <v>22330</v>
      </c>
      <c r="I7706" t="s">
        <v>22328</v>
      </c>
      <c r="J7706">
        <v>5</v>
      </c>
      <c r="K7706" s="2">
        <v>43861</v>
      </c>
      <c r="L7706">
        <v>368</v>
      </c>
      <c r="M7706">
        <v>2</v>
      </c>
      <c r="N7706" t="s">
        <v>8</v>
      </c>
      <c r="O7706" s="2">
        <v>43858</v>
      </c>
    </row>
    <row r="7707" spans="1:15">
      <c r="A7707" t="s">
        <v>5718</v>
      </c>
      <c r="B7707" t="s">
        <v>5719</v>
      </c>
      <c r="C7707">
        <v>7</v>
      </c>
      <c r="D7707">
        <v>2</v>
      </c>
      <c r="E7707">
        <v>7</v>
      </c>
      <c r="F7707" s="1">
        <v>43861.863194444442</v>
      </c>
      <c r="G7707" t="s">
        <v>17</v>
      </c>
      <c r="H7707" t="s">
        <v>22330</v>
      </c>
      <c r="I7707" t="s">
        <v>22328</v>
      </c>
      <c r="J7707">
        <v>5</v>
      </c>
      <c r="K7707" s="2">
        <v>43861</v>
      </c>
      <c r="L7707">
        <v>368</v>
      </c>
      <c r="M7707">
        <v>2</v>
      </c>
      <c r="N7707" t="s">
        <v>8</v>
      </c>
      <c r="O7707" s="2">
        <v>43858</v>
      </c>
    </row>
    <row r="7708" spans="1:15">
      <c r="A7708" t="s">
        <v>5718</v>
      </c>
      <c r="B7708" t="s">
        <v>5719</v>
      </c>
      <c r="C7708">
        <v>8</v>
      </c>
      <c r="D7708">
        <v>1</v>
      </c>
      <c r="E7708">
        <v>8</v>
      </c>
      <c r="F7708" s="1">
        <v>43861.863888888889</v>
      </c>
      <c r="G7708" t="s">
        <v>16</v>
      </c>
      <c r="H7708" t="s">
        <v>22332</v>
      </c>
      <c r="I7708" t="s">
        <v>22333</v>
      </c>
      <c r="J7708">
        <v>6</v>
      </c>
      <c r="K7708" s="2">
        <v>43861</v>
      </c>
      <c r="L7708">
        <v>368</v>
      </c>
      <c r="M7708">
        <v>3</v>
      </c>
      <c r="N7708" t="s">
        <v>11</v>
      </c>
      <c r="O7708" s="2">
        <v>43921</v>
      </c>
    </row>
    <row r="7709" spans="1:15">
      <c r="A7709" t="s">
        <v>5718</v>
      </c>
      <c r="B7709" t="s">
        <v>5719</v>
      </c>
      <c r="C7709">
        <v>9</v>
      </c>
      <c r="D7709">
        <v>1</v>
      </c>
      <c r="E7709">
        <v>9</v>
      </c>
      <c r="F7709" s="1">
        <v>43861.864583333336</v>
      </c>
      <c r="G7709" t="s">
        <v>16</v>
      </c>
      <c r="H7709" t="s">
        <v>22335</v>
      </c>
      <c r="I7709" t="s">
        <v>22333</v>
      </c>
      <c r="J7709">
        <v>7</v>
      </c>
      <c r="K7709" s="2">
        <v>43861</v>
      </c>
      <c r="L7709">
        <v>368</v>
      </c>
      <c r="M7709">
        <v>3</v>
      </c>
      <c r="N7709" t="s">
        <v>11</v>
      </c>
      <c r="O7709" s="2">
        <v>43921</v>
      </c>
    </row>
    <row r="7710" spans="1:15">
      <c r="A7710" t="s">
        <v>5718</v>
      </c>
      <c r="B7710" t="s">
        <v>5719</v>
      </c>
      <c r="C7710">
        <v>9</v>
      </c>
      <c r="D7710">
        <v>2</v>
      </c>
      <c r="E7710">
        <v>10</v>
      </c>
      <c r="F7710" s="1">
        <v>43861.864583333336</v>
      </c>
      <c r="G7710" t="s">
        <v>17</v>
      </c>
      <c r="H7710" t="s">
        <v>22335</v>
      </c>
      <c r="I7710" t="s">
        <v>22333</v>
      </c>
      <c r="J7710">
        <v>7</v>
      </c>
      <c r="K7710" s="2">
        <v>43861</v>
      </c>
      <c r="L7710">
        <v>368</v>
      </c>
      <c r="M7710">
        <v>3</v>
      </c>
      <c r="N7710" t="s">
        <v>11</v>
      </c>
      <c r="O7710" s="2">
        <v>43921</v>
      </c>
    </row>
    <row r="7711" spans="1:15">
      <c r="A7711" t="s">
        <v>5726</v>
      </c>
      <c r="B7711" t="s">
        <v>5727</v>
      </c>
      <c r="C7711">
        <v>1</v>
      </c>
      <c r="D7711">
        <v>1</v>
      </c>
      <c r="E7711">
        <v>1</v>
      </c>
      <c r="F7711" s="1">
        <v>43891.65902777778</v>
      </c>
      <c r="G7711" t="s">
        <v>16</v>
      </c>
      <c r="H7711" t="s">
        <v>22317</v>
      </c>
      <c r="I7711" t="s">
        <v>22318</v>
      </c>
      <c r="K7711" s="2">
        <v>43891</v>
      </c>
      <c r="L7711">
        <v>246</v>
      </c>
      <c r="O7711" s="2"/>
    </row>
    <row r="7712" spans="1:15">
      <c r="A7712" t="s">
        <v>5726</v>
      </c>
      <c r="B7712" t="s">
        <v>5727</v>
      </c>
      <c r="C7712">
        <v>2</v>
      </c>
      <c r="D7712">
        <v>1</v>
      </c>
      <c r="E7712">
        <v>2</v>
      </c>
      <c r="F7712" s="1">
        <v>43891.65902777778</v>
      </c>
      <c r="G7712" t="s">
        <v>16</v>
      </c>
      <c r="H7712" t="s">
        <v>22319</v>
      </c>
      <c r="I7712" t="s">
        <v>22318</v>
      </c>
      <c r="K7712" s="2">
        <v>43891</v>
      </c>
      <c r="L7712">
        <v>246</v>
      </c>
      <c r="O7712" s="2"/>
    </row>
    <row r="7713" spans="1:15">
      <c r="A7713" t="s">
        <v>5726</v>
      </c>
      <c r="B7713" t="s">
        <v>5727</v>
      </c>
      <c r="C7713">
        <v>4</v>
      </c>
      <c r="D7713">
        <v>1</v>
      </c>
      <c r="E7713">
        <v>3</v>
      </c>
      <c r="F7713" s="1">
        <v>43891.65902777778</v>
      </c>
      <c r="G7713" t="s">
        <v>16</v>
      </c>
      <c r="H7713" t="s">
        <v>22323</v>
      </c>
      <c r="I7713" t="s">
        <v>22321</v>
      </c>
      <c r="J7713">
        <v>2</v>
      </c>
      <c r="K7713" s="2">
        <v>43891</v>
      </c>
      <c r="L7713">
        <v>246</v>
      </c>
      <c r="M7713">
        <v>1</v>
      </c>
      <c r="N7713" t="s">
        <v>5</v>
      </c>
      <c r="O7713" s="2">
        <v>43844</v>
      </c>
    </row>
    <row r="7714" spans="1:15">
      <c r="A7714" t="s">
        <v>5726</v>
      </c>
      <c r="B7714" t="s">
        <v>5727</v>
      </c>
      <c r="C7714">
        <v>6</v>
      </c>
      <c r="D7714">
        <v>1</v>
      </c>
      <c r="E7714">
        <v>4</v>
      </c>
      <c r="F7714" s="1">
        <v>43891.65902777778</v>
      </c>
      <c r="G7714" t="s">
        <v>16</v>
      </c>
      <c r="H7714" t="s">
        <v>22327</v>
      </c>
      <c r="I7714" t="s">
        <v>22328</v>
      </c>
      <c r="J7714">
        <v>4</v>
      </c>
      <c r="K7714" s="2">
        <v>43891</v>
      </c>
      <c r="L7714">
        <v>246</v>
      </c>
      <c r="M7714">
        <v>2</v>
      </c>
      <c r="N7714" t="s">
        <v>8</v>
      </c>
      <c r="O7714" s="2">
        <v>43858</v>
      </c>
    </row>
    <row r="7715" spans="1:15">
      <c r="A7715" t="s">
        <v>5726</v>
      </c>
      <c r="B7715" t="s">
        <v>5727</v>
      </c>
      <c r="C7715">
        <v>6</v>
      </c>
      <c r="D7715">
        <v>2</v>
      </c>
      <c r="E7715">
        <v>5</v>
      </c>
      <c r="F7715" s="1">
        <v>43891.659722222219</v>
      </c>
      <c r="G7715" t="s">
        <v>17</v>
      </c>
      <c r="H7715" t="s">
        <v>22327</v>
      </c>
      <c r="I7715" t="s">
        <v>22328</v>
      </c>
      <c r="J7715">
        <v>4</v>
      </c>
      <c r="K7715" s="2">
        <v>43891</v>
      </c>
      <c r="L7715">
        <v>246</v>
      </c>
      <c r="M7715">
        <v>2</v>
      </c>
      <c r="N7715" t="s">
        <v>8</v>
      </c>
      <c r="O7715" s="2">
        <v>43858</v>
      </c>
    </row>
    <row r="7716" spans="1:15">
      <c r="A7716" t="s">
        <v>5726</v>
      </c>
      <c r="B7716" t="s">
        <v>5727</v>
      </c>
      <c r="C7716">
        <v>7</v>
      </c>
      <c r="D7716">
        <v>1</v>
      </c>
      <c r="E7716">
        <v>6</v>
      </c>
      <c r="F7716" s="1">
        <v>43891.659722222219</v>
      </c>
      <c r="G7716" t="s">
        <v>16</v>
      </c>
      <c r="H7716" t="s">
        <v>22330</v>
      </c>
      <c r="I7716" t="s">
        <v>22328</v>
      </c>
      <c r="J7716">
        <v>5</v>
      </c>
      <c r="K7716" s="2">
        <v>43891</v>
      </c>
      <c r="L7716">
        <v>246</v>
      </c>
      <c r="M7716">
        <v>2</v>
      </c>
      <c r="N7716" t="s">
        <v>8</v>
      </c>
      <c r="O7716" s="2">
        <v>43858</v>
      </c>
    </row>
    <row r="7717" spans="1:15">
      <c r="A7717" t="s">
        <v>5726</v>
      </c>
      <c r="B7717" t="s">
        <v>5727</v>
      </c>
      <c r="C7717">
        <v>9</v>
      </c>
      <c r="D7717">
        <v>1</v>
      </c>
      <c r="E7717">
        <v>7</v>
      </c>
      <c r="F7717" s="1">
        <v>43891.660416666666</v>
      </c>
      <c r="G7717" t="s">
        <v>16</v>
      </c>
      <c r="H7717" t="s">
        <v>22335</v>
      </c>
      <c r="I7717" t="s">
        <v>22333</v>
      </c>
      <c r="J7717">
        <v>7</v>
      </c>
      <c r="K7717" s="2">
        <v>43891</v>
      </c>
      <c r="L7717">
        <v>246</v>
      </c>
      <c r="M7717">
        <v>3</v>
      </c>
      <c r="N7717" t="s">
        <v>11</v>
      </c>
      <c r="O7717" s="2">
        <v>43921</v>
      </c>
    </row>
    <row r="7718" spans="1:15">
      <c r="A7718" t="s">
        <v>5726</v>
      </c>
      <c r="B7718" t="s">
        <v>5727</v>
      </c>
      <c r="C7718">
        <v>9</v>
      </c>
      <c r="D7718">
        <v>2</v>
      </c>
      <c r="E7718">
        <v>8</v>
      </c>
      <c r="F7718" s="1">
        <v>43891.660416666666</v>
      </c>
      <c r="G7718" t="s">
        <v>17</v>
      </c>
      <c r="H7718" t="s">
        <v>22335</v>
      </c>
      <c r="I7718" t="s">
        <v>22333</v>
      </c>
      <c r="J7718">
        <v>7</v>
      </c>
      <c r="K7718" s="2">
        <v>43891</v>
      </c>
      <c r="L7718">
        <v>246</v>
      </c>
      <c r="M7718">
        <v>3</v>
      </c>
      <c r="N7718" t="s">
        <v>11</v>
      </c>
      <c r="O7718" s="2">
        <v>43921</v>
      </c>
    </row>
    <row r="7719" spans="1:15">
      <c r="A7719" t="s">
        <v>5726</v>
      </c>
      <c r="B7719" t="s">
        <v>5727</v>
      </c>
      <c r="C7719">
        <v>10</v>
      </c>
      <c r="D7719">
        <v>1</v>
      </c>
      <c r="E7719">
        <v>9</v>
      </c>
      <c r="F7719" s="1">
        <v>43891.660416666666</v>
      </c>
      <c r="G7719" t="s">
        <v>16</v>
      </c>
      <c r="H7719" t="s">
        <v>22337</v>
      </c>
      <c r="I7719" t="s">
        <v>22333</v>
      </c>
      <c r="J7719">
        <v>8</v>
      </c>
      <c r="K7719" s="2">
        <v>43891</v>
      </c>
      <c r="L7719">
        <v>246</v>
      </c>
      <c r="M7719">
        <v>3</v>
      </c>
      <c r="N7719" t="s">
        <v>11</v>
      </c>
      <c r="O7719" s="2">
        <v>43921</v>
      </c>
    </row>
    <row r="7720" spans="1:15">
      <c r="A7720" t="s">
        <v>5726</v>
      </c>
      <c r="B7720" t="s">
        <v>5727</v>
      </c>
      <c r="C7720">
        <v>10</v>
      </c>
      <c r="D7720">
        <v>2</v>
      </c>
      <c r="E7720">
        <v>10</v>
      </c>
      <c r="F7720" s="1">
        <v>43891.661111111112</v>
      </c>
      <c r="G7720" t="s">
        <v>17</v>
      </c>
      <c r="H7720" t="s">
        <v>22337</v>
      </c>
      <c r="I7720" t="s">
        <v>22333</v>
      </c>
      <c r="J7720">
        <v>8</v>
      </c>
      <c r="K7720" s="2">
        <v>43891</v>
      </c>
      <c r="L7720">
        <v>246</v>
      </c>
      <c r="M7720">
        <v>3</v>
      </c>
      <c r="N7720" t="s">
        <v>11</v>
      </c>
      <c r="O7720" s="2">
        <v>43921</v>
      </c>
    </row>
    <row r="7721" spans="1:15">
      <c r="A7721" t="s">
        <v>5726</v>
      </c>
      <c r="B7721" t="s">
        <v>5727</v>
      </c>
      <c r="C7721">
        <v>11</v>
      </c>
      <c r="D7721">
        <v>1</v>
      </c>
      <c r="E7721">
        <v>11</v>
      </c>
      <c r="F7721" s="1">
        <v>43891.661111111112</v>
      </c>
      <c r="G7721" t="s">
        <v>16</v>
      </c>
      <c r="H7721" t="s">
        <v>22339</v>
      </c>
      <c r="I7721" t="s">
        <v>22333</v>
      </c>
      <c r="J7721">
        <v>9</v>
      </c>
      <c r="K7721" s="2">
        <v>43891</v>
      </c>
      <c r="L7721">
        <v>246</v>
      </c>
      <c r="O7721" s="2"/>
    </row>
    <row r="7722" spans="1:15">
      <c r="A7722" t="s">
        <v>5726</v>
      </c>
      <c r="B7722" t="s">
        <v>5727</v>
      </c>
      <c r="C7722">
        <v>12</v>
      </c>
      <c r="D7722">
        <v>1</v>
      </c>
      <c r="E7722">
        <v>12</v>
      </c>
      <c r="F7722" s="1">
        <v>43891.661805555559</v>
      </c>
      <c r="G7722" t="s">
        <v>16</v>
      </c>
      <c r="H7722" t="s">
        <v>22341</v>
      </c>
      <c r="I7722" t="s">
        <v>22318</v>
      </c>
      <c r="K7722" s="2">
        <v>43891</v>
      </c>
      <c r="L7722">
        <v>246</v>
      </c>
      <c r="O7722" s="2"/>
    </row>
    <row r="7723" spans="1:15">
      <c r="A7723" t="s">
        <v>5726</v>
      </c>
      <c r="B7723" t="s">
        <v>5727</v>
      </c>
      <c r="C7723">
        <v>13</v>
      </c>
      <c r="D7723">
        <v>3</v>
      </c>
      <c r="E7723">
        <v>13</v>
      </c>
      <c r="F7723" s="1">
        <v>43891.661805555559</v>
      </c>
      <c r="G7723" t="s">
        <v>18</v>
      </c>
      <c r="H7723" t="s">
        <v>22342</v>
      </c>
      <c r="I7723" t="s">
        <v>22318</v>
      </c>
      <c r="K7723" s="2">
        <v>43891</v>
      </c>
      <c r="L7723">
        <v>246</v>
      </c>
      <c r="O7723" s="2"/>
    </row>
    <row r="7724" spans="1:15">
      <c r="A7724" t="s">
        <v>5733</v>
      </c>
      <c r="B7724" t="s">
        <v>5734</v>
      </c>
      <c r="C7724">
        <v>1</v>
      </c>
      <c r="D7724">
        <v>1</v>
      </c>
      <c r="E7724">
        <v>1</v>
      </c>
      <c r="F7724" s="1">
        <v>43870.332638888889</v>
      </c>
      <c r="G7724" t="s">
        <v>16</v>
      </c>
      <c r="H7724" t="s">
        <v>22317</v>
      </c>
      <c r="I7724" t="s">
        <v>22318</v>
      </c>
      <c r="K7724" s="2">
        <v>43870</v>
      </c>
      <c r="L7724">
        <v>75</v>
      </c>
      <c r="O7724" s="2"/>
    </row>
    <row r="7725" spans="1:15">
      <c r="A7725" t="s">
        <v>5733</v>
      </c>
      <c r="B7725" t="s">
        <v>5734</v>
      </c>
      <c r="C7725">
        <v>2</v>
      </c>
      <c r="D7725">
        <v>1</v>
      </c>
      <c r="E7725">
        <v>2</v>
      </c>
      <c r="F7725" s="1">
        <v>43870.333333333336</v>
      </c>
      <c r="G7725" t="s">
        <v>16</v>
      </c>
      <c r="H7725" t="s">
        <v>22319</v>
      </c>
      <c r="I7725" t="s">
        <v>22318</v>
      </c>
      <c r="K7725" s="2">
        <v>43870</v>
      </c>
      <c r="L7725">
        <v>75</v>
      </c>
      <c r="O7725" s="2"/>
    </row>
    <row r="7726" spans="1:15">
      <c r="A7726" t="s">
        <v>5733</v>
      </c>
      <c r="B7726" t="s">
        <v>5734</v>
      </c>
      <c r="C7726">
        <v>3</v>
      </c>
      <c r="D7726">
        <v>1</v>
      </c>
      <c r="E7726">
        <v>3</v>
      </c>
      <c r="F7726" s="1">
        <v>43870.333333333336</v>
      </c>
      <c r="G7726" t="s">
        <v>16</v>
      </c>
      <c r="H7726" t="s">
        <v>22320</v>
      </c>
      <c r="I7726" t="s">
        <v>22321</v>
      </c>
      <c r="J7726">
        <v>1</v>
      </c>
      <c r="K7726" s="2">
        <v>43870</v>
      </c>
      <c r="L7726">
        <v>75</v>
      </c>
      <c r="M7726">
        <v>1</v>
      </c>
      <c r="N7726" t="s">
        <v>5</v>
      </c>
      <c r="O7726" s="2">
        <v>43844</v>
      </c>
    </row>
    <row r="7727" spans="1:15">
      <c r="A7727" t="s">
        <v>5733</v>
      </c>
      <c r="B7727" t="s">
        <v>5734</v>
      </c>
      <c r="C7727">
        <v>6</v>
      </c>
      <c r="D7727">
        <v>1</v>
      </c>
      <c r="E7727">
        <v>4</v>
      </c>
      <c r="F7727" s="1">
        <v>43870.334027777775</v>
      </c>
      <c r="G7727" t="s">
        <v>16</v>
      </c>
      <c r="H7727" t="s">
        <v>22327</v>
      </c>
      <c r="I7727" t="s">
        <v>22328</v>
      </c>
      <c r="J7727">
        <v>4</v>
      </c>
      <c r="K7727" s="2">
        <v>43870</v>
      </c>
      <c r="L7727">
        <v>75</v>
      </c>
      <c r="M7727">
        <v>2</v>
      </c>
      <c r="N7727" t="s">
        <v>8</v>
      </c>
      <c r="O7727" s="2">
        <v>43858</v>
      </c>
    </row>
    <row r="7728" spans="1:15">
      <c r="A7728" t="s">
        <v>5733</v>
      </c>
      <c r="B7728" t="s">
        <v>5734</v>
      </c>
      <c r="C7728">
        <v>11</v>
      </c>
      <c r="D7728">
        <v>1</v>
      </c>
      <c r="E7728">
        <v>5</v>
      </c>
      <c r="F7728" s="1">
        <v>43870.334027777775</v>
      </c>
      <c r="G7728" t="s">
        <v>16</v>
      </c>
      <c r="H7728" t="s">
        <v>22339</v>
      </c>
      <c r="I7728" t="s">
        <v>22333</v>
      </c>
      <c r="J7728">
        <v>9</v>
      </c>
      <c r="K7728" s="2">
        <v>43870</v>
      </c>
      <c r="L7728">
        <v>75</v>
      </c>
      <c r="O7728" s="2"/>
    </row>
    <row r="7729" spans="1:15">
      <c r="A7729" t="s">
        <v>5733</v>
      </c>
      <c r="B7729" t="s">
        <v>5734</v>
      </c>
      <c r="C7729">
        <v>11</v>
      </c>
      <c r="D7729">
        <v>2</v>
      </c>
      <c r="E7729">
        <v>6</v>
      </c>
      <c r="F7729" s="1">
        <v>43870.334722222222</v>
      </c>
      <c r="G7729" t="s">
        <v>17</v>
      </c>
      <c r="H7729" t="s">
        <v>22339</v>
      </c>
      <c r="I7729" t="s">
        <v>22333</v>
      </c>
      <c r="J7729">
        <v>9</v>
      </c>
      <c r="K7729" s="2">
        <v>43870</v>
      </c>
      <c r="L7729">
        <v>75</v>
      </c>
      <c r="O7729" s="2"/>
    </row>
    <row r="7730" spans="1:15">
      <c r="A7730" t="s">
        <v>5739</v>
      </c>
      <c r="B7730" t="s">
        <v>5740</v>
      </c>
      <c r="C7730">
        <v>1</v>
      </c>
      <c r="D7730">
        <v>1</v>
      </c>
      <c r="E7730">
        <v>1</v>
      </c>
      <c r="F7730" s="1">
        <v>43905.506249999999</v>
      </c>
      <c r="G7730" t="s">
        <v>16</v>
      </c>
      <c r="H7730" t="s">
        <v>22317</v>
      </c>
      <c r="I7730" t="s">
        <v>22318</v>
      </c>
      <c r="K7730" s="2">
        <v>43905</v>
      </c>
      <c r="L7730">
        <v>128</v>
      </c>
      <c r="O7730" s="2"/>
    </row>
    <row r="7731" spans="1:15">
      <c r="A7731" t="s">
        <v>5739</v>
      </c>
      <c r="B7731" t="s">
        <v>5740</v>
      </c>
      <c r="C7731">
        <v>2</v>
      </c>
      <c r="D7731">
        <v>1</v>
      </c>
      <c r="E7731">
        <v>2</v>
      </c>
      <c r="F7731" s="1">
        <v>43905.506249999999</v>
      </c>
      <c r="G7731" t="s">
        <v>16</v>
      </c>
      <c r="H7731" t="s">
        <v>22319</v>
      </c>
      <c r="I7731" t="s">
        <v>22318</v>
      </c>
      <c r="K7731" s="2">
        <v>43905</v>
      </c>
      <c r="L7731">
        <v>128</v>
      </c>
      <c r="O7731" s="2"/>
    </row>
    <row r="7732" spans="1:15">
      <c r="A7732" t="s">
        <v>5739</v>
      </c>
      <c r="B7732" t="s">
        <v>5740</v>
      </c>
      <c r="C7732">
        <v>6</v>
      </c>
      <c r="D7732">
        <v>1</v>
      </c>
      <c r="E7732">
        <v>3</v>
      </c>
      <c r="F7732" s="1">
        <v>43905.506944444445</v>
      </c>
      <c r="G7732" t="s">
        <v>16</v>
      </c>
      <c r="H7732" t="s">
        <v>22327</v>
      </c>
      <c r="I7732" t="s">
        <v>22328</v>
      </c>
      <c r="J7732">
        <v>4</v>
      </c>
      <c r="K7732" s="2">
        <v>43905</v>
      </c>
      <c r="L7732">
        <v>128</v>
      </c>
      <c r="M7732">
        <v>2</v>
      </c>
      <c r="N7732" t="s">
        <v>8</v>
      </c>
      <c r="O7732" s="2">
        <v>43858</v>
      </c>
    </row>
    <row r="7733" spans="1:15">
      <c r="A7733" t="s">
        <v>5739</v>
      </c>
      <c r="B7733" t="s">
        <v>5740</v>
      </c>
      <c r="C7733">
        <v>6</v>
      </c>
      <c r="D7733">
        <v>2</v>
      </c>
      <c r="E7733">
        <v>4</v>
      </c>
      <c r="F7733" s="1">
        <v>43905.506944444445</v>
      </c>
      <c r="G7733" t="s">
        <v>17</v>
      </c>
      <c r="H7733" t="s">
        <v>22327</v>
      </c>
      <c r="I7733" t="s">
        <v>22328</v>
      </c>
      <c r="J7733">
        <v>4</v>
      </c>
      <c r="K7733" s="2">
        <v>43905</v>
      </c>
      <c r="L7733">
        <v>128</v>
      </c>
      <c r="M7733">
        <v>2</v>
      </c>
      <c r="N7733" t="s">
        <v>8</v>
      </c>
      <c r="O7733" s="2">
        <v>43858</v>
      </c>
    </row>
    <row r="7734" spans="1:15">
      <c r="A7734" t="s">
        <v>5739</v>
      </c>
      <c r="B7734" t="s">
        <v>5740</v>
      </c>
      <c r="C7734">
        <v>7</v>
      </c>
      <c r="D7734">
        <v>1</v>
      </c>
      <c r="E7734">
        <v>5</v>
      </c>
      <c r="F7734" s="1">
        <v>43905.507638888892</v>
      </c>
      <c r="G7734" t="s">
        <v>16</v>
      </c>
      <c r="H7734" t="s">
        <v>22330</v>
      </c>
      <c r="I7734" t="s">
        <v>22328</v>
      </c>
      <c r="J7734">
        <v>5</v>
      </c>
      <c r="K7734" s="2">
        <v>43905</v>
      </c>
      <c r="L7734">
        <v>128</v>
      </c>
      <c r="M7734">
        <v>2</v>
      </c>
      <c r="N7734" t="s">
        <v>8</v>
      </c>
      <c r="O7734" s="2">
        <v>43858</v>
      </c>
    </row>
    <row r="7735" spans="1:15">
      <c r="A7735" t="s">
        <v>5739</v>
      </c>
      <c r="B7735" t="s">
        <v>5740</v>
      </c>
      <c r="C7735">
        <v>7</v>
      </c>
      <c r="D7735">
        <v>2</v>
      </c>
      <c r="E7735">
        <v>6</v>
      </c>
      <c r="F7735" s="1">
        <v>43905.508333333331</v>
      </c>
      <c r="G7735" t="s">
        <v>17</v>
      </c>
      <c r="H7735" t="s">
        <v>22330</v>
      </c>
      <c r="I7735" t="s">
        <v>22328</v>
      </c>
      <c r="J7735">
        <v>5</v>
      </c>
      <c r="K7735" s="2">
        <v>43905</v>
      </c>
      <c r="L7735">
        <v>128</v>
      </c>
      <c r="M7735">
        <v>2</v>
      </c>
      <c r="N7735" t="s">
        <v>8</v>
      </c>
      <c r="O7735" s="2">
        <v>43858</v>
      </c>
    </row>
    <row r="7736" spans="1:15">
      <c r="A7736" t="s">
        <v>5739</v>
      </c>
      <c r="B7736" t="s">
        <v>5740</v>
      </c>
      <c r="C7736">
        <v>9</v>
      </c>
      <c r="D7736">
        <v>1</v>
      </c>
      <c r="E7736">
        <v>7</v>
      </c>
      <c r="F7736" s="1">
        <v>43905.508333333331</v>
      </c>
      <c r="G7736" t="s">
        <v>16</v>
      </c>
      <c r="H7736" t="s">
        <v>22335</v>
      </c>
      <c r="I7736" t="s">
        <v>22333</v>
      </c>
      <c r="J7736">
        <v>7</v>
      </c>
      <c r="K7736" s="2">
        <v>43905</v>
      </c>
      <c r="L7736">
        <v>128</v>
      </c>
      <c r="M7736">
        <v>3</v>
      </c>
      <c r="N7736" t="s">
        <v>11</v>
      </c>
      <c r="O7736" s="2">
        <v>43921</v>
      </c>
    </row>
    <row r="7737" spans="1:15">
      <c r="A7737" t="s">
        <v>5739</v>
      </c>
      <c r="B7737" t="s">
        <v>5740</v>
      </c>
      <c r="C7737">
        <v>12</v>
      </c>
      <c r="D7737">
        <v>1</v>
      </c>
      <c r="E7737">
        <v>8</v>
      </c>
      <c r="F7737" s="1">
        <v>43905.508333333331</v>
      </c>
      <c r="G7737" t="s">
        <v>16</v>
      </c>
      <c r="H7737" t="s">
        <v>22341</v>
      </c>
      <c r="I7737" t="s">
        <v>22318</v>
      </c>
      <c r="K7737" s="2">
        <v>43905</v>
      </c>
      <c r="L7737">
        <v>128</v>
      </c>
      <c r="O7737" s="2"/>
    </row>
    <row r="7738" spans="1:15">
      <c r="A7738" t="s">
        <v>5739</v>
      </c>
      <c r="B7738" t="s">
        <v>5740</v>
      </c>
      <c r="C7738">
        <v>13</v>
      </c>
      <c r="D7738">
        <v>3</v>
      </c>
      <c r="E7738">
        <v>9</v>
      </c>
      <c r="F7738" s="1">
        <v>43905.509027777778</v>
      </c>
      <c r="G7738" t="s">
        <v>18</v>
      </c>
      <c r="H7738" t="s">
        <v>22342</v>
      </c>
      <c r="I7738" t="s">
        <v>22318</v>
      </c>
      <c r="K7738" s="2">
        <v>43905</v>
      </c>
      <c r="L7738">
        <v>128</v>
      </c>
      <c r="O7738" s="2"/>
    </row>
    <row r="7739" spans="1:15">
      <c r="A7739" t="s">
        <v>5746</v>
      </c>
      <c r="B7739" t="s">
        <v>5747</v>
      </c>
      <c r="C7739">
        <v>1</v>
      </c>
      <c r="D7739">
        <v>1</v>
      </c>
      <c r="E7739">
        <v>1</v>
      </c>
      <c r="F7739" s="1">
        <v>43926.476388888892</v>
      </c>
      <c r="G7739" t="s">
        <v>16</v>
      </c>
      <c r="H7739" t="s">
        <v>22317</v>
      </c>
      <c r="I7739" t="s">
        <v>22318</v>
      </c>
      <c r="K7739" s="2">
        <v>43926</v>
      </c>
      <c r="L7739">
        <v>166</v>
      </c>
      <c r="O7739" s="2"/>
    </row>
    <row r="7740" spans="1:15">
      <c r="A7740" t="s">
        <v>5746</v>
      </c>
      <c r="B7740" t="s">
        <v>5747</v>
      </c>
      <c r="C7740">
        <v>2</v>
      </c>
      <c r="D7740">
        <v>1</v>
      </c>
      <c r="E7740">
        <v>2</v>
      </c>
      <c r="F7740" s="1">
        <v>43926.477083333331</v>
      </c>
      <c r="G7740" t="s">
        <v>16</v>
      </c>
      <c r="H7740" t="s">
        <v>22319</v>
      </c>
      <c r="I7740" t="s">
        <v>22318</v>
      </c>
      <c r="K7740" s="2">
        <v>43926</v>
      </c>
      <c r="L7740">
        <v>166</v>
      </c>
      <c r="O7740" s="2"/>
    </row>
    <row r="7741" spans="1:15">
      <c r="A7741" t="s">
        <v>5746</v>
      </c>
      <c r="B7741" t="s">
        <v>5747</v>
      </c>
      <c r="C7741">
        <v>3</v>
      </c>
      <c r="D7741">
        <v>1</v>
      </c>
      <c r="E7741">
        <v>3</v>
      </c>
      <c r="F7741" s="1">
        <v>43926.477083333331</v>
      </c>
      <c r="G7741" t="s">
        <v>16</v>
      </c>
      <c r="H7741" t="s">
        <v>22320</v>
      </c>
      <c r="I7741" t="s">
        <v>22321</v>
      </c>
      <c r="J7741">
        <v>1</v>
      </c>
      <c r="K7741" s="2">
        <v>43926</v>
      </c>
      <c r="L7741">
        <v>166</v>
      </c>
      <c r="M7741">
        <v>1</v>
      </c>
      <c r="N7741" t="s">
        <v>5</v>
      </c>
      <c r="O7741" s="2">
        <v>43844</v>
      </c>
    </row>
    <row r="7742" spans="1:15">
      <c r="A7742" t="s">
        <v>5746</v>
      </c>
      <c r="B7742" t="s">
        <v>5747</v>
      </c>
      <c r="C7742">
        <v>3</v>
      </c>
      <c r="D7742">
        <v>2</v>
      </c>
      <c r="E7742">
        <v>4</v>
      </c>
      <c r="F7742" s="1">
        <v>43926.477777777778</v>
      </c>
      <c r="G7742" t="s">
        <v>17</v>
      </c>
      <c r="H7742" t="s">
        <v>22320</v>
      </c>
      <c r="I7742" t="s">
        <v>22321</v>
      </c>
      <c r="J7742">
        <v>1</v>
      </c>
      <c r="K7742" s="2">
        <v>43926</v>
      </c>
      <c r="L7742">
        <v>166</v>
      </c>
      <c r="M7742">
        <v>1</v>
      </c>
      <c r="N7742" t="s">
        <v>5</v>
      </c>
      <c r="O7742" s="2">
        <v>43844</v>
      </c>
    </row>
    <row r="7743" spans="1:15">
      <c r="A7743" t="s">
        <v>5746</v>
      </c>
      <c r="B7743" t="s">
        <v>5747</v>
      </c>
      <c r="C7743">
        <v>6</v>
      </c>
      <c r="D7743">
        <v>1</v>
      </c>
      <c r="E7743">
        <v>5</v>
      </c>
      <c r="F7743" s="1">
        <v>43926.478472222225</v>
      </c>
      <c r="G7743" t="s">
        <v>16</v>
      </c>
      <c r="H7743" t="s">
        <v>22327</v>
      </c>
      <c r="I7743" t="s">
        <v>22328</v>
      </c>
      <c r="J7743">
        <v>4</v>
      </c>
      <c r="K7743" s="2">
        <v>43926</v>
      </c>
      <c r="L7743">
        <v>166</v>
      </c>
      <c r="M7743">
        <v>2</v>
      </c>
      <c r="N7743" t="s">
        <v>8</v>
      </c>
      <c r="O7743" s="2">
        <v>43858</v>
      </c>
    </row>
    <row r="7744" spans="1:15">
      <c r="A7744" t="s">
        <v>5746</v>
      </c>
      <c r="B7744" t="s">
        <v>5747</v>
      </c>
      <c r="C7744">
        <v>6</v>
      </c>
      <c r="D7744">
        <v>2</v>
      </c>
      <c r="E7744">
        <v>6</v>
      </c>
      <c r="F7744" s="1">
        <v>43926.478472222225</v>
      </c>
      <c r="G7744" t="s">
        <v>17</v>
      </c>
      <c r="H7744" t="s">
        <v>22327</v>
      </c>
      <c r="I7744" t="s">
        <v>22328</v>
      </c>
      <c r="J7744">
        <v>4</v>
      </c>
      <c r="K7744" s="2">
        <v>43926</v>
      </c>
      <c r="L7744">
        <v>166</v>
      </c>
      <c r="M7744">
        <v>2</v>
      </c>
      <c r="N7744" t="s">
        <v>8</v>
      </c>
      <c r="O7744" s="2">
        <v>43858</v>
      </c>
    </row>
    <row r="7745" spans="1:15">
      <c r="A7745" t="s">
        <v>5746</v>
      </c>
      <c r="B7745" t="s">
        <v>5747</v>
      </c>
      <c r="C7745">
        <v>7</v>
      </c>
      <c r="D7745">
        <v>1</v>
      </c>
      <c r="E7745">
        <v>7</v>
      </c>
      <c r="F7745" s="1">
        <v>43926.478472222225</v>
      </c>
      <c r="G7745" t="s">
        <v>16</v>
      </c>
      <c r="H7745" t="s">
        <v>22330</v>
      </c>
      <c r="I7745" t="s">
        <v>22328</v>
      </c>
      <c r="J7745">
        <v>5</v>
      </c>
      <c r="K7745" s="2">
        <v>43926</v>
      </c>
      <c r="L7745">
        <v>166</v>
      </c>
      <c r="M7745">
        <v>2</v>
      </c>
      <c r="N7745" t="s">
        <v>8</v>
      </c>
      <c r="O7745" s="2">
        <v>43858</v>
      </c>
    </row>
    <row r="7746" spans="1:15">
      <c r="A7746" t="s">
        <v>5746</v>
      </c>
      <c r="B7746" t="s">
        <v>5747</v>
      </c>
      <c r="C7746">
        <v>7</v>
      </c>
      <c r="D7746">
        <v>2</v>
      </c>
      <c r="E7746">
        <v>8</v>
      </c>
      <c r="F7746" s="1">
        <v>43926.479166666664</v>
      </c>
      <c r="G7746" t="s">
        <v>17</v>
      </c>
      <c r="H7746" t="s">
        <v>22330</v>
      </c>
      <c r="I7746" t="s">
        <v>22328</v>
      </c>
      <c r="J7746">
        <v>5</v>
      </c>
      <c r="K7746" s="2">
        <v>43926</v>
      </c>
      <c r="L7746">
        <v>166</v>
      </c>
      <c r="M7746">
        <v>2</v>
      </c>
      <c r="N7746" t="s">
        <v>8</v>
      </c>
      <c r="O7746" s="2">
        <v>43858</v>
      </c>
    </row>
    <row r="7747" spans="1:15">
      <c r="A7747" t="s">
        <v>5746</v>
      </c>
      <c r="B7747" t="s">
        <v>5747</v>
      </c>
      <c r="C7747">
        <v>11</v>
      </c>
      <c r="D7747">
        <v>1</v>
      </c>
      <c r="E7747">
        <v>9</v>
      </c>
      <c r="F7747" s="1">
        <v>43926.479861111111</v>
      </c>
      <c r="G7747" t="s">
        <v>16</v>
      </c>
      <c r="H7747" t="s">
        <v>22339</v>
      </c>
      <c r="I7747" t="s">
        <v>22333</v>
      </c>
      <c r="J7747">
        <v>9</v>
      </c>
      <c r="K7747" s="2">
        <v>43926</v>
      </c>
      <c r="L7747">
        <v>166</v>
      </c>
      <c r="O7747" s="2"/>
    </row>
    <row r="7748" spans="1:15">
      <c r="A7748" t="s">
        <v>5746</v>
      </c>
      <c r="B7748" t="s">
        <v>5747</v>
      </c>
      <c r="C7748">
        <v>11</v>
      </c>
      <c r="D7748">
        <v>2</v>
      </c>
      <c r="E7748">
        <v>10</v>
      </c>
      <c r="F7748" s="1">
        <v>43926.479861111111</v>
      </c>
      <c r="G7748" t="s">
        <v>17</v>
      </c>
      <c r="H7748" t="s">
        <v>22339</v>
      </c>
      <c r="I7748" t="s">
        <v>22333</v>
      </c>
      <c r="J7748">
        <v>9</v>
      </c>
      <c r="K7748" s="2">
        <v>43926</v>
      </c>
      <c r="L7748">
        <v>166</v>
      </c>
      <c r="O7748" s="2"/>
    </row>
    <row r="7749" spans="1:15">
      <c r="A7749" t="s">
        <v>5746</v>
      </c>
      <c r="B7749" t="s">
        <v>5747</v>
      </c>
      <c r="C7749">
        <v>12</v>
      </c>
      <c r="D7749">
        <v>1</v>
      </c>
      <c r="E7749">
        <v>11</v>
      </c>
      <c r="F7749" s="1">
        <v>43926.479861111111</v>
      </c>
      <c r="G7749" t="s">
        <v>16</v>
      </c>
      <c r="H7749" t="s">
        <v>22341</v>
      </c>
      <c r="I7749" t="s">
        <v>22318</v>
      </c>
      <c r="K7749" s="2">
        <v>43926</v>
      </c>
      <c r="L7749">
        <v>166</v>
      </c>
      <c r="O7749" s="2"/>
    </row>
    <row r="7750" spans="1:15">
      <c r="A7750" t="s">
        <v>5754</v>
      </c>
      <c r="B7750" t="s">
        <v>5755</v>
      </c>
      <c r="C7750">
        <v>1</v>
      </c>
      <c r="D7750">
        <v>1</v>
      </c>
      <c r="E7750">
        <v>1</v>
      </c>
      <c r="F7750" s="1">
        <v>43901.038194444445</v>
      </c>
      <c r="G7750" t="s">
        <v>16</v>
      </c>
      <c r="H7750" t="s">
        <v>22317</v>
      </c>
      <c r="I7750" t="s">
        <v>22318</v>
      </c>
      <c r="K7750" s="2">
        <v>43901</v>
      </c>
      <c r="L7750">
        <v>142</v>
      </c>
      <c r="O7750" s="2"/>
    </row>
    <row r="7751" spans="1:15">
      <c r="A7751" t="s">
        <v>5754</v>
      </c>
      <c r="B7751" t="s">
        <v>5755</v>
      </c>
      <c r="C7751">
        <v>2</v>
      </c>
      <c r="D7751">
        <v>1</v>
      </c>
      <c r="E7751">
        <v>2</v>
      </c>
      <c r="F7751" s="1">
        <v>43901.038194444445</v>
      </c>
      <c r="G7751" t="s">
        <v>16</v>
      </c>
      <c r="H7751" t="s">
        <v>22319</v>
      </c>
      <c r="I7751" t="s">
        <v>22318</v>
      </c>
      <c r="K7751" s="2">
        <v>43901</v>
      </c>
      <c r="L7751">
        <v>142</v>
      </c>
      <c r="O7751" s="2"/>
    </row>
    <row r="7752" spans="1:15">
      <c r="A7752" t="s">
        <v>5754</v>
      </c>
      <c r="B7752" t="s">
        <v>5755</v>
      </c>
      <c r="C7752">
        <v>3</v>
      </c>
      <c r="D7752">
        <v>1</v>
      </c>
      <c r="E7752">
        <v>3</v>
      </c>
      <c r="F7752" s="1">
        <v>43901.038888888892</v>
      </c>
      <c r="G7752" t="s">
        <v>16</v>
      </c>
      <c r="H7752" t="s">
        <v>22320</v>
      </c>
      <c r="I7752" t="s">
        <v>22321</v>
      </c>
      <c r="J7752">
        <v>1</v>
      </c>
      <c r="K7752" s="2">
        <v>43901</v>
      </c>
      <c r="L7752">
        <v>142</v>
      </c>
      <c r="M7752">
        <v>1</v>
      </c>
      <c r="N7752" t="s">
        <v>5</v>
      </c>
      <c r="O7752" s="2">
        <v>43844</v>
      </c>
    </row>
    <row r="7753" spans="1:15">
      <c r="A7753" t="s">
        <v>5754</v>
      </c>
      <c r="B7753" t="s">
        <v>5755</v>
      </c>
      <c r="C7753">
        <v>6</v>
      </c>
      <c r="D7753">
        <v>1</v>
      </c>
      <c r="E7753">
        <v>4</v>
      </c>
      <c r="F7753" s="1">
        <v>43901.039583333331</v>
      </c>
      <c r="G7753" t="s">
        <v>16</v>
      </c>
      <c r="H7753" t="s">
        <v>22327</v>
      </c>
      <c r="I7753" t="s">
        <v>22328</v>
      </c>
      <c r="J7753">
        <v>4</v>
      </c>
      <c r="K7753" s="2">
        <v>43901</v>
      </c>
      <c r="L7753">
        <v>142</v>
      </c>
      <c r="M7753">
        <v>2</v>
      </c>
      <c r="N7753" t="s">
        <v>8</v>
      </c>
      <c r="O7753" s="2">
        <v>43858</v>
      </c>
    </row>
    <row r="7754" spans="1:15">
      <c r="A7754" t="s">
        <v>5754</v>
      </c>
      <c r="B7754" t="s">
        <v>5755</v>
      </c>
      <c r="C7754">
        <v>7</v>
      </c>
      <c r="D7754">
        <v>1</v>
      </c>
      <c r="E7754">
        <v>5</v>
      </c>
      <c r="F7754" s="1">
        <v>43901.040277777778</v>
      </c>
      <c r="G7754" t="s">
        <v>16</v>
      </c>
      <c r="H7754" t="s">
        <v>22330</v>
      </c>
      <c r="I7754" t="s">
        <v>22328</v>
      </c>
      <c r="J7754">
        <v>5</v>
      </c>
      <c r="K7754" s="2">
        <v>43901</v>
      </c>
      <c r="L7754">
        <v>142</v>
      </c>
      <c r="M7754">
        <v>2</v>
      </c>
      <c r="N7754" t="s">
        <v>8</v>
      </c>
      <c r="O7754" s="2">
        <v>43858</v>
      </c>
    </row>
    <row r="7755" spans="1:15">
      <c r="A7755" t="s">
        <v>5754</v>
      </c>
      <c r="B7755" t="s">
        <v>5755</v>
      </c>
      <c r="C7755">
        <v>9</v>
      </c>
      <c r="D7755">
        <v>1</v>
      </c>
      <c r="E7755">
        <v>6</v>
      </c>
      <c r="F7755" s="1">
        <v>43901.040277777778</v>
      </c>
      <c r="G7755" t="s">
        <v>16</v>
      </c>
      <c r="H7755" t="s">
        <v>22335</v>
      </c>
      <c r="I7755" t="s">
        <v>22333</v>
      </c>
      <c r="J7755">
        <v>7</v>
      </c>
      <c r="K7755" s="2">
        <v>43901</v>
      </c>
      <c r="L7755">
        <v>142</v>
      </c>
      <c r="M7755">
        <v>3</v>
      </c>
      <c r="N7755" t="s">
        <v>11</v>
      </c>
      <c r="O7755" s="2">
        <v>43921</v>
      </c>
    </row>
    <row r="7756" spans="1:15">
      <c r="A7756" t="s">
        <v>5754</v>
      </c>
      <c r="B7756" t="s">
        <v>5755</v>
      </c>
      <c r="C7756">
        <v>9</v>
      </c>
      <c r="D7756">
        <v>2</v>
      </c>
      <c r="E7756">
        <v>7</v>
      </c>
      <c r="F7756" s="1">
        <v>43901.040972222225</v>
      </c>
      <c r="G7756" t="s">
        <v>17</v>
      </c>
      <c r="H7756" t="s">
        <v>22335</v>
      </c>
      <c r="I7756" t="s">
        <v>22333</v>
      </c>
      <c r="J7756">
        <v>7</v>
      </c>
      <c r="K7756" s="2">
        <v>43901</v>
      </c>
      <c r="L7756">
        <v>142</v>
      </c>
      <c r="M7756">
        <v>3</v>
      </c>
      <c r="N7756" t="s">
        <v>11</v>
      </c>
      <c r="O7756" s="2">
        <v>43921</v>
      </c>
    </row>
    <row r="7757" spans="1:15">
      <c r="A7757" t="s">
        <v>5754</v>
      </c>
      <c r="B7757" t="s">
        <v>5755</v>
      </c>
      <c r="C7757">
        <v>11</v>
      </c>
      <c r="D7757">
        <v>1</v>
      </c>
      <c r="E7757">
        <v>8</v>
      </c>
      <c r="F7757" s="1">
        <v>43901.040972222225</v>
      </c>
      <c r="G7757" t="s">
        <v>16</v>
      </c>
      <c r="H7757" t="s">
        <v>22339</v>
      </c>
      <c r="I7757" t="s">
        <v>22333</v>
      </c>
      <c r="J7757">
        <v>9</v>
      </c>
      <c r="K7757" s="2">
        <v>43901</v>
      </c>
      <c r="L7757">
        <v>142</v>
      </c>
      <c r="O7757" s="2"/>
    </row>
    <row r="7758" spans="1:15">
      <c r="A7758" t="s">
        <v>5754</v>
      </c>
      <c r="B7758" t="s">
        <v>5755</v>
      </c>
      <c r="C7758">
        <v>12</v>
      </c>
      <c r="D7758">
        <v>1</v>
      </c>
      <c r="E7758">
        <v>9</v>
      </c>
      <c r="F7758" s="1">
        <v>43901.041666666664</v>
      </c>
      <c r="G7758" t="s">
        <v>16</v>
      </c>
      <c r="H7758" t="s">
        <v>22341</v>
      </c>
      <c r="I7758" t="s">
        <v>22318</v>
      </c>
      <c r="K7758" s="2">
        <v>43901</v>
      </c>
      <c r="L7758">
        <v>142</v>
      </c>
      <c r="O7758" s="2"/>
    </row>
    <row r="7759" spans="1:15">
      <c r="A7759" t="s">
        <v>5754</v>
      </c>
      <c r="B7759" t="s">
        <v>5755</v>
      </c>
      <c r="C7759">
        <v>13</v>
      </c>
      <c r="D7759">
        <v>3</v>
      </c>
      <c r="E7759">
        <v>10</v>
      </c>
      <c r="F7759" s="1">
        <v>43901.041666666664</v>
      </c>
      <c r="G7759" t="s">
        <v>18</v>
      </c>
      <c r="H7759" t="s">
        <v>22342</v>
      </c>
      <c r="I7759" t="s">
        <v>22318</v>
      </c>
      <c r="K7759" s="2">
        <v>43901</v>
      </c>
      <c r="L7759">
        <v>142</v>
      </c>
      <c r="O7759" s="2"/>
    </row>
    <row r="7760" spans="1:15">
      <c r="A7760" t="s">
        <v>5762</v>
      </c>
      <c r="B7760" t="s">
        <v>5763</v>
      </c>
      <c r="C7760">
        <v>1</v>
      </c>
      <c r="D7760">
        <v>1</v>
      </c>
      <c r="E7760">
        <v>1</v>
      </c>
      <c r="F7760" s="1">
        <v>43902.523611111108</v>
      </c>
      <c r="G7760" t="s">
        <v>16</v>
      </c>
      <c r="H7760" t="s">
        <v>22317</v>
      </c>
      <c r="I7760" t="s">
        <v>22318</v>
      </c>
      <c r="K7760" s="2">
        <v>43902</v>
      </c>
      <c r="L7760">
        <v>410</v>
      </c>
      <c r="O7760" s="2"/>
    </row>
    <row r="7761" spans="1:15">
      <c r="A7761" t="s">
        <v>5762</v>
      </c>
      <c r="B7761" t="s">
        <v>5763</v>
      </c>
      <c r="C7761">
        <v>2</v>
      </c>
      <c r="D7761">
        <v>1</v>
      </c>
      <c r="E7761">
        <v>2</v>
      </c>
      <c r="F7761" s="1">
        <v>43902.524305555555</v>
      </c>
      <c r="G7761" t="s">
        <v>16</v>
      </c>
      <c r="H7761" t="s">
        <v>22319</v>
      </c>
      <c r="I7761" t="s">
        <v>22318</v>
      </c>
      <c r="K7761" s="2">
        <v>43902</v>
      </c>
      <c r="L7761">
        <v>410</v>
      </c>
      <c r="O7761" s="2"/>
    </row>
    <row r="7762" spans="1:15">
      <c r="A7762" t="s">
        <v>5762</v>
      </c>
      <c r="B7762" t="s">
        <v>5763</v>
      </c>
      <c r="C7762">
        <v>9</v>
      </c>
      <c r="D7762">
        <v>1</v>
      </c>
      <c r="E7762">
        <v>3</v>
      </c>
      <c r="F7762" s="1">
        <v>43902.524305555555</v>
      </c>
      <c r="G7762" t="s">
        <v>16</v>
      </c>
      <c r="H7762" t="s">
        <v>22335</v>
      </c>
      <c r="I7762" t="s">
        <v>22333</v>
      </c>
      <c r="J7762">
        <v>7</v>
      </c>
      <c r="K7762" s="2">
        <v>43902</v>
      </c>
      <c r="L7762">
        <v>410</v>
      </c>
      <c r="M7762">
        <v>3</v>
      </c>
      <c r="N7762" t="s">
        <v>11</v>
      </c>
      <c r="O7762" s="2">
        <v>43921</v>
      </c>
    </row>
    <row r="7763" spans="1:15">
      <c r="A7763" t="s">
        <v>5762</v>
      </c>
      <c r="B7763" t="s">
        <v>5763</v>
      </c>
      <c r="C7763">
        <v>10</v>
      </c>
      <c r="D7763">
        <v>1</v>
      </c>
      <c r="E7763">
        <v>4</v>
      </c>
      <c r="F7763" s="1">
        <v>43902.524305555555</v>
      </c>
      <c r="G7763" t="s">
        <v>16</v>
      </c>
      <c r="H7763" t="s">
        <v>22337</v>
      </c>
      <c r="I7763" t="s">
        <v>22333</v>
      </c>
      <c r="J7763">
        <v>8</v>
      </c>
      <c r="K7763" s="2">
        <v>43902</v>
      </c>
      <c r="L7763">
        <v>410</v>
      </c>
      <c r="M7763">
        <v>3</v>
      </c>
      <c r="N7763" t="s">
        <v>11</v>
      </c>
      <c r="O7763" s="2">
        <v>43921</v>
      </c>
    </row>
    <row r="7764" spans="1:15">
      <c r="A7764" t="s">
        <v>5766</v>
      </c>
      <c r="B7764" t="s">
        <v>5767</v>
      </c>
      <c r="C7764">
        <v>1</v>
      </c>
      <c r="D7764">
        <v>1</v>
      </c>
      <c r="E7764">
        <v>1</v>
      </c>
      <c r="F7764" s="1">
        <v>43919.797222222223</v>
      </c>
      <c r="G7764" t="s">
        <v>16</v>
      </c>
      <c r="H7764" t="s">
        <v>22317</v>
      </c>
      <c r="I7764" t="s">
        <v>22318</v>
      </c>
      <c r="K7764" s="2">
        <v>43919</v>
      </c>
      <c r="L7764">
        <v>152</v>
      </c>
      <c r="O7764" s="2"/>
    </row>
    <row r="7765" spans="1:15">
      <c r="A7765" t="s">
        <v>5766</v>
      </c>
      <c r="B7765" t="s">
        <v>5767</v>
      </c>
      <c r="C7765">
        <v>2</v>
      </c>
      <c r="D7765">
        <v>1</v>
      </c>
      <c r="E7765">
        <v>2</v>
      </c>
      <c r="F7765" s="1">
        <v>43919.79791666667</v>
      </c>
      <c r="G7765" t="s">
        <v>16</v>
      </c>
      <c r="H7765" t="s">
        <v>22319</v>
      </c>
      <c r="I7765" t="s">
        <v>22318</v>
      </c>
      <c r="K7765" s="2">
        <v>43919</v>
      </c>
      <c r="L7765">
        <v>152</v>
      </c>
      <c r="O7765" s="2"/>
    </row>
    <row r="7766" spans="1:15">
      <c r="A7766" t="s">
        <v>5766</v>
      </c>
      <c r="B7766" t="s">
        <v>5767</v>
      </c>
      <c r="C7766">
        <v>3</v>
      </c>
      <c r="D7766">
        <v>1</v>
      </c>
      <c r="E7766">
        <v>3</v>
      </c>
      <c r="F7766" s="1">
        <v>43919.798611111109</v>
      </c>
      <c r="G7766" t="s">
        <v>16</v>
      </c>
      <c r="H7766" t="s">
        <v>22320</v>
      </c>
      <c r="I7766" t="s">
        <v>22321</v>
      </c>
      <c r="J7766">
        <v>1</v>
      </c>
      <c r="K7766" s="2">
        <v>43919</v>
      </c>
      <c r="L7766">
        <v>152</v>
      </c>
      <c r="M7766">
        <v>1</v>
      </c>
      <c r="N7766" t="s">
        <v>5</v>
      </c>
      <c r="O7766" s="2">
        <v>43844</v>
      </c>
    </row>
    <row r="7767" spans="1:15">
      <c r="A7767" t="s">
        <v>5766</v>
      </c>
      <c r="B7767" t="s">
        <v>5767</v>
      </c>
      <c r="C7767">
        <v>3</v>
      </c>
      <c r="D7767">
        <v>2</v>
      </c>
      <c r="E7767">
        <v>4</v>
      </c>
      <c r="F7767" s="1">
        <v>43919.798611111109</v>
      </c>
      <c r="G7767" t="s">
        <v>17</v>
      </c>
      <c r="H7767" t="s">
        <v>22320</v>
      </c>
      <c r="I7767" t="s">
        <v>22321</v>
      </c>
      <c r="J7767">
        <v>1</v>
      </c>
      <c r="K7767" s="2">
        <v>43919</v>
      </c>
      <c r="L7767">
        <v>152</v>
      </c>
      <c r="M7767">
        <v>1</v>
      </c>
      <c r="N7767" t="s">
        <v>5</v>
      </c>
      <c r="O7767" s="2">
        <v>43844</v>
      </c>
    </row>
    <row r="7768" spans="1:15">
      <c r="A7768" t="s">
        <v>5766</v>
      </c>
      <c r="B7768" t="s">
        <v>5767</v>
      </c>
      <c r="C7768">
        <v>4</v>
      </c>
      <c r="D7768">
        <v>1</v>
      </c>
      <c r="E7768">
        <v>5</v>
      </c>
      <c r="F7768" s="1">
        <v>43919.799305555556</v>
      </c>
      <c r="G7768" t="s">
        <v>16</v>
      </c>
      <c r="H7768" t="s">
        <v>22323</v>
      </c>
      <c r="I7768" t="s">
        <v>22321</v>
      </c>
      <c r="J7768">
        <v>2</v>
      </c>
      <c r="K7768" s="2">
        <v>43919</v>
      </c>
      <c r="L7768">
        <v>152</v>
      </c>
      <c r="M7768">
        <v>1</v>
      </c>
      <c r="N7768" t="s">
        <v>5</v>
      </c>
      <c r="O7768" s="2">
        <v>43844</v>
      </c>
    </row>
    <row r="7769" spans="1:15">
      <c r="A7769" t="s">
        <v>5766</v>
      </c>
      <c r="B7769" t="s">
        <v>5767</v>
      </c>
      <c r="C7769">
        <v>8</v>
      </c>
      <c r="D7769">
        <v>1</v>
      </c>
      <c r="E7769">
        <v>6</v>
      </c>
      <c r="F7769" s="1">
        <v>43919.799305555556</v>
      </c>
      <c r="G7769" t="s">
        <v>16</v>
      </c>
      <c r="H7769" t="s">
        <v>22332</v>
      </c>
      <c r="I7769" t="s">
        <v>22333</v>
      </c>
      <c r="J7769">
        <v>6</v>
      </c>
      <c r="K7769" s="2">
        <v>43919</v>
      </c>
      <c r="L7769">
        <v>152</v>
      </c>
      <c r="M7769">
        <v>3</v>
      </c>
      <c r="N7769" t="s">
        <v>11</v>
      </c>
      <c r="O7769" s="2">
        <v>43921</v>
      </c>
    </row>
    <row r="7770" spans="1:15">
      <c r="A7770" t="s">
        <v>5766</v>
      </c>
      <c r="B7770" t="s">
        <v>5767</v>
      </c>
      <c r="C7770">
        <v>8</v>
      </c>
      <c r="D7770">
        <v>2</v>
      </c>
      <c r="E7770">
        <v>7</v>
      </c>
      <c r="F7770" s="1">
        <v>43919.799305555556</v>
      </c>
      <c r="G7770" t="s">
        <v>17</v>
      </c>
      <c r="H7770" t="s">
        <v>22332</v>
      </c>
      <c r="I7770" t="s">
        <v>22333</v>
      </c>
      <c r="J7770">
        <v>6</v>
      </c>
      <c r="K7770" s="2">
        <v>43919</v>
      </c>
      <c r="L7770">
        <v>152</v>
      </c>
      <c r="M7770">
        <v>3</v>
      </c>
      <c r="N7770" t="s">
        <v>11</v>
      </c>
      <c r="O7770" s="2">
        <v>43921</v>
      </c>
    </row>
    <row r="7771" spans="1:15">
      <c r="A7771" t="s">
        <v>5766</v>
      </c>
      <c r="B7771" t="s">
        <v>5767</v>
      </c>
      <c r="C7771">
        <v>10</v>
      </c>
      <c r="D7771">
        <v>1</v>
      </c>
      <c r="E7771">
        <v>8</v>
      </c>
      <c r="F7771" s="1">
        <v>43919.8</v>
      </c>
      <c r="G7771" t="s">
        <v>16</v>
      </c>
      <c r="H7771" t="s">
        <v>22337</v>
      </c>
      <c r="I7771" t="s">
        <v>22333</v>
      </c>
      <c r="J7771">
        <v>8</v>
      </c>
      <c r="K7771" s="2">
        <v>43919</v>
      </c>
      <c r="L7771">
        <v>152</v>
      </c>
      <c r="M7771">
        <v>3</v>
      </c>
      <c r="N7771" t="s">
        <v>11</v>
      </c>
      <c r="O7771" s="2">
        <v>43921</v>
      </c>
    </row>
    <row r="7772" spans="1:15">
      <c r="A7772" t="s">
        <v>5766</v>
      </c>
      <c r="B7772" t="s">
        <v>5767</v>
      </c>
      <c r="C7772">
        <v>12</v>
      </c>
      <c r="D7772">
        <v>1</v>
      </c>
      <c r="E7772">
        <v>9</v>
      </c>
      <c r="F7772" s="1">
        <v>43919.800694444442</v>
      </c>
      <c r="G7772" t="s">
        <v>16</v>
      </c>
      <c r="H7772" t="s">
        <v>22341</v>
      </c>
      <c r="I7772" t="s">
        <v>22318</v>
      </c>
      <c r="K7772" s="2">
        <v>43919</v>
      </c>
      <c r="L7772">
        <v>152</v>
      </c>
      <c r="O7772" s="2"/>
    </row>
    <row r="7773" spans="1:15">
      <c r="A7773" t="s">
        <v>5766</v>
      </c>
      <c r="B7773" t="s">
        <v>5767</v>
      </c>
      <c r="C7773">
        <v>13</v>
      </c>
      <c r="D7773">
        <v>3</v>
      </c>
      <c r="E7773">
        <v>10</v>
      </c>
      <c r="F7773" s="1">
        <v>43919.800694444442</v>
      </c>
      <c r="G7773" t="s">
        <v>18</v>
      </c>
      <c r="H7773" t="s">
        <v>22342</v>
      </c>
      <c r="I7773" t="s">
        <v>22318</v>
      </c>
      <c r="K7773" s="2">
        <v>43919</v>
      </c>
      <c r="L7773">
        <v>152</v>
      </c>
      <c r="O7773" s="2"/>
    </row>
    <row r="7774" spans="1:15">
      <c r="A7774" t="s">
        <v>5769</v>
      </c>
      <c r="B7774" t="s">
        <v>5770</v>
      </c>
      <c r="C7774">
        <v>1</v>
      </c>
      <c r="D7774">
        <v>1</v>
      </c>
      <c r="E7774">
        <v>1</v>
      </c>
      <c r="F7774" s="1">
        <v>43867.386805555558</v>
      </c>
      <c r="G7774" t="s">
        <v>16</v>
      </c>
      <c r="H7774" t="s">
        <v>22317</v>
      </c>
      <c r="I7774" t="s">
        <v>22318</v>
      </c>
      <c r="K7774" s="2">
        <v>43867</v>
      </c>
      <c r="L7774">
        <v>355</v>
      </c>
      <c r="O7774" s="2"/>
    </row>
    <row r="7775" spans="1:15">
      <c r="A7775" t="s">
        <v>5769</v>
      </c>
      <c r="B7775" t="s">
        <v>5770</v>
      </c>
      <c r="C7775">
        <v>3</v>
      </c>
      <c r="D7775">
        <v>1</v>
      </c>
      <c r="E7775">
        <v>2</v>
      </c>
      <c r="F7775" s="1">
        <v>43867.386805555558</v>
      </c>
      <c r="G7775" t="s">
        <v>16</v>
      </c>
      <c r="H7775" t="s">
        <v>22320</v>
      </c>
      <c r="I7775" t="s">
        <v>22321</v>
      </c>
      <c r="J7775">
        <v>1</v>
      </c>
      <c r="K7775" s="2">
        <v>43867</v>
      </c>
      <c r="L7775">
        <v>355</v>
      </c>
      <c r="M7775">
        <v>1</v>
      </c>
      <c r="N7775" t="s">
        <v>5</v>
      </c>
      <c r="O7775" s="2">
        <v>43844</v>
      </c>
    </row>
    <row r="7776" spans="1:15">
      <c r="A7776" t="s">
        <v>5769</v>
      </c>
      <c r="B7776" t="s">
        <v>5770</v>
      </c>
      <c r="C7776">
        <v>5</v>
      </c>
      <c r="D7776">
        <v>1</v>
      </c>
      <c r="E7776">
        <v>3</v>
      </c>
      <c r="F7776" s="1">
        <v>43867.387499999997</v>
      </c>
      <c r="G7776" t="s">
        <v>16</v>
      </c>
      <c r="H7776" t="s">
        <v>22325</v>
      </c>
      <c r="I7776" t="s">
        <v>22321</v>
      </c>
      <c r="J7776">
        <v>3</v>
      </c>
      <c r="K7776" s="2">
        <v>43867</v>
      </c>
      <c r="L7776">
        <v>355</v>
      </c>
      <c r="M7776">
        <v>1</v>
      </c>
      <c r="N7776" t="s">
        <v>5</v>
      </c>
      <c r="O7776" s="2">
        <v>43844</v>
      </c>
    </row>
    <row r="7777" spans="1:15">
      <c r="A7777" t="s">
        <v>5769</v>
      </c>
      <c r="B7777" t="s">
        <v>5770</v>
      </c>
      <c r="C7777">
        <v>5</v>
      </c>
      <c r="D7777">
        <v>2</v>
      </c>
      <c r="E7777">
        <v>4</v>
      </c>
      <c r="F7777" s="1">
        <v>43867.388194444444</v>
      </c>
      <c r="G7777" t="s">
        <v>17</v>
      </c>
      <c r="H7777" t="s">
        <v>22325</v>
      </c>
      <c r="I7777" t="s">
        <v>22321</v>
      </c>
      <c r="J7777">
        <v>3</v>
      </c>
      <c r="K7777" s="2">
        <v>43867</v>
      </c>
      <c r="L7777">
        <v>355</v>
      </c>
      <c r="M7777">
        <v>1</v>
      </c>
      <c r="N7777" t="s">
        <v>5</v>
      </c>
      <c r="O7777" s="2">
        <v>43844</v>
      </c>
    </row>
    <row r="7778" spans="1:15">
      <c r="A7778" t="s">
        <v>5769</v>
      </c>
      <c r="B7778" t="s">
        <v>5770</v>
      </c>
      <c r="C7778">
        <v>7</v>
      </c>
      <c r="D7778">
        <v>1</v>
      </c>
      <c r="E7778">
        <v>5</v>
      </c>
      <c r="F7778" s="1">
        <v>43867.388194444444</v>
      </c>
      <c r="G7778" t="s">
        <v>16</v>
      </c>
      <c r="H7778" t="s">
        <v>22330</v>
      </c>
      <c r="I7778" t="s">
        <v>22328</v>
      </c>
      <c r="J7778">
        <v>5</v>
      </c>
      <c r="K7778" s="2">
        <v>43867</v>
      </c>
      <c r="L7778">
        <v>355</v>
      </c>
      <c r="M7778">
        <v>2</v>
      </c>
      <c r="N7778" t="s">
        <v>8</v>
      </c>
      <c r="O7778" s="2">
        <v>43858</v>
      </c>
    </row>
    <row r="7779" spans="1:15">
      <c r="A7779" t="s">
        <v>5769</v>
      </c>
      <c r="B7779" t="s">
        <v>5770</v>
      </c>
      <c r="C7779">
        <v>7</v>
      </c>
      <c r="D7779">
        <v>2</v>
      </c>
      <c r="E7779">
        <v>6</v>
      </c>
      <c r="F7779" s="1">
        <v>43867.388888888891</v>
      </c>
      <c r="G7779" t="s">
        <v>17</v>
      </c>
      <c r="H7779" t="s">
        <v>22330</v>
      </c>
      <c r="I7779" t="s">
        <v>22328</v>
      </c>
      <c r="J7779">
        <v>5</v>
      </c>
      <c r="K7779" s="2">
        <v>43867</v>
      </c>
      <c r="L7779">
        <v>355</v>
      </c>
      <c r="M7779">
        <v>2</v>
      </c>
      <c r="N7779" t="s">
        <v>8</v>
      </c>
      <c r="O7779" s="2">
        <v>43858</v>
      </c>
    </row>
    <row r="7780" spans="1:15">
      <c r="A7780" t="s">
        <v>5769</v>
      </c>
      <c r="B7780" t="s">
        <v>5770</v>
      </c>
      <c r="C7780">
        <v>8</v>
      </c>
      <c r="D7780">
        <v>1</v>
      </c>
      <c r="E7780">
        <v>7</v>
      </c>
      <c r="F7780" s="1">
        <v>43867.388888888891</v>
      </c>
      <c r="G7780" t="s">
        <v>16</v>
      </c>
      <c r="H7780" t="s">
        <v>22332</v>
      </c>
      <c r="I7780" t="s">
        <v>22333</v>
      </c>
      <c r="J7780">
        <v>6</v>
      </c>
      <c r="K7780" s="2">
        <v>43867</v>
      </c>
      <c r="L7780">
        <v>355</v>
      </c>
      <c r="M7780">
        <v>3</v>
      </c>
      <c r="N7780" t="s">
        <v>11</v>
      </c>
      <c r="O7780" s="2">
        <v>43921</v>
      </c>
    </row>
    <row r="7781" spans="1:15">
      <c r="A7781" t="s">
        <v>5769</v>
      </c>
      <c r="B7781" t="s">
        <v>5770</v>
      </c>
      <c r="C7781">
        <v>8</v>
      </c>
      <c r="D7781">
        <v>2</v>
      </c>
      <c r="E7781">
        <v>8</v>
      </c>
      <c r="F7781" s="1">
        <v>43867.388888888891</v>
      </c>
      <c r="G7781" t="s">
        <v>17</v>
      </c>
      <c r="H7781" t="s">
        <v>22332</v>
      </c>
      <c r="I7781" t="s">
        <v>22333</v>
      </c>
      <c r="J7781">
        <v>6</v>
      </c>
      <c r="K7781" s="2">
        <v>43867</v>
      </c>
      <c r="L7781">
        <v>355</v>
      </c>
      <c r="M7781">
        <v>3</v>
      </c>
      <c r="N7781" t="s">
        <v>11</v>
      </c>
      <c r="O7781" s="2">
        <v>43921</v>
      </c>
    </row>
    <row r="7782" spans="1:15">
      <c r="A7782" t="s">
        <v>5769</v>
      </c>
      <c r="B7782" t="s">
        <v>5770</v>
      </c>
      <c r="C7782">
        <v>10</v>
      </c>
      <c r="D7782">
        <v>1</v>
      </c>
      <c r="E7782">
        <v>9</v>
      </c>
      <c r="F7782" s="1">
        <v>43867.38958333333</v>
      </c>
      <c r="G7782" t="s">
        <v>16</v>
      </c>
      <c r="H7782" t="s">
        <v>22337</v>
      </c>
      <c r="I7782" t="s">
        <v>22333</v>
      </c>
      <c r="J7782">
        <v>8</v>
      </c>
      <c r="K7782" s="2">
        <v>43867</v>
      </c>
      <c r="L7782">
        <v>355</v>
      </c>
      <c r="M7782">
        <v>3</v>
      </c>
      <c r="N7782" t="s">
        <v>11</v>
      </c>
      <c r="O7782" s="2">
        <v>43921</v>
      </c>
    </row>
    <row r="7783" spans="1:15">
      <c r="A7783" t="s">
        <v>5769</v>
      </c>
      <c r="B7783" t="s">
        <v>5770</v>
      </c>
      <c r="C7783">
        <v>11</v>
      </c>
      <c r="D7783">
        <v>1</v>
      </c>
      <c r="E7783">
        <v>10</v>
      </c>
      <c r="F7783" s="1">
        <v>43867.38958333333</v>
      </c>
      <c r="G7783" t="s">
        <v>16</v>
      </c>
      <c r="H7783" t="s">
        <v>22339</v>
      </c>
      <c r="I7783" t="s">
        <v>22333</v>
      </c>
      <c r="J7783">
        <v>9</v>
      </c>
      <c r="K7783" s="2">
        <v>43867</v>
      </c>
      <c r="L7783">
        <v>355</v>
      </c>
      <c r="O7783" s="2"/>
    </row>
    <row r="7784" spans="1:15">
      <c r="A7784" t="s">
        <v>5776</v>
      </c>
      <c r="B7784" t="s">
        <v>5777</v>
      </c>
      <c r="C7784">
        <v>1</v>
      </c>
      <c r="D7784">
        <v>1</v>
      </c>
      <c r="E7784">
        <v>1</v>
      </c>
      <c r="F7784" s="1">
        <v>43907.652083333334</v>
      </c>
      <c r="G7784" t="s">
        <v>16</v>
      </c>
      <c r="H7784" t="s">
        <v>22317</v>
      </c>
      <c r="I7784" t="s">
        <v>22318</v>
      </c>
      <c r="K7784" s="2">
        <v>43907</v>
      </c>
      <c r="L7784">
        <v>359</v>
      </c>
      <c r="O7784" s="2"/>
    </row>
    <row r="7785" spans="1:15">
      <c r="A7785" t="s">
        <v>5776</v>
      </c>
      <c r="B7785" t="s">
        <v>5777</v>
      </c>
      <c r="C7785">
        <v>2</v>
      </c>
      <c r="D7785">
        <v>1</v>
      </c>
      <c r="E7785">
        <v>2</v>
      </c>
      <c r="F7785" s="1">
        <v>43907.652083333334</v>
      </c>
      <c r="G7785" t="s">
        <v>16</v>
      </c>
      <c r="H7785" t="s">
        <v>22319</v>
      </c>
      <c r="I7785" t="s">
        <v>22318</v>
      </c>
      <c r="K7785" s="2">
        <v>43907</v>
      </c>
      <c r="L7785">
        <v>359</v>
      </c>
      <c r="O7785" s="2"/>
    </row>
    <row r="7786" spans="1:15">
      <c r="A7786" t="s">
        <v>5776</v>
      </c>
      <c r="B7786" t="s">
        <v>5777</v>
      </c>
      <c r="C7786">
        <v>3</v>
      </c>
      <c r="D7786">
        <v>1</v>
      </c>
      <c r="E7786">
        <v>3</v>
      </c>
      <c r="F7786" s="1">
        <v>43907.652777777781</v>
      </c>
      <c r="G7786" t="s">
        <v>16</v>
      </c>
      <c r="H7786" t="s">
        <v>22320</v>
      </c>
      <c r="I7786" t="s">
        <v>22321</v>
      </c>
      <c r="J7786">
        <v>1</v>
      </c>
      <c r="K7786" s="2">
        <v>43907</v>
      </c>
      <c r="L7786">
        <v>359</v>
      </c>
      <c r="M7786">
        <v>1</v>
      </c>
      <c r="N7786" t="s">
        <v>5</v>
      </c>
      <c r="O7786" s="2">
        <v>43844</v>
      </c>
    </row>
    <row r="7787" spans="1:15">
      <c r="A7787" t="s">
        <v>5776</v>
      </c>
      <c r="B7787" t="s">
        <v>5777</v>
      </c>
      <c r="C7787">
        <v>3</v>
      </c>
      <c r="D7787">
        <v>2</v>
      </c>
      <c r="E7787">
        <v>4</v>
      </c>
      <c r="F7787" s="1">
        <v>43907.65347222222</v>
      </c>
      <c r="G7787" t="s">
        <v>17</v>
      </c>
      <c r="H7787" t="s">
        <v>22320</v>
      </c>
      <c r="I7787" t="s">
        <v>22321</v>
      </c>
      <c r="J7787">
        <v>1</v>
      </c>
      <c r="K7787" s="2">
        <v>43907</v>
      </c>
      <c r="L7787">
        <v>359</v>
      </c>
      <c r="M7787">
        <v>1</v>
      </c>
      <c r="N7787" t="s">
        <v>5</v>
      </c>
      <c r="O7787" s="2">
        <v>43844</v>
      </c>
    </row>
    <row r="7788" spans="1:15">
      <c r="A7788" t="s">
        <v>5776</v>
      </c>
      <c r="B7788" t="s">
        <v>5777</v>
      </c>
      <c r="C7788">
        <v>4</v>
      </c>
      <c r="D7788">
        <v>1</v>
      </c>
      <c r="E7788">
        <v>5</v>
      </c>
      <c r="F7788" s="1">
        <v>43907.65347222222</v>
      </c>
      <c r="G7788" t="s">
        <v>16</v>
      </c>
      <c r="H7788" t="s">
        <v>22323</v>
      </c>
      <c r="I7788" t="s">
        <v>22321</v>
      </c>
      <c r="J7788">
        <v>2</v>
      </c>
      <c r="K7788" s="2">
        <v>43907</v>
      </c>
      <c r="L7788">
        <v>359</v>
      </c>
      <c r="M7788">
        <v>1</v>
      </c>
      <c r="N7788" t="s">
        <v>5</v>
      </c>
      <c r="O7788" s="2">
        <v>43844</v>
      </c>
    </row>
    <row r="7789" spans="1:15">
      <c r="A7789" t="s">
        <v>5776</v>
      </c>
      <c r="B7789" t="s">
        <v>5777</v>
      </c>
      <c r="C7789">
        <v>7</v>
      </c>
      <c r="D7789">
        <v>1</v>
      </c>
      <c r="E7789">
        <v>6</v>
      </c>
      <c r="F7789" s="1">
        <v>43907.654166666667</v>
      </c>
      <c r="G7789" t="s">
        <v>16</v>
      </c>
      <c r="H7789" t="s">
        <v>22330</v>
      </c>
      <c r="I7789" t="s">
        <v>22328</v>
      </c>
      <c r="J7789">
        <v>5</v>
      </c>
      <c r="K7789" s="2">
        <v>43907</v>
      </c>
      <c r="L7789">
        <v>359</v>
      </c>
      <c r="M7789">
        <v>2</v>
      </c>
      <c r="N7789" t="s">
        <v>8</v>
      </c>
      <c r="O7789" s="2">
        <v>43858</v>
      </c>
    </row>
    <row r="7790" spans="1:15">
      <c r="A7790" t="s">
        <v>5776</v>
      </c>
      <c r="B7790" t="s">
        <v>5777</v>
      </c>
      <c r="C7790">
        <v>11</v>
      </c>
      <c r="D7790">
        <v>1</v>
      </c>
      <c r="E7790">
        <v>7</v>
      </c>
      <c r="F7790" s="1">
        <v>43907.654861111114</v>
      </c>
      <c r="G7790" t="s">
        <v>16</v>
      </c>
      <c r="H7790" t="s">
        <v>22339</v>
      </c>
      <c r="I7790" t="s">
        <v>22333</v>
      </c>
      <c r="J7790">
        <v>9</v>
      </c>
      <c r="K7790" s="2">
        <v>43907</v>
      </c>
      <c r="L7790">
        <v>359</v>
      </c>
      <c r="O7790" s="2"/>
    </row>
    <row r="7791" spans="1:15">
      <c r="A7791" t="s">
        <v>5776</v>
      </c>
      <c r="B7791" t="s">
        <v>5777</v>
      </c>
      <c r="C7791">
        <v>11</v>
      </c>
      <c r="D7791">
        <v>2</v>
      </c>
      <c r="E7791">
        <v>8</v>
      </c>
      <c r="F7791" s="1">
        <v>43907.654861111114</v>
      </c>
      <c r="G7791" t="s">
        <v>17</v>
      </c>
      <c r="H7791" t="s">
        <v>22339</v>
      </c>
      <c r="I7791" t="s">
        <v>22333</v>
      </c>
      <c r="J7791">
        <v>9</v>
      </c>
      <c r="K7791" s="2">
        <v>43907</v>
      </c>
      <c r="L7791">
        <v>359</v>
      </c>
      <c r="O7791" s="2"/>
    </row>
    <row r="7792" spans="1:15">
      <c r="A7792" t="s">
        <v>5783</v>
      </c>
      <c r="B7792" t="s">
        <v>5784</v>
      </c>
      <c r="C7792">
        <v>1</v>
      </c>
      <c r="D7792">
        <v>1</v>
      </c>
      <c r="E7792">
        <v>1</v>
      </c>
      <c r="F7792" s="1">
        <v>43904.568749999999</v>
      </c>
      <c r="G7792" t="s">
        <v>16</v>
      </c>
      <c r="H7792" t="s">
        <v>22317</v>
      </c>
      <c r="I7792" t="s">
        <v>22318</v>
      </c>
      <c r="K7792" s="2">
        <v>43904</v>
      </c>
      <c r="L7792">
        <v>193</v>
      </c>
      <c r="O7792" s="2"/>
    </row>
    <row r="7793" spans="1:15">
      <c r="A7793" t="s">
        <v>5783</v>
      </c>
      <c r="B7793" t="s">
        <v>5784</v>
      </c>
      <c r="C7793">
        <v>3</v>
      </c>
      <c r="D7793">
        <v>1</v>
      </c>
      <c r="E7793">
        <v>2</v>
      </c>
      <c r="F7793" s="1">
        <v>43904.568749999999</v>
      </c>
      <c r="G7793" t="s">
        <v>16</v>
      </c>
      <c r="H7793" t="s">
        <v>22320</v>
      </c>
      <c r="I7793" t="s">
        <v>22321</v>
      </c>
      <c r="J7793">
        <v>1</v>
      </c>
      <c r="K7793" s="2">
        <v>43904</v>
      </c>
      <c r="L7793">
        <v>193</v>
      </c>
      <c r="M7793">
        <v>1</v>
      </c>
      <c r="N7793" t="s">
        <v>5</v>
      </c>
      <c r="O7793" s="2">
        <v>43844</v>
      </c>
    </row>
    <row r="7794" spans="1:15">
      <c r="A7794" t="s">
        <v>5783</v>
      </c>
      <c r="B7794" t="s">
        <v>5784</v>
      </c>
      <c r="C7794">
        <v>3</v>
      </c>
      <c r="D7794">
        <v>2</v>
      </c>
      <c r="E7794">
        <v>3</v>
      </c>
      <c r="F7794" s="1">
        <v>43904.568749999999</v>
      </c>
      <c r="G7794" t="s">
        <v>17</v>
      </c>
      <c r="H7794" t="s">
        <v>22320</v>
      </c>
      <c r="I7794" t="s">
        <v>22321</v>
      </c>
      <c r="J7794">
        <v>1</v>
      </c>
      <c r="K7794" s="2">
        <v>43904</v>
      </c>
      <c r="L7794">
        <v>193</v>
      </c>
      <c r="M7794">
        <v>1</v>
      </c>
      <c r="N7794" t="s">
        <v>5</v>
      </c>
      <c r="O7794" s="2">
        <v>43844</v>
      </c>
    </row>
    <row r="7795" spans="1:15">
      <c r="A7795" t="s">
        <v>5783</v>
      </c>
      <c r="B7795" t="s">
        <v>5784</v>
      </c>
      <c r="C7795">
        <v>6</v>
      </c>
      <c r="D7795">
        <v>1</v>
      </c>
      <c r="E7795">
        <v>4</v>
      </c>
      <c r="F7795" s="1">
        <v>43904.569444444445</v>
      </c>
      <c r="G7795" t="s">
        <v>16</v>
      </c>
      <c r="H7795" t="s">
        <v>22327</v>
      </c>
      <c r="I7795" t="s">
        <v>22328</v>
      </c>
      <c r="J7795">
        <v>4</v>
      </c>
      <c r="K7795" s="2">
        <v>43904</v>
      </c>
      <c r="L7795">
        <v>193</v>
      </c>
      <c r="M7795">
        <v>2</v>
      </c>
      <c r="N7795" t="s">
        <v>8</v>
      </c>
      <c r="O7795" s="2">
        <v>43858</v>
      </c>
    </row>
    <row r="7796" spans="1:15">
      <c r="A7796" t="s">
        <v>5783</v>
      </c>
      <c r="B7796" t="s">
        <v>5784</v>
      </c>
      <c r="C7796">
        <v>6</v>
      </c>
      <c r="D7796">
        <v>2</v>
      </c>
      <c r="E7796">
        <v>5</v>
      </c>
      <c r="F7796" s="1">
        <v>43904.569444444445</v>
      </c>
      <c r="G7796" t="s">
        <v>17</v>
      </c>
      <c r="H7796" t="s">
        <v>22327</v>
      </c>
      <c r="I7796" t="s">
        <v>22328</v>
      </c>
      <c r="J7796">
        <v>4</v>
      </c>
      <c r="K7796" s="2">
        <v>43904</v>
      </c>
      <c r="L7796">
        <v>193</v>
      </c>
      <c r="M7796">
        <v>2</v>
      </c>
      <c r="N7796" t="s">
        <v>8</v>
      </c>
      <c r="O7796" s="2">
        <v>43858</v>
      </c>
    </row>
    <row r="7797" spans="1:15">
      <c r="A7797" t="s">
        <v>5783</v>
      </c>
      <c r="B7797" t="s">
        <v>5784</v>
      </c>
      <c r="C7797">
        <v>7</v>
      </c>
      <c r="D7797">
        <v>1</v>
      </c>
      <c r="E7797">
        <v>6</v>
      </c>
      <c r="F7797" s="1">
        <v>43904.570138888892</v>
      </c>
      <c r="G7797" t="s">
        <v>16</v>
      </c>
      <c r="H7797" t="s">
        <v>22330</v>
      </c>
      <c r="I7797" t="s">
        <v>22328</v>
      </c>
      <c r="J7797">
        <v>5</v>
      </c>
      <c r="K7797" s="2">
        <v>43904</v>
      </c>
      <c r="L7797">
        <v>193</v>
      </c>
      <c r="M7797">
        <v>2</v>
      </c>
      <c r="N7797" t="s">
        <v>8</v>
      </c>
      <c r="O7797" s="2">
        <v>43858</v>
      </c>
    </row>
    <row r="7798" spans="1:15">
      <c r="A7798" t="s">
        <v>5783</v>
      </c>
      <c r="B7798" t="s">
        <v>5784</v>
      </c>
      <c r="C7798">
        <v>8</v>
      </c>
      <c r="D7798">
        <v>1</v>
      </c>
      <c r="E7798">
        <v>7</v>
      </c>
      <c r="F7798" s="1">
        <v>43904.570833333331</v>
      </c>
      <c r="G7798" t="s">
        <v>16</v>
      </c>
      <c r="H7798" t="s">
        <v>22332</v>
      </c>
      <c r="I7798" t="s">
        <v>22333</v>
      </c>
      <c r="J7798">
        <v>6</v>
      </c>
      <c r="K7798" s="2">
        <v>43904</v>
      </c>
      <c r="L7798">
        <v>193</v>
      </c>
      <c r="M7798">
        <v>3</v>
      </c>
      <c r="N7798" t="s">
        <v>11</v>
      </c>
      <c r="O7798" s="2">
        <v>43921</v>
      </c>
    </row>
    <row r="7799" spans="1:15">
      <c r="A7799" t="s">
        <v>5783</v>
      </c>
      <c r="B7799" t="s">
        <v>5784</v>
      </c>
      <c r="C7799">
        <v>10</v>
      </c>
      <c r="D7799">
        <v>1</v>
      </c>
      <c r="E7799">
        <v>8</v>
      </c>
      <c r="F7799" s="1">
        <v>43904.570833333331</v>
      </c>
      <c r="G7799" t="s">
        <v>16</v>
      </c>
      <c r="H7799" t="s">
        <v>22337</v>
      </c>
      <c r="I7799" t="s">
        <v>22333</v>
      </c>
      <c r="J7799">
        <v>8</v>
      </c>
      <c r="K7799" s="2">
        <v>43904</v>
      </c>
      <c r="L7799">
        <v>193</v>
      </c>
      <c r="M7799">
        <v>3</v>
      </c>
      <c r="N7799" t="s">
        <v>11</v>
      </c>
      <c r="O7799" s="2">
        <v>43921</v>
      </c>
    </row>
    <row r="7800" spans="1:15">
      <c r="A7800" t="s">
        <v>5783</v>
      </c>
      <c r="B7800" t="s">
        <v>5784</v>
      </c>
      <c r="C7800">
        <v>10</v>
      </c>
      <c r="D7800">
        <v>2</v>
      </c>
      <c r="E7800">
        <v>9</v>
      </c>
      <c r="F7800" s="1">
        <v>43904.570833333331</v>
      </c>
      <c r="G7800" t="s">
        <v>17</v>
      </c>
      <c r="H7800" t="s">
        <v>22337</v>
      </c>
      <c r="I7800" t="s">
        <v>22333</v>
      </c>
      <c r="J7800">
        <v>8</v>
      </c>
      <c r="K7800" s="2">
        <v>43904</v>
      </c>
      <c r="L7800">
        <v>193</v>
      </c>
      <c r="M7800">
        <v>3</v>
      </c>
      <c r="N7800" t="s">
        <v>11</v>
      </c>
      <c r="O7800" s="2">
        <v>43921</v>
      </c>
    </row>
    <row r="7801" spans="1:15">
      <c r="A7801" t="s">
        <v>5786</v>
      </c>
      <c r="B7801" t="s">
        <v>5787</v>
      </c>
      <c r="C7801">
        <v>1</v>
      </c>
      <c r="D7801">
        <v>1</v>
      </c>
      <c r="E7801">
        <v>1</v>
      </c>
      <c r="F7801" s="1">
        <v>43872.852777777778</v>
      </c>
      <c r="G7801" t="s">
        <v>16</v>
      </c>
      <c r="H7801" t="s">
        <v>22317</v>
      </c>
      <c r="I7801" t="s">
        <v>22318</v>
      </c>
      <c r="K7801" s="2">
        <v>43872</v>
      </c>
      <c r="L7801">
        <v>453</v>
      </c>
      <c r="O7801" s="2"/>
    </row>
    <row r="7802" spans="1:15">
      <c r="A7802" t="s">
        <v>5786</v>
      </c>
      <c r="B7802" t="s">
        <v>5787</v>
      </c>
      <c r="C7802">
        <v>4</v>
      </c>
      <c r="D7802">
        <v>1</v>
      </c>
      <c r="E7802">
        <v>2</v>
      </c>
      <c r="F7802" s="1">
        <v>43872.852777777778</v>
      </c>
      <c r="G7802" t="s">
        <v>16</v>
      </c>
      <c r="H7802" t="s">
        <v>22323</v>
      </c>
      <c r="I7802" t="s">
        <v>22321</v>
      </c>
      <c r="J7802">
        <v>2</v>
      </c>
      <c r="K7802" s="2">
        <v>43872</v>
      </c>
      <c r="L7802">
        <v>453</v>
      </c>
      <c r="M7802">
        <v>1</v>
      </c>
      <c r="N7802" t="s">
        <v>5</v>
      </c>
      <c r="O7802" s="2">
        <v>43844</v>
      </c>
    </row>
    <row r="7803" spans="1:15">
      <c r="A7803" t="s">
        <v>5786</v>
      </c>
      <c r="B7803" t="s">
        <v>5787</v>
      </c>
      <c r="C7803">
        <v>4</v>
      </c>
      <c r="D7803">
        <v>2</v>
      </c>
      <c r="E7803">
        <v>3</v>
      </c>
      <c r="F7803" s="1">
        <v>43872.853472222225</v>
      </c>
      <c r="G7803" t="s">
        <v>17</v>
      </c>
      <c r="H7803" t="s">
        <v>22323</v>
      </c>
      <c r="I7803" t="s">
        <v>22321</v>
      </c>
      <c r="J7803">
        <v>2</v>
      </c>
      <c r="K7803" s="2">
        <v>43872</v>
      </c>
      <c r="L7803">
        <v>453</v>
      </c>
      <c r="M7803">
        <v>1</v>
      </c>
      <c r="N7803" t="s">
        <v>5</v>
      </c>
      <c r="O7803" s="2">
        <v>43844</v>
      </c>
    </row>
    <row r="7804" spans="1:15">
      <c r="A7804" t="s">
        <v>5786</v>
      </c>
      <c r="B7804" t="s">
        <v>5787</v>
      </c>
      <c r="C7804">
        <v>8</v>
      </c>
      <c r="D7804">
        <v>1</v>
      </c>
      <c r="E7804">
        <v>4</v>
      </c>
      <c r="F7804" s="1">
        <v>43872.853472222225</v>
      </c>
      <c r="G7804" t="s">
        <v>16</v>
      </c>
      <c r="H7804" t="s">
        <v>22332</v>
      </c>
      <c r="I7804" t="s">
        <v>22333</v>
      </c>
      <c r="J7804">
        <v>6</v>
      </c>
      <c r="K7804" s="2">
        <v>43872</v>
      </c>
      <c r="L7804">
        <v>453</v>
      </c>
      <c r="M7804">
        <v>3</v>
      </c>
      <c r="N7804" t="s">
        <v>11</v>
      </c>
      <c r="O7804" s="2">
        <v>43921</v>
      </c>
    </row>
    <row r="7805" spans="1:15">
      <c r="A7805" t="s">
        <v>5786</v>
      </c>
      <c r="B7805" t="s">
        <v>5787</v>
      </c>
      <c r="C7805">
        <v>9</v>
      </c>
      <c r="D7805">
        <v>1</v>
      </c>
      <c r="E7805">
        <v>5</v>
      </c>
      <c r="F7805" s="1">
        <v>43872.854166666664</v>
      </c>
      <c r="G7805" t="s">
        <v>16</v>
      </c>
      <c r="H7805" t="s">
        <v>22335</v>
      </c>
      <c r="I7805" t="s">
        <v>22333</v>
      </c>
      <c r="J7805">
        <v>7</v>
      </c>
      <c r="K7805" s="2">
        <v>43872</v>
      </c>
      <c r="L7805">
        <v>453</v>
      </c>
      <c r="M7805">
        <v>3</v>
      </c>
      <c r="N7805" t="s">
        <v>11</v>
      </c>
      <c r="O7805" s="2">
        <v>43921</v>
      </c>
    </row>
    <row r="7806" spans="1:15">
      <c r="A7806" t="s">
        <v>5786</v>
      </c>
      <c r="B7806" t="s">
        <v>5787</v>
      </c>
      <c r="C7806">
        <v>9</v>
      </c>
      <c r="D7806">
        <v>2</v>
      </c>
      <c r="E7806">
        <v>6</v>
      </c>
      <c r="F7806" s="1">
        <v>43872.854861111111</v>
      </c>
      <c r="G7806" t="s">
        <v>17</v>
      </c>
      <c r="H7806" t="s">
        <v>22335</v>
      </c>
      <c r="I7806" t="s">
        <v>22333</v>
      </c>
      <c r="J7806">
        <v>7</v>
      </c>
      <c r="K7806" s="2">
        <v>43872</v>
      </c>
      <c r="L7806">
        <v>453</v>
      </c>
      <c r="M7806">
        <v>3</v>
      </c>
      <c r="N7806" t="s">
        <v>11</v>
      </c>
      <c r="O7806" s="2">
        <v>43921</v>
      </c>
    </row>
    <row r="7807" spans="1:15">
      <c r="A7807" t="s">
        <v>5786</v>
      </c>
      <c r="B7807" t="s">
        <v>5787</v>
      </c>
      <c r="C7807">
        <v>11</v>
      </c>
      <c r="D7807">
        <v>1</v>
      </c>
      <c r="E7807">
        <v>7</v>
      </c>
      <c r="F7807" s="1">
        <v>43872.854861111111</v>
      </c>
      <c r="G7807" t="s">
        <v>16</v>
      </c>
      <c r="H7807" t="s">
        <v>22339</v>
      </c>
      <c r="I7807" t="s">
        <v>22333</v>
      </c>
      <c r="J7807">
        <v>9</v>
      </c>
      <c r="K7807" s="2">
        <v>43872</v>
      </c>
      <c r="L7807">
        <v>453</v>
      </c>
      <c r="O7807" s="2"/>
    </row>
    <row r="7808" spans="1:15">
      <c r="A7808" t="s">
        <v>5786</v>
      </c>
      <c r="B7808" t="s">
        <v>5787</v>
      </c>
      <c r="C7808">
        <v>12</v>
      </c>
      <c r="D7808">
        <v>1</v>
      </c>
      <c r="E7808">
        <v>8</v>
      </c>
      <c r="F7808" s="1">
        <v>43872.855555555558</v>
      </c>
      <c r="G7808" t="s">
        <v>16</v>
      </c>
      <c r="H7808" t="s">
        <v>22341</v>
      </c>
      <c r="I7808" t="s">
        <v>22318</v>
      </c>
      <c r="K7808" s="2">
        <v>43872</v>
      </c>
      <c r="L7808">
        <v>453</v>
      </c>
      <c r="O7808" s="2"/>
    </row>
    <row r="7809" spans="1:15">
      <c r="A7809" t="s">
        <v>5786</v>
      </c>
      <c r="B7809" t="s">
        <v>5787</v>
      </c>
      <c r="C7809">
        <v>13</v>
      </c>
      <c r="D7809">
        <v>3</v>
      </c>
      <c r="E7809">
        <v>9</v>
      </c>
      <c r="F7809" s="1">
        <v>43872.856249999997</v>
      </c>
      <c r="G7809" t="s">
        <v>18</v>
      </c>
      <c r="H7809" t="s">
        <v>22342</v>
      </c>
      <c r="I7809" t="s">
        <v>22318</v>
      </c>
      <c r="K7809" s="2">
        <v>43872</v>
      </c>
      <c r="L7809">
        <v>453</v>
      </c>
      <c r="O7809" s="2"/>
    </row>
    <row r="7810" spans="1:15">
      <c r="A7810" t="s">
        <v>5794</v>
      </c>
      <c r="B7810" t="s">
        <v>5795</v>
      </c>
      <c r="C7810">
        <v>1</v>
      </c>
      <c r="D7810">
        <v>1</v>
      </c>
      <c r="E7810">
        <v>1</v>
      </c>
      <c r="F7810" s="1">
        <v>43920.69027777778</v>
      </c>
      <c r="G7810" t="s">
        <v>16</v>
      </c>
      <c r="H7810" t="s">
        <v>22317</v>
      </c>
      <c r="I7810" t="s">
        <v>22318</v>
      </c>
      <c r="K7810" s="2">
        <v>43920</v>
      </c>
      <c r="L7810">
        <v>186</v>
      </c>
      <c r="O7810" s="2"/>
    </row>
    <row r="7811" spans="1:15">
      <c r="A7811" t="s">
        <v>5794</v>
      </c>
      <c r="B7811" t="s">
        <v>5795</v>
      </c>
      <c r="C7811">
        <v>2</v>
      </c>
      <c r="D7811">
        <v>1</v>
      </c>
      <c r="E7811">
        <v>2</v>
      </c>
      <c r="F7811" s="1">
        <v>43920.690972222219</v>
      </c>
      <c r="G7811" t="s">
        <v>16</v>
      </c>
      <c r="H7811" t="s">
        <v>22319</v>
      </c>
      <c r="I7811" t="s">
        <v>22318</v>
      </c>
      <c r="K7811" s="2">
        <v>43920</v>
      </c>
      <c r="L7811">
        <v>186</v>
      </c>
      <c r="O7811" s="2"/>
    </row>
    <row r="7812" spans="1:15">
      <c r="A7812" t="s">
        <v>5794</v>
      </c>
      <c r="B7812" t="s">
        <v>5795</v>
      </c>
      <c r="C7812">
        <v>3</v>
      </c>
      <c r="D7812">
        <v>1</v>
      </c>
      <c r="E7812">
        <v>3</v>
      </c>
      <c r="F7812" s="1">
        <v>43920.691666666666</v>
      </c>
      <c r="G7812" t="s">
        <v>16</v>
      </c>
      <c r="H7812" t="s">
        <v>22320</v>
      </c>
      <c r="I7812" t="s">
        <v>22321</v>
      </c>
      <c r="J7812">
        <v>1</v>
      </c>
      <c r="K7812" s="2">
        <v>43920</v>
      </c>
      <c r="L7812">
        <v>186</v>
      </c>
      <c r="M7812">
        <v>1</v>
      </c>
      <c r="N7812" t="s">
        <v>5</v>
      </c>
      <c r="O7812" s="2">
        <v>43844</v>
      </c>
    </row>
    <row r="7813" spans="1:15">
      <c r="A7813" t="s">
        <v>5794</v>
      </c>
      <c r="B7813" t="s">
        <v>5795</v>
      </c>
      <c r="C7813">
        <v>3</v>
      </c>
      <c r="D7813">
        <v>2</v>
      </c>
      <c r="E7813">
        <v>4</v>
      </c>
      <c r="F7813" s="1">
        <v>43920.691666666666</v>
      </c>
      <c r="G7813" t="s">
        <v>17</v>
      </c>
      <c r="H7813" t="s">
        <v>22320</v>
      </c>
      <c r="I7813" t="s">
        <v>22321</v>
      </c>
      <c r="J7813">
        <v>1</v>
      </c>
      <c r="K7813" s="2">
        <v>43920</v>
      </c>
      <c r="L7813">
        <v>186</v>
      </c>
      <c r="M7813">
        <v>1</v>
      </c>
      <c r="N7813" t="s">
        <v>5</v>
      </c>
      <c r="O7813" s="2">
        <v>43844</v>
      </c>
    </row>
    <row r="7814" spans="1:15">
      <c r="A7814" t="s">
        <v>5794</v>
      </c>
      <c r="B7814" t="s">
        <v>5795</v>
      </c>
      <c r="C7814">
        <v>6</v>
      </c>
      <c r="D7814">
        <v>1</v>
      </c>
      <c r="E7814">
        <v>5</v>
      </c>
      <c r="F7814" s="1">
        <v>43920.691666666666</v>
      </c>
      <c r="G7814" t="s">
        <v>16</v>
      </c>
      <c r="H7814" t="s">
        <v>22327</v>
      </c>
      <c r="I7814" t="s">
        <v>22328</v>
      </c>
      <c r="J7814">
        <v>4</v>
      </c>
      <c r="K7814" s="2">
        <v>43920</v>
      </c>
      <c r="L7814">
        <v>186</v>
      </c>
      <c r="M7814">
        <v>2</v>
      </c>
      <c r="N7814" t="s">
        <v>8</v>
      </c>
      <c r="O7814" s="2">
        <v>43858</v>
      </c>
    </row>
    <row r="7815" spans="1:15">
      <c r="A7815" t="s">
        <v>5794</v>
      </c>
      <c r="B7815" t="s">
        <v>5795</v>
      </c>
      <c r="C7815">
        <v>7</v>
      </c>
      <c r="D7815">
        <v>1</v>
      </c>
      <c r="E7815">
        <v>6</v>
      </c>
      <c r="F7815" s="1">
        <v>43920.691666666666</v>
      </c>
      <c r="G7815" t="s">
        <v>16</v>
      </c>
      <c r="H7815" t="s">
        <v>22330</v>
      </c>
      <c r="I7815" t="s">
        <v>22328</v>
      </c>
      <c r="J7815">
        <v>5</v>
      </c>
      <c r="K7815" s="2">
        <v>43920</v>
      </c>
      <c r="L7815">
        <v>186</v>
      </c>
      <c r="M7815">
        <v>2</v>
      </c>
      <c r="N7815" t="s">
        <v>8</v>
      </c>
      <c r="O7815" s="2">
        <v>43858</v>
      </c>
    </row>
    <row r="7816" spans="1:15">
      <c r="A7816" t="s">
        <v>5794</v>
      </c>
      <c r="B7816" t="s">
        <v>5795</v>
      </c>
      <c r="C7816">
        <v>7</v>
      </c>
      <c r="D7816">
        <v>2</v>
      </c>
      <c r="E7816">
        <v>7</v>
      </c>
      <c r="F7816" s="1">
        <v>43920.692361111112</v>
      </c>
      <c r="G7816" t="s">
        <v>17</v>
      </c>
      <c r="H7816" t="s">
        <v>22330</v>
      </c>
      <c r="I7816" t="s">
        <v>22328</v>
      </c>
      <c r="J7816">
        <v>5</v>
      </c>
      <c r="K7816" s="2">
        <v>43920</v>
      </c>
      <c r="L7816">
        <v>186</v>
      </c>
      <c r="M7816">
        <v>2</v>
      </c>
      <c r="N7816" t="s">
        <v>8</v>
      </c>
      <c r="O7816" s="2">
        <v>43858</v>
      </c>
    </row>
    <row r="7817" spans="1:15">
      <c r="A7817" t="s">
        <v>5794</v>
      </c>
      <c r="B7817" t="s">
        <v>5795</v>
      </c>
      <c r="C7817">
        <v>9</v>
      </c>
      <c r="D7817">
        <v>1</v>
      </c>
      <c r="E7817">
        <v>8</v>
      </c>
      <c r="F7817" s="1">
        <v>43920.692361111112</v>
      </c>
      <c r="G7817" t="s">
        <v>16</v>
      </c>
      <c r="H7817" t="s">
        <v>22335</v>
      </c>
      <c r="I7817" t="s">
        <v>22333</v>
      </c>
      <c r="J7817">
        <v>7</v>
      </c>
      <c r="K7817" s="2">
        <v>43920</v>
      </c>
      <c r="L7817">
        <v>186</v>
      </c>
      <c r="M7817">
        <v>3</v>
      </c>
      <c r="N7817" t="s">
        <v>11</v>
      </c>
      <c r="O7817" s="2">
        <v>43921</v>
      </c>
    </row>
    <row r="7818" spans="1:15">
      <c r="A7818" t="s">
        <v>5794</v>
      </c>
      <c r="B7818" t="s">
        <v>5795</v>
      </c>
      <c r="C7818">
        <v>10</v>
      </c>
      <c r="D7818">
        <v>1</v>
      </c>
      <c r="E7818">
        <v>9</v>
      </c>
      <c r="F7818" s="1">
        <v>43920.692361111112</v>
      </c>
      <c r="G7818" t="s">
        <v>16</v>
      </c>
      <c r="H7818" t="s">
        <v>22337</v>
      </c>
      <c r="I7818" t="s">
        <v>22333</v>
      </c>
      <c r="J7818">
        <v>8</v>
      </c>
      <c r="K7818" s="2">
        <v>43920</v>
      </c>
      <c r="L7818">
        <v>186</v>
      </c>
      <c r="M7818">
        <v>3</v>
      </c>
      <c r="N7818" t="s">
        <v>11</v>
      </c>
      <c r="O7818" s="2">
        <v>43921</v>
      </c>
    </row>
    <row r="7819" spans="1:15">
      <c r="A7819" t="s">
        <v>5794</v>
      </c>
      <c r="B7819" t="s">
        <v>5795</v>
      </c>
      <c r="C7819">
        <v>12</v>
      </c>
      <c r="D7819">
        <v>1</v>
      </c>
      <c r="E7819">
        <v>10</v>
      </c>
      <c r="F7819" s="1">
        <v>43920.693055555559</v>
      </c>
      <c r="G7819" t="s">
        <v>16</v>
      </c>
      <c r="H7819" t="s">
        <v>22341</v>
      </c>
      <c r="I7819" t="s">
        <v>22318</v>
      </c>
      <c r="K7819" s="2">
        <v>43920</v>
      </c>
      <c r="L7819">
        <v>186</v>
      </c>
      <c r="O7819" s="2"/>
    </row>
    <row r="7820" spans="1:15">
      <c r="A7820" t="s">
        <v>5794</v>
      </c>
      <c r="B7820" t="s">
        <v>5795</v>
      </c>
      <c r="C7820">
        <v>13</v>
      </c>
      <c r="D7820">
        <v>3</v>
      </c>
      <c r="E7820">
        <v>11</v>
      </c>
      <c r="F7820" s="1">
        <v>43920.693055555559</v>
      </c>
      <c r="G7820" t="s">
        <v>18</v>
      </c>
      <c r="H7820" t="s">
        <v>22342</v>
      </c>
      <c r="I7820" t="s">
        <v>22318</v>
      </c>
      <c r="K7820" s="2">
        <v>43920</v>
      </c>
      <c r="L7820">
        <v>186</v>
      </c>
      <c r="O7820" s="2"/>
    </row>
    <row r="7821" spans="1:15">
      <c r="A7821" t="s">
        <v>5801</v>
      </c>
      <c r="B7821" t="s">
        <v>5802</v>
      </c>
      <c r="C7821">
        <v>1</v>
      </c>
      <c r="D7821">
        <v>1</v>
      </c>
      <c r="E7821">
        <v>1</v>
      </c>
      <c r="F7821" s="1">
        <v>43901.261805555558</v>
      </c>
      <c r="G7821" t="s">
        <v>16</v>
      </c>
      <c r="H7821" t="s">
        <v>22317</v>
      </c>
      <c r="I7821" t="s">
        <v>22318</v>
      </c>
      <c r="K7821" s="2">
        <v>43901</v>
      </c>
      <c r="L7821">
        <v>177</v>
      </c>
      <c r="O7821" s="2"/>
    </row>
    <row r="7822" spans="1:15">
      <c r="A7822" t="s">
        <v>5801</v>
      </c>
      <c r="B7822" t="s">
        <v>5802</v>
      </c>
      <c r="C7822">
        <v>2</v>
      </c>
      <c r="D7822">
        <v>1</v>
      </c>
      <c r="E7822">
        <v>2</v>
      </c>
      <c r="F7822" s="1">
        <v>43901.262499999997</v>
      </c>
      <c r="G7822" t="s">
        <v>16</v>
      </c>
      <c r="H7822" t="s">
        <v>22319</v>
      </c>
      <c r="I7822" t="s">
        <v>22318</v>
      </c>
      <c r="K7822" s="2">
        <v>43901</v>
      </c>
      <c r="L7822">
        <v>177</v>
      </c>
      <c r="O7822" s="2"/>
    </row>
    <row r="7823" spans="1:15">
      <c r="A7823" t="s">
        <v>5801</v>
      </c>
      <c r="B7823" t="s">
        <v>5802</v>
      </c>
      <c r="C7823">
        <v>3</v>
      </c>
      <c r="D7823">
        <v>1</v>
      </c>
      <c r="E7823">
        <v>3</v>
      </c>
      <c r="F7823" s="1">
        <v>43901.262499999997</v>
      </c>
      <c r="G7823" t="s">
        <v>16</v>
      </c>
      <c r="H7823" t="s">
        <v>22320</v>
      </c>
      <c r="I7823" t="s">
        <v>22321</v>
      </c>
      <c r="J7823">
        <v>1</v>
      </c>
      <c r="K7823" s="2">
        <v>43901</v>
      </c>
      <c r="L7823">
        <v>177</v>
      </c>
      <c r="M7823">
        <v>1</v>
      </c>
      <c r="N7823" t="s">
        <v>5</v>
      </c>
      <c r="O7823" s="2">
        <v>43844</v>
      </c>
    </row>
    <row r="7824" spans="1:15">
      <c r="A7824" t="s">
        <v>5801</v>
      </c>
      <c r="B7824" t="s">
        <v>5802</v>
      </c>
      <c r="C7824">
        <v>5</v>
      </c>
      <c r="D7824">
        <v>1</v>
      </c>
      <c r="E7824">
        <v>4</v>
      </c>
      <c r="F7824" s="1">
        <v>43901.263194444444</v>
      </c>
      <c r="G7824" t="s">
        <v>16</v>
      </c>
      <c r="H7824" t="s">
        <v>22325</v>
      </c>
      <c r="I7824" t="s">
        <v>22321</v>
      </c>
      <c r="J7824">
        <v>3</v>
      </c>
      <c r="K7824" s="2">
        <v>43901</v>
      </c>
      <c r="L7824">
        <v>177</v>
      </c>
      <c r="M7824">
        <v>1</v>
      </c>
      <c r="N7824" t="s">
        <v>5</v>
      </c>
      <c r="O7824" s="2">
        <v>43844</v>
      </c>
    </row>
    <row r="7825" spans="1:15">
      <c r="A7825" t="s">
        <v>5801</v>
      </c>
      <c r="B7825" t="s">
        <v>5802</v>
      </c>
      <c r="C7825">
        <v>5</v>
      </c>
      <c r="D7825">
        <v>2</v>
      </c>
      <c r="E7825">
        <v>5</v>
      </c>
      <c r="F7825" s="1">
        <v>43901.263194444444</v>
      </c>
      <c r="G7825" t="s">
        <v>17</v>
      </c>
      <c r="H7825" t="s">
        <v>22325</v>
      </c>
      <c r="I7825" t="s">
        <v>22321</v>
      </c>
      <c r="J7825">
        <v>3</v>
      </c>
      <c r="K7825" s="2">
        <v>43901</v>
      </c>
      <c r="L7825">
        <v>177</v>
      </c>
      <c r="M7825">
        <v>1</v>
      </c>
      <c r="N7825" t="s">
        <v>5</v>
      </c>
      <c r="O7825" s="2">
        <v>43844</v>
      </c>
    </row>
    <row r="7826" spans="1:15">
      <c r="A7826" t="s">
        <v>5801</v>
      </c>
      <c r="B7826" t="s">
        <v>5802</v>
      </c>
      <c r="C7826">
        <v>6</v>
      </c>
      <c r="D7826">
        <v>1</v>
      </c>
      <c r="E7826">
        <v>6</v>
      </c>
      <c r="F7826" s="1">
        <v>43901.263194444444</v>
      </c>
      <c r="G7826" t="s">
        <v>16</v>
      </c>
      <c r="H7826" t="s">
        <v>22327</v>
      </c>
      <c r="I7826" t="s">
        <v>22328</v>
      </c>
      <c r="J7826">
        <v>4</v>
      </c>
      <c r="K7826" s="2">
        <v>43901</v>
      </c>
      <c r="L7826">
        <v>177</v>
      </c>
      <c r="M7826">
        <v>2</v>
      </c>
      <c r="N7826" t="s">
        <v>8</v>
      </c>
      <c r="O7826" s="2">
        <v>43858</v>
      </c>
    </row>
    <row r="7827" spans="1:15">
      <c r="A7827" t="s">
        <v>5801</v>
      </c>
      <c r="B7827" t="s">
        <v>5802</v>
      </c>
      <c r="C7827">
        <v>6</v>
      </c>
      <c r="D7827">
        <v>2</v>
      </c>
      <c r="E7827">
        <v>7</v>
      </c>
      <c r="F7827" s="1">
        <v>43901.263888888891</v>
      </c>
      <c r="G7827" t="s">
        <v>17</v>
      </c>
      <c r="H7827" t="s">
        <v>22327</v>
      </c>
      <c r="I7827" t="s">
        <v>22328</v>
      </c>
      <c r="J7827">
        <v>4</v>
      </c>
      <c r="K7827" s="2">
        <v>43901</v>
      </c>
      <c r="L7827">
        <v>177</v>
      </c>
      <c r="M7827">
        <v>2</v>
      </c>
      <c r="N7827" t="s">
        <v>8</v>
      </c>
      <c r="O7827" s="2">
        <v>43858</v>
      </c>
    </row>
    <row r="7828" spans="1:15">
      <c r="A7828" t="s">
        <v>5801</v>
      </c>
      <c r="B7828" t="s">
        <v>5802</v>
      </c>
      <c r="C7828">
        <v>8</v>
      </c>
      <c r="D7828">
        <v>1</v>
      </c>
      <c r="E7828">
        <v>8</v>
      </c>
      <c r="F7828" s="1">
        <v>43901.26458333333</v>
      </c>
      <c r="G7828" t="s">
        <v>16</v>
      </c>
      <c r="H7828" t="s">
        <v>22332</v>
      </c>
      <c r="I7828" t="s">
        <v>22333</v>
      </c>
      <c r="J7828">
        <v>6</v>
      </c>
      <c r="K7828" s="2">
        <v>43901</v>
      </c>
      <c r="L7828">
        <v>177</v>
      </c>
      <c r="M7828">
        <v>3</v>
      </c>
      <c r="N7828" t="s">
        <v>11</v>
      </c>
      <c r="O7828" s="2">
        <v>43921</v>
      </c>
    </row>
    <row r="7829" spans="1:15">
      <c r="A7829" t="s">
        <v>5801</v>
      </c>
      <c r="B7829" t="s">
        <v>5802</v>
      </c>
      <c r="C7829">
        <v>8</v>
      </c>
      <c r="D7829">
        <v>2</v>
      </c>
      <c r="E7829">
        <v>9</v>
      </c>
      <c r="F7829" s="1">
        <v>43901.265277777777</v>
      </c>
      <c r="G7829" t="s">
        <v>17</v>
      </c>
      <c r="H7829" t="s">
        <v>22332</v>
      </c>
      <c r="I7829" t="s">
        <v>22333</v>
      </c>
      <c r="J7829">
        <v>6</v>
      </c>
      <c r="K7829" s="2">
        <v>43901</v>
      </c>
      <c r="L7829">
        <v>177</v>
      </c>
      <c r="M7829">
        <v>3</v>
      </c>
      <c r="N7829" t="s">
        <v>11</v>
      </c>
      <c r="O7829" s="2">
        <v>43921</v>
      </c>
    </row>
    <row r="7830" spans="1:15">
      <c r="A7830" t="s">
        <v>5801</v>
      </c>
      <c r="B7830" t="s">
        <v>5802</v>
      </c>
      <c r="C7830">
        <v>9</v>
      </c>
      <c r="D7830">
        <v>1</v>
      </c>
      <c r="E7830">
        <v>10</v>
      </c>
      <c r="F7830" s="1">
        <v>43901.265277777777</v>
      </c>
      <c r="G7830" t="s">
        <v>16</v>
      </c>
      <c r="H7830" t="s">
        <v>22335</v>
      </c>
      <c r="I7830" t="s">
        <v>22333</v>
      </c>
      <c r="J7830">
        <v>7</v>
      </c>
      <c r="K7830" s="2">
        <v>43901</v>
      </c>
      <c r="L7830">
        <v>177</v>
      </c>
      <c r="M7830">
        <v>3</v>
      </c>
      <c r="N7830" t="s">
        <v>11</v>
      </c>
      <c r="O7830" s="2">
        <v>43921</v>
      </c>
    </row>
    <row r="7831" spans="1:15">
      <c r="A7831" t="s">
        <v>5801</v>
      </c>
      <c r="B7831" t="s">
        <v>5802</v>
      </c>
      <c r="C7831">
        <v>9</v>
      </c>
      <c r="D7831">
        <v>2</v>
      </c>
      <c r="E7831">
        <v>11</v>
      </c>
      <c r="F7831" s="1">
        <v>43901.265277777777</v>
      </c>
      <c r="G7831" t="s">
        <v>17</v>
      </c>
      <c r="H7831" t="s">
        <v>22335</v>
      </c>
      <c r="I7831" t="s">
        <v>22333</v>
      </c>
      <c r="J7831">
        <v>7</v>
      </c>
      <c r="K7831" s="2">
        <v>43901</v>
      </c>
      <c r="L7831">
        <v>177</v>
      </c>
      <c r="M7831">
        <v>3</v>
      </c>
      <c r="N7831" t="s">
        <v>11</v>
      </c>
      <c r="O7831" s="2">
        <v>43921</v>
      </c>
    </row>
    <row r="7832" spans="1:15">
      <c r="A7832" t="s">
        <v>5801</v>
      </c>
      <c r="B7832" t="s">
        <v>5802</v>
      </c>
      <c r="C7832">
        <v>10</v>
      </c>
      <c r="D7832">
        <v>1</v>
      </c>
      <c r="E7832">
        <v>12</v>
      </c>
      <c r="F7832" s="1">
        <v>43901.265972222223</v>
      </c>
      <c r="G7832" t="s">
        <v>16</v>
      </c>
      <c r="H7832" t="s">
        <v>22337</v>
      </c>
      <c r="I7832" t="s">
        <v>22333</v>
      </c>
      <c r="J7832">
        <v>8</v>
      </c>
      <c r="K7832" s="2">
        <v>43901</v>
      </c>
      <c r="L7832">
        <v>177</v>
      </c>
      <c r="M7832">
        <v>3</v>
      </c>
      <c r="N7832" t="s">
        <v>11</v>
      </c>
      <c r="O7832" s="2">
        <v>43921</v>
      </c>
    </row>
    <row r="7833" spans="1:15">
      <c r="A7833" t="s">
        <v>5801</v>
      </c>
      <c r="B7833" t="s">
        <v>5802</v>
      </c>
      <c r="C7833">
        <v>11</v>
      </c>
      <c r="D7833">
        <v>1</v>
      </c>
      <c r="E7833">
        <v>13</v>
      </c>
      <c r="F7833" s="1">
        <v>43901.265972222223</v>
      </c>
      <c r="G7833" t="s">
        <v>16</v>
      </c>
      <c r="H7833" t="s">
        <v>22339</v>
      </c>
      <c r="I7833" t="s">
        <v>22333</v>
      </c>
      <c r="J7833">
        <v>9</v>
      </c>
      <c r="K7833" s="2">
        <v>43901</v>
      </c>
      <c r="L7833">
        <v>177</v>
      </c>
      <c r="O7833" s="2"/>
    </row>
    <row r="7834" spans="1:15">
      <c r="A7834" t="s">
        <v>5801</v>
      </c>
      <c r="B7834" t="s">
        <v>5802</v>
      </c>
      <c r="C7834">
        <v>12</v>
      </c>
      <c r="D7834">
        <v>1</v>
      </c>
      <c r="E7834">
        <v>14</v>
      </c>
      <c r="F7834" s="1">
        <v>43901.26666666667</v>
      </c>
      <c r="G7834" t="s">
        <v>16</v>
      </c>
      <c r="H7834" t="s">
        <v>22341</v>
      </c>
      <c r="I7834" t="s">
        <v>22318</v>
      </c>
      <c r="K7834" s="2">
        <v>43901</v>
      </c>
      <c r="L7834">
        <v>177</v>
      </c>
      <c r="O7834" s="2"/>
    </row>
    <row r="7835" spans="1:15">
      <c r="A7835" t="s">
        <v>5801</v>
      </c>
      <c r="B7835" t="s">
        <v>5802</v>
      </c>
      <c r="C7835">
        <v>13</v>
      </c>
      <c r="D7835">
        <v>3</v>
      </c>
      <c r="E7835">
        <v>15</v>
      </c>
      <c r="F7835" s="1">
        <v>43901.26666666667</v>
      </c>
      <c r="G7835" t="s">
        <v>18</v>
      </c>
      <c r="H7835" t="s">
        <v>22342</v>
      </c>
      <c r="I7835" t="s">
        <v>22318</v>
      </c>
      <c r="K7835" s="2">
        <v>43901</v>
      </c>
      <c r="L7835">
        <v>177</v>
      </c>
      <c r="O7835" s="2"/>
    </row>
    <row r="7836" spans="1:15">
      <c r="A7836" t="s">
        <v>5811</v>
      </c>
      <c r="B7836" t="s">
        <v>5812</v>
      </c>
      <c r="C7836">
        <v>1</v>
      </c>
      <c r="D7836">
        <v>1</v>
      </c>
      <c r="E7836">
        <v>1</v>
      </c>
      <c r="F7836" s="1">
        <v>43892.102777777778</v>
      </c>
      <c r="G7836" t="s">
        <v>16</v>
      </c>
      <c r="H7836" t="s">
        <v>22317</v>
      </c>
      <c r="I7836" t="s">
        <v>22318</v>
      </c>
      <c r="K7836" s="2">
        <v>43892</v>
      </c>
      <c r="L7836">
        <v>110</v>
      </c>
      <c r="O7836" s="2"/>
    </row>
    <row r="7837" spans="1:15">
      <c r="A7837" t="s">
        <v>5811</v>
      </c>
      <c r="B7837" t="s">
        <v>5812</v>
      </c>
      <c r="C7837">
        <v>2</v>
      </c>
      <c r="D7837">
        <v>1</v>
      </c>
      <c r="E7837">
        <v>2</v>
      </c>
      <c r="F7837" s="1">
        <v>43892.102777777778</v>
      </c>
      <c r="G7837" t="s">
        <v>16</v>
      </c>
      <c r="H7837" t="s">
        <v>22319</v>
      </c>
      <c r="I7837" t="s">
        <v>22318</v>
      </c>
      <c r="K7837" s="2">
        <v>43892</v>
      </c>
      <c r="L7837">
        <v>110</v>
      </c>
      <c r="O7837" s="2"/>
    </row>
    <row r="7838" spans="1:15">
      <c r="A7838" t="s">
        <v>5811</v>
      </c>
      <c r="B7838" t="s">
        <v>5812</v>
      </c>
      <c r="C7838">
        <v>3</v>
      </c>
      <c r="D7838">
        <v>1</v>
      </c>
      <c r="E7838">
        <v>3</v>
      </c>
      <c r="F7838" s="1">
        <v>43892.103472222225</v>
      </c>
      <c r="G7838" t="s">
        <v>16</v>
      </c>
      <c r="H7838" t="s">
        <v>22320</v>
      </c>
      <c r="I7838" t="s">
        <v>22321</v>
      </c>
      <c r="J7838">
        <v>1</v>
      </c>
      <c r="K7838" s="2">
        <v>43892</v>
      </c>
      <c r="L7838">
        <v>110</v>
      </c>
      <c r="M7838">
        <v>1</v>
      </c>
      <c r="N7838" t="s">
        <v>5</v>
      </c>
      <c r="O7838" s="2">
        <v>43844</v>
      </c>
    </row>
    <row r="7839" spans="1:15">
      <c r="A7839" t="s">
        <v>5811</v>
      </c>
      <c r="B7839" t="s">
        <v>5812</v>
      </c>
      <c r="C7839">
        <v>5</v>
      </c>
      <c r="D7839">
        <v>1</v>
      </c>
      <c r="E7839">
        <v>4</v>
      </c>
      <c r="F7839" s="1">
        <v>43892.103472222225</v>
      </c>
      <c r="G7839" t="s">
        <v>16</v>
      </c>
      <c r="H7839" t="s">
        <v>22325</v>
      </c>
      <c r="I7839" t="s">
        <v>22321</v>
      </c>
      <c r="J7839">
        <v>3</v>
      </c>
      <c r="K7839" s="2">
        <v>43892</v>
      </c>
      <c r="L7839">
        <v>110</v>
      </c>
      <c r="M7839">
        <v>1</v>
      </c>
      <c r="N7839" t="s">
        <v>5</v>
      </c>
      <c r="O7839" s="2">
        <v>43844</v>
      </c>
    </row>
    <row r="7840" spans="1:15">
      <c r="A7840" t="s">
        <v>5811</v>
      </c>
      <c r="B7840" t="s">
        <v>5812</v>
      </c>
      <c r="C7840">
        <v>6</v>
      </c>
      <c r="D7840">
        <v>1</v>
      </c>
      <c r="E7840">
        <v>5</v>
      </c>
      <c r="F7840" s="1">
        <v>43892.103472222225</v>
      </c>
      <c r="G7840" t="s">
        <v>16</v>
      </c>
      <c r="H7840" t="s">
        <v>22327</v>
      </c>
      <c r="I7840" t="s">
        <v>22328</v>
      </c>
      <c r="J7840">
        <v>4</v>
      </c>
      <c r="K7840" s="2">
        <v>43892</v>
      </c>
      <c r="L7840">
        <v>110</v>
      </c>
      <c r="M7840">
        <v>2</v>
      </c>
      <c r="N7840" t="s">
        <v>8</v>
      </c>
      <c r="O7840" s="2">
        <v>43858</v>
      </c>
    </row>
    <row r="7841" spans="1:15">
      <c r="A7841" t="s">
        <v>5811</v>
      </c>
      <c r="B7841" t="s">
        <v>5812</v>
      </c>
      <c r="C7841">
        <v>6</v>
      </c>
      <c r="D7841">
        <v>2</v>
      </c>
      <c r="E7841">
        <v>6</v>
      </c>
      <c r="F7841" s="1">
        <v>43892.104166666664</v>
      </c>
      <c r="G7841" t="s">
        <v>17</v>
      </c>
      <c r="H7841" t="s">
        <v>22327</v>
      </c>
      <c r="I7841" t="s">
        <v>22328</v>
      </c>
      <c r="J7841">
        <v>4</v>
      </c>
      <c r="K7841" s="2">
        <v>43892</v>
      </c>
      <c r="L7841">
        <v>110</v>
      </c>
      <c r="M7841">
        <v>2</v>
      </c>
      <c r="N7841" t="s">
        <v>8</v>
      </c>
      <c r="O7841" s="2">
        <v>43858</v>
      </c>
    </row>
    <row r="7842" spans="1:15">
      <c r="A7842" t="s">
        <v>5811</v>
      </c>
      <c r="B7842" t="s">
        <v>5812</v>
      </c>
      <c r="C7842">
        <v>8</v>
      </c>
      <c r="D7842">
        <v>1</v>
      </c>
      <c r="E7842">
        <v>7</v>
      </c>
      <c r="F7842" s="1">
        <v>43892.104166666664</v>
      </c>
      <c r="G7842" t="s">
        <v>16</v>
      </c>
      <c r="H7842" t="s">
        <v>22332</v>
      </c>
      <c r="I7842" t="s">
        <v>22333</v>
      </c>
      <c r="J7842">
        <v>6</v>
      </c>
      <c r="K7842" s="2">
        <v>43892</v>
      </c>
      <c r="L7842">
        <v>110</v>
      </c>
      <c r="M7842">
        <v>3</v>
      </c>
      <c r="N7842" t="s">
        <v>11</v>
      </c>
      <c r="O7842" s="2">
        <v>43921</v>
      </c>
    </row>
    <row r="7843" spans="1:15">
      <c r="A7843" t="s">
        <v>5811</v>
      </c>
      <c r="B7843" t="s">
        <v>5812</v>
      </c>
      <c r="C7843">
        <v>8</v>
      </c>
      <c r="D7843">
        <v>2</v>
      </c>
      <c r="E7843">
        <v>8</v>
      </c>
      <c r="F7843" s="1">
        <v>43892.104861111111</v>
      </c>
      <c r="G7843" t="s">
        <v>17</v>
      </c>
      <c r="H7843" t="s">
        <v>22332</v>
      </c>
      <c r="I7843" t="s">
        <v>22333</v>
      </c>
      <c r="J7843">
        <v>6</v>
      </c>
      <c r="K7843" s="2">
        <v>43892</v>
      </c>
      <c r="L7843">
        <v>110</v>
      </c>
      <c r="M7843">
        <v>3</v>
      </c>
      <c r="N7843" t="s">
        <v>11</v>
      </c>
      <c r="O7843" s="2">
        <v>43921</v>
      </c>
    </row>
    <row r="7844" spans="1:15">
      <c r="A7844" t="s">
        <v>5811</v>
      </c>
      <c r="B7844" t="s">
        <v>5812</v>
      </c>
      <c r="C7844">
        <v>10</v>
      </c>
      <c r="D7844">
        <v>1</v>
      </c>
      <c r="E7844">
        <v>9</v>
      </c>
      <c r="F7844" s="1">
        <v>43892.105555555558</v>
      </c>
      <c r="G7844" t="s">
        <v>16</v>
      </c>
      <c r="H7844" t="s">
        <v>22337</v>
      </c>
      <c r="I7844" t="s">
        <v>22333</v>
      </c>
      <c r="J7844">
        <v>8</v>
      </c>
      <c r="K7844" s="2">
        <v>43892</v>
      </c>
      <c r="L7844">
        <v>110</v>
      </c>
      <c r="M7844">
        <v>3</v>
      </c>
      <c r="N7844" t="s">
        <v>11</v>
      </c>
      <c r="O7844" s="2">
        <v>43921</v>
      </c>
    </row>
    <row r="7845" spans="1:15">
      <c r="A7845" t="s">
        <v>5818</v>
      </c>
      <c r="B7845" t="s">
        <v>5819</v>
      </c>
      <c r="C7845">
        <v>1</v>
      </c>
      <c r="D7845">
        <v>1</v>
      </c>
      <c r="E7845">
        <v>1</v>
      </c>
      <c r="F7845" s="1">
        <v>43864.168055555558</v>
      </c>
      <c r="G7845" t="s">
        <v>16</v>
      </c>
      <c r="H7845" t="s">
        <v>22317</v>
      </c>
      <c r="I7845" t="s">
        <v>22318</v>
      </c>
      <c r="K7845" s="2">
        <v>43864</v>
      </c>
      <c r="L7845">
        <v>145</v>
      </c>
      <c r="O7845" s="2"/>
    </row>
    <row r="7846" spans="1:15">
      <c r="A7846" t="s">
        <v>5818</v>
      </c>
      <c r="B7846" t="s">
        <v>5819</v>
      </c>
      <c r="C7846">
        <v>2</v>
      </c>
      <c r="D7846">
        <v>1</v>
      </c>
      <c r="E7846">
        <v>2</v>
      </c>
      <c r="F7846" s="1">
        <v>43864.168055555558</v>
      </c>
      <c r="G7846" t="s">
        <v>16</v>
      </c>
      <c r="H7846" t="s">
        <v>22319</v>
      </c>
      <c r="I7846" t="s">
        <v>22318</v>
      </c>
      <c r="K7846" s="2">
        <v>43864</v>
      </c>
      <c r="L7846">
        <v>145</v>
      </c>
      <c r="O7846" s="2"/>
    </row>
    <row r="7847" spans="1:15">
      <c r="A7847" t="s">
        <v>5818</v>
      </c>
      <c r="B7847" t="s">
        <v>5819</v>
      </c>
      <c r="C7847">
        <v>6</v>
      </c>
      <c r="D7847">
        <v>1</v>
      </c>
      <c r="E7847">
        <v>3</v>
      </c>
      <c r="F7847" s="1">
        <v>43864.168055555558</v>
      </c>
      <c r="G7847" t="s">
        <v>16</v>
      </c>
      <c r="H7847" t="s">
        <v>22327</v>
      </c>
      <c r="I7847" t="s">
        <v>22328</v>
      </c>
      <c r="J7847">
        <v>4</v>
      </c>
      <c r="K7847" s="2">
        <v>43864</v>
      </c>
      <c r="L7847">
        <v>145</v>
      </c>
      <c r="M7847">
        <v>2</v>
      </c>
      <c r="N7847" t="s">
        <v>8</v>
      </c>
      <c r="O7847" s="2">
        <v>43858</v>
      </c>
    </row>
    <row r="7848" spans="1:15">
      <c r="A7848" t="s">
        <v>5818</v>
      </c>
      <c r="B7848" t="s">
        <v>5819</v>
      </c>
      <c r="C7848">
        <v>7</v>
      </c>
      <c r="D7848">
        <v>1</v>
      </c>
      <c r="E7848">
        <v>4</v>
      </c>
      <c r="F7848" s="1">
        <v>43864.168055555558</v>
      </c>
      <c r="G7848" t="s">
        <v>16</v>
      </c>
      <c r="H7848" t="s">
        <v>22330</v>
      </c>
      <c r="I7848" t="s">
        <v>22328</v>
      </c>
      <c r="J7848">
        <v>5</v>
      </c>
      <c r="K7848" s="2">
        <v>43864</v>
      </c>
      <c r="L7848">
        <v>145</v>
      </c>
      <c r="M7848">
        <v>2</v>
      </c>
      <c r="N7848" t="s">
        <v>8</v>
      </c>
      <c r="O7848" s="2">
        <v>43858</v>
      </c>
    </row>
    <row r="7849" spans="1:15">
      <c r="A7849" t="s">
        <v>5818</v>
      </c>
      <c r="B7849" t="s">
        <v>5819</v>
      </c>
      <c r="C7849">
        <v>7</v>
      </c>
      <c r="D7849">
        <v>2</v>
      </c>
      <c r="E7849">
        <v>5</v>
      </c>
      <c r="F7849" s="1">
        <v>43864.168749999997</v>
      </c>
      <c r="G7849" t="s">
        <v>17</v>
      </c>
      <c r="H7849" t="s">
        <v>22330</v>
      </c>
      <c r="I7849" t="s">
        <v>22328</v>
      </c>
      <c r="J7849">
        <v>5</v>
      </c>
      <c r="K7849" s="2">
        <v>43864</v>
      </c>
      <c r="L7849">
        <v>145</v>
      </c>
      <c r="M7849">
        <v>2</v>
      </c>
      <c r="N7849" t="s">
        <v>8</v>
      </c>
      <c r="O7849" s="2">
        <v>43858</v>
      </c>
    </row>
    <row r="7850" spans="1:15">
      <c r="A7850" t="s">
        <v>5818</v>
      </c>
      <c r="B7850" t="s">
        <v>5819</v>
      </c>
      <c r="C7850">
        <v>12</v>
      </c>
      <c r="D7850">
        <v>1</v>
      </c>
      <c r="E7850">
        <v>6</v>
      </c>
      <c r="F7850" s="1">
        <v>43864.168749999997</v>
      </c>
      <c r="G7850" t="s">
        <v>16</v>
      </c>
      <c r="H7850" t="s">
        <v>22341</v>
      </c>
      <c r="I7850" t="s">
        <v>22318</v>
      </c>
      <c r="K7850" s="2">
        <v>43864</v>
      </c>
      <c r="L7850">
        <v>145</v>
      </c>
      <c r="O7850" s="2"/>
    </row>
    <row r="7851" spans="1:15">
      <c r="A7851" t="s">
        <v>5818</v>
      </c>
      <c r="B7851" t="s">
        <v>5819</v>
      </c>
      <c r="C7851">
        <v>13</v>
      </c>
      <c r="D7851">
        <v>3</v>
      </c>
      <c r="E7851">
        <v>7</v>
      </c>
      <c r="F7851" s="1">
        <v>43864.169444444444</v>
      </c>
      <c r="G7851" t="s">
        <v>18</v>
      </c>
      <c r="H7851" t="s">
        <v>22342</v>
      </c>
      <c r="I7851" t="s">
        <v>22318</v>
      </c>
      <c r="K7851" s="2">
        <v>43864</v>
      </c>
      <c r="L7851">
        <v>145</v>
      </c>
      <c r="O7851" s="2"/>
    </row>
    <row r="7852" spans="1:15">
      <c r="A7852" t="s">
        <v>5823</v>
      </c>
      <c r="B7852" t="s">
        <v>5824</v>
      </c>
      <c r="C7852">
        <v>1</v>
      </c>
      <c r="D7852">
        <v>1</v>
      </c>
      <c r="E7852">
        <v>1</v>
      </c>
      <c r="F7852" s="1">
        <v>43885.677777777775</v>
      </c>
      <c r="G7852" t="s">
        <v>16</v>
      </c>
      <c r="H7852" t="s">
        <v>22317</v>
      </c>
      <c r="I7852" t="s">
        <v>22318</v>
      </c>
      <c r="K7852" s="2">
        <v>43885</v>
      </c>
      <c r="L7852">
        <v>27</v>
      </c>
      <c r="O7852" s="2"/>
    </row>
    <row r="7853" spans="1:15">
      <c r="A7853" t="s">
        <v>5823</v>
      </c>
      <c r="B7853" t="s">
        <v>5824</v>
      </c>
      <c r="C7853">
        <v>2</v>
      </c>
      <c r="D7853">
        <v>1</v>
      </c>
      <c r="E7853">
        <v>2</v>
      </c>
      <c r="F7853" s="1">
        <v>43885.678472222222</v>
      </c>
      <c r="G7853" t="s">
        <v>16</v>
      </c>
      <c r="H7853" t="s">
        <v>22319</v>
      </c>
      <c r="I7853" t="s">
        <v>22318</v>
      </c>
      <c r="K7853" s="2">
        <v>43885</v>
      </c>
      <c r="L7853">
        <v>27</v>
      </c>
      <c r="O7853" s="2"/>
    </row>
    <row r="7854" spans="1:15">
      <c r="A7854" t="s">
        <v>5823</v>
      </c>
      <c r="B7854" t="s">
        <v>5824</v>
      </c>
      <c r="C7854">
        <v>3</v>
      </c>
      <c r="D7854">
        <v>1</v>
      </c>
      <c r="E7854">
        <v>3</v>
      </c>
      <c r="F7854" s="1">
        <v>43885.678472222222</v>
      </c>
      <c r="G7854" t="s">
        <v>16</v>
      </c>
      <c r="H7854" t="s">
        <v>22320</v>
      </c>
      <c r="I7854" t="s">
        <v>22321</v>
      </c>
      <c r="J7854">
        <v>1</v>
      </c>
      <c r="K7854" s="2">
        <v>43885</v>
      </c>
      <c r="L7854">
        <v>27</v>
      </c>
      <c r="M7854">
        <v>1</v>
      </c>
      <c r="N7854" t="s">
        <v>5</v>
      </c>
      <c r="O7854" s="2">
        <v>43844</v>
      </c>
    </row>
    <row r="7855" spans="1:15">
      <c r="A7855" t="s">
        <v>5823</v>
      </c>
      <c r="B7855" t="s">
        <v>5824</v>
      </c>
      <c r="C7855">
        <v>7</v>
      </c>
      <c r="D7855">
        <v>1</v>
      </c>
      <c r="E7855">
        <v>4</v>
      </c>
      <c r="F7855" s="1">
        <v>43885.679166666669</v>
      </c>
      <c r="G7855" t="s">
        <v>16</v>
      </c>
      <c r="H7855" t="s">
        <v>22330</v>
      </c>
      <c r="I7855" t="s">
        <v>22328</v>
      </c>
      <c r="J7855">
        <v>5</v>
      </c>
      <c r="K7855" s="2">
        <v>43885</v>
      </c>
      <c r="L7855">
        <v>27</v>
      </c>
      <c r="M7855">
        <v>2</v>
      </c>
      <c r="N7855" t="s">
        <v>8</v>
      </c>
      <c r="O7855" s="2">
        <v>43858</v>
      </c>
    </row>
    <row r="7856" spans="1:15">
      <c r="A7856" t="s">
        <v>5823</v>
      </c>
      <c r="B7856" t="s">
        <v>5824</v>
      </c>
      <c r="C7856">
        <v>7</v>
      </c>
      <c r="D7856">
        <v>2</v>
      </c>
      <c r="E7856">
        <v>5</v>
      </c>
      <c r="F7856" s="1">
        <v>43885.679861111108</v>
      </c>
      <c r="G7856" t="s">
        <v>17</v>
      </c>
      <c r="H7856" t="s">
        <v>22330</v>
      </c>
      <c r="I7856" t="s">
        <v>22328</v>
      </c>
      <c r="J7856">
        <v>5</v>
      </c>
      <c r="K7856" s="2">
        <v>43885</v>
      </c>
      <c r="L7856">
        <v>27</v>
      </c>
      <c r="M7856">
        <v>2</v>
      </c>
      <c r="N7856" t="s">
        <v>8</v>
      </c>
      <c r="O7856" s="2">
        <v>43858</v>
      </c>
    </row>
    <row r="7857" spans="1:15">
      <c r="A7857" t="s">
        <v>5823</v>
      </c>
      <c r="B7857" t="s">
        <v>5824</v>
      </c>
      <c r="C7857">
        <v>9</v>
      </c>
      <c r="D7857">
        <v>1</v>
      </c>
      <c r="E7857">
        <v>6</v>
      </c>
      <c r="F7857" s="1">
        <v>43885.679861111108</v>
      </c>
      <c r="G7857" t="s">
        <v>16</v>
      </c>
      <c r="H7857" t="s">
        <v>22335</v>
      </c>
      <c r="I7857" t="s">
        <v>22333</v>
      </c>
      <c r="J7857">
        <v>7</v>
      </c>
      <c r="K7857" s="2">
        <v>43885</v>
      </c>
      <c r="L7857">
        <v>27</v>
      </c>
      <c r="M7857">
        <v>3</v>
      </c>
      <c r="N7857" t="s">
        <v>11</v>
      </c>
      <c r="O7857" s="2">
        <v>43921</v>
      </c>
    </row>
    <row r="7858" spans="1:15">
      <c r="A7858" t="s">
        <v>5823</v>
      </c>
      <c r="B7858" t="s">
        <v>5824</v>
      </c>
      <c r="C7858">
        <v>10</v>
      </c>
      <c r="D7858">
        <v>1</v>
      </c>
      <c r="E7858">
        <v>7</v>
      </c>
      <c r="F7858" s="1">
        <v>43885.680555555555</v>
      </c>
      <c r="G7858" t="s">
        <v>16</v>
      </c>
      <c r="H7858" t="s">
        <v>22337</v>
      </c>
      <c r="I7858" t="s">
        <v>22333</v>
      </c>
      <c r="J7858">
        <v>8</v>
      </c>
      <c r="K7858" s="2">
        <v>43885</v>
      </c>
      <c r="L7858">
        <v>27</v>
      </c>
      <c r="M7858">
        <v>3</v>
      </c>
      <c r="N7858" t="s">
        <v>11</v>
      </c>
      <c r="O7858" s="2">
        <v>43921</v>
      </c>
    </row>
    <row r="7859" spans="1:15">
      <c r="A7859" t="s">
        <v>5823</v>
      </c>
      <c r="B7859" t="s">
        <v>5824</v>
      </c>
      <c r="C7859">
        <v>11</v>
      </c>
      <c r="D7859">
        <v>1</v>
      </c>
      <c r="E7859">
        <v>8</v>
      </c>
      <c r="F7859" s="1">
        <v>43885.681250000001</v>
      </c>
      <c r="G7859" t="s">
        <v>16</v>
      </c>
      <c r="H7859" t="s">
        <v>22339</v>
      </c>
      <c r="I7859" t="s">
        <v>22333</v>
      </c>
      <c r="J7859">
        <v>9</v>
      </c>
      <c r="K7859" s="2">
        <v>43885</v>
      </c>
      <c r="L7859">
        <v>27</v>
      </c>
      <c r="O7859" s="2"/>
    </row>
    <row r="7860" spans="1:15">
      <c r="A7860" t="s">
        <v>5823</v>
      </c>
      <c r="B7860" t="s">
        <v>5824</v>
      </c>
      <c r="C7860">
        <v>11</v>
      </c>
      <c r="D7860">
        <v>2</v>
      </c>
      <c r="E7860">
        <v>9</v>
      </c>
      <c r="F7860" s="1">
        <v>43885.681250000001</v>
      </c>
      <c r="G7860" t="s">
        <v>17</v>
      </c>
      <c r="H7860" t="s">
        <v>22339</v>
      </c>
      <c r="I7860" t="s">
        <v>22333</v>
      </c>
      <c r="J7860">
        <v>9</v>
      </c>
      <c r="K7860" s="2">
        <v>43885</v>
      </c>
      <c r="L7860">
        <v>27</v>
      </c>
      <c r="O7860" s="2"/>
    </row>
    <row r="7861" spans="1:15">
      <c r="A7861" t="s">
        <v>5823</v>
      </c>
      <c r="B7861" t="s">
        <v>5824</v>
      </c>
      <c r="C7861">
        <v>12</v>
      </c>
      <c r="D7861">
        <v>1</v>
      </c>
      <c r="E7861">
        <v>10</v>
      </c>
      <c r="F7861" s="1">
        <v>43885.681944444441</v>
      </c>
      <c r="G7861" t="s">
        <v>16</v>
      </c>
      <c r="H7861" t="s">
        <v>22341</v>
      </c>
      <c r="I7861" t="s">
        <v>22318</v>
      </c>
      <c r="K7861" s="2">
        <v>43885</v>
      </c>
      <c r="L7861">
        <v>27</v>
      </c>
      <c r="O7861" s="2"/>
    </row>
    <row r="7862" spans="1:15">
      <c r="A7862" t="s">
        <v>5823</v>
      </c>
      <c r="B7862" t="s">
        <v>5824</v>
      </c>
      <c r="C7862">
        <v>13</v>
      </c>
      <c r="D7862">
        <v>3</v>
      </c>
      <c r="E7862">
        <v>11</v>
      </c>
      <c r="F7862" s="1">
        <v>43885.682638888888</v>
      </c>
      <c r="G7862" t="s">
        <v>18</v>
      </c>
      <c r="H7862" t="s">
        <v>22342</v>
      </c>
      <c r="I7862" t="s">
        <v>22318</v>
      </c>
      <c r="K7862" s="2">
        <v>43885</v>
      </c>
      <c r="L7862">
        <v>27</v>
      </c>
      <c r="O7862" s="2"/>
    </row>
    <row r="7863" spans="1:15">
      <c r="A7863" t="s">
        <v>5833</v>
      </c>
      <c r="B7863" t="s">
        <v>5834</v>
      </c>
      <c r="C7863">
        <v>1</v>
      </c>
      <c r="D7863">
        <v>1</v>
      </c>
      <c r="E7863">
        <v>1</v>
      </c>
      <c r="F7863" s="1">
        <v>43881.768750000003</v>
      </c>
      <c r="G7863" t="s">
        <v>16</v>
      </c>
      <c r="H7863" t="s">
        <v>22317</v>
      </c>
      <c r="I7863" t="s">
        <v>22318</v>
      </c>
      <c r="K7863" s="2">
        <v>43881</v>
      </c>
      <c r="L7863">
        <v>496</v>
      </c>
      <c r="O7863" s="2"/>
    </row>
    <row r="7864" spans="1:15">
      <c r="A7864" t="s">
        <v>5833</v>
      </c>
      <c r="B7864" t="s">
        <v>5834</v>
      </c>
      <c r="C7864">
        <v>2</v>
      </c>
      <c r="D7864">
        <v>1</v>
      </c>
      <c r="E7864">
        <v>2</v>
      </c>
      <c r="F7864" s="1">
        <v>43881.769444444442</v>
      </c>
      <c r="G7864" t="s">
        <v>16</v>
      </c>
      <c r="H7864" t="s">
        <v>22319</v>
      </c>
      <c r="I7864" t="s">
        <v>22318</v>
      </c>
      <c r="K7864" s="2">
        <v>43881</v>
      </c>
      <c r="L7864">
        <v>496</v>
      </c>
      <c r="O7864" s="2"/>
    </row>
    <row r="7865" spans="1:15">
      <c r="A7865" t="s">
        <v>5833</v>
      </c>
      <c r="B7865" t="s">
        <v>5834</v>
      </c>
      <c r="C7865">
        <v>3</v>
      </c>
      <c r="D7865">
        <v>1</v>
      </c>
      <c r="E7865">
        <v>3</v>
      </c>
      <c r="F7865" s="1">
        <v>43881.770138888889</v>
      </c>
      <c r="G7865" t="s">
        <v>16</v>
      </c>
      <c r="H7865" t="s">
        <v>22320</v>
      </c>
      <c r="I7865" t="s">
        <v>22321</v>
      </c>
      <c r="J7865">
        <v>1</v>
      </c>
      <c r="K7865" s="2">
        <v>43881</v>
      </c>
      <c r="L7865">
        <v>496</v>
      </c>
      <c r="M7865">
        <v>1</v>
      </c>
      <c r="N7865" t="s">
        <v>5</v>
      </c>
      <c r="O7865" s="2">
        <v>43844</v>
      </c>
    </row>
    <row r="7866" spans="1:15">
      <c r="A7866" t="s">
        <v>5833</v>
      </c>
      <c r="B7866" t="s">
        <v>5834</v>
      </c>
      <c r="C7866">
        <v>8</v>
      </c>
      <c r="D7866">
        <v>1</v>
      </c>
      <c r="E7866">
        <v>4</v>
      </c>
      <c r="F7866" s="1">
        <v>43881.770138888889</v>
      </c>
      <c r="G7866" t="s">
        <v>16</v>
      </c>
      <c r="H7866" t="s">
        <v>22332</v>
      </c>
      <c r="I7866" t="s">
        <v>22333</v>
      </c>
      <c r="J7866">
        <v>6</v>
      </c>
      <c r="K7866" s="2">
        <v>43881</v>
      </c>
      <c r="L7866">
        <v>496</v>
      </c>
      <c r="M7866">
        <v>3</v>
      </c>
      <c r="N7866" t="s">
        <v>11</v>
      </c>
      <c r="O7866" s="2">
        <v>43921</v>
      </c>
    </row>
    <row r="7867" spans="1:15">
      <c r="A7867" t="s">
        <v>5833</v>
      </c>
      <c r="B7867" t="s">
        <v>5834</v>
      </c>
      <c r="C7867">
        <v>11</v>
      </c>
      <c r="D7867">
        <v>1</v>
      </c>
      <c r="E7867">
        <v>5</v>
      </c>
      <c r="F7867" s="1">
        <v>43881.770833333336</v>
      </c>
      <c r="G7867" t="s">
        <v>16</v>
      </c>
      <c r="H7867" t="s">
        <v>22339</v>
      </c>
      <c r="I7867" t="s">
        <v>22333</v>
      </c>
      <c r="J7867">
        <v>9</v>
      </c>
      <c r="K7867" s="2">
        <v>43881</v>
      </c>
      <c r="L7867">
        <v>496</v>
      </c>
      <c r="O7867" s="2"/>
    </row>
    <row r="7868" spans="1:15">
      <c r="A7868" t="s">
        <v>5833</v>
      </c>
      <c r="B7868" t="s">
        <v>5834</v>
      </c>
      <c r="C7868">
        <v>11</v>
      </c>
      <c r="D7868">
        <v>2</v>
      </c>
      <c r="E7868">
        <v>6</v>
      </c>
      <c r="F7868" s="1">
        <v>43881.770833333336</v>
      </c>
      <c r="G7868" t="s">
        <v>17</v>
      </c>
      <c r="H7868" t="s">
        <v>22339</v>
      </c>
      <c r="I7868" t="s">
        <v>22333</v>
      </c>
      <c r="J7868">
        <v>9</v>
      </c>
      <c r="K7868" s="2">
        <v>43881</v>
      </c>
      <c r="L7868">
        <v>496</v>
      </c>
      <c r="O7868" s="2"/>
    </row>
    <row r="7869" spans="1:15">
      <c r="A7869" t="s">
        <v>5833</v>
      </c>
      <c r="B7869" t="s">
        <v>5834</v>
      </c>
      <c r="C7869">
        <v>12</v>
      </c>
      <c r="D7869">
        <v>1</v>
      </c>
      <c r="E7869">
        <v>7</v>
      </c>
      <c r="F7869" s="1">
        <v>43881.770833333336</v>
      </c>
      <c r="G7869" t="s">
        <v>16</v>
      </c>
      <c r="H7869" t="s">
        <v>22341</v>
      </c>
      <c r="I7869" t="s">
        <v>22318</v>
      </c>
      <c r="K7869" s="2">
        <v>43881</v>
      </c>
      <c r="L7869">
        <v>496</v>
      </c>
      <c r="O7869" s="2"/>
    </row>
    <row r="7870" spans="1:15">
      <c r="A7870" t="s">
        <v>5839</v>
      </c>
      <c r="B7870" t="s">
        <v>5840</v>
      </c>
      <c r="C7870">
        <v>1</v>
      </c>
      <c r="D7870">
        <v>1</v>
      </c>
      <c r="E7870">
        <v>1</v>
      </c>
      <c r="F7870" s="1">
        <v>43883.761111111111</v>
      </c>
      <c r="G7870" t="s">
        <v>16</v>
      </c>
      <c r="H7870" t="s">
        <v>22317</v>
      </c>
      <c r="I7870" t="s">
        <v>22318</v>
      </c>
      <c r="K7870" s="2">
        <v>43883</v>
      </c>
      <c r="L7870">
        <v>58</v>
      </c>
      <c r="O7870" s="2"/>
    </row>
    <row r="7871" spans="1:15">
      <c r="A7871" t="s">
        <v>5839</v>
      </c>
      <c r="B7871" t="s">
        <v>5840</v>
      </c>
      <c r="C7871">
        <v>2</v>
      </c>
      <c r="D7871">
        <v>1</v>
      </c>
      <c r="E7871">
        <v>2</v>
      </c>
      <c r="F7871" s="1">
        <v>43883.761805555558</v>
      </c>
      <c r="G7871" t="s">
        <v>16</v>
      </c>
      <c r="H7871" t="s">
        <v>22319</v>
      </c>
      <c r="I7871" t="s">
        <v>22318</v>
      </c>
      <c r="K7871" s="2">
        <v>43883</v>
      </c>
      <c r="L7871">
        <v>58</v>
      </c>
      <c r="O7871" s="2"/>
    </row>
    <row r="7872" spans="1:15">
      <c r="A7872" t="s">
        <v>5839</v>
      </c>
      <c r="B7872" t="s">
        <v>5840</v>
      </c>
      <c r="C7872">
        <v>3</v>
      </c>
      <c r="D7872">
        <v>1</v>
      </c>
      <c r="E7872">
        <v>3</v>
      </c>
      <c r="F7872" s="1">
        <v>43883.762499999997</v>
      </c>
      <c r="G7872" t="s">
        <v>16</v>
      </c>
      <c r="H7872" t="s">
        <v>22320</v>
      </c>
      <c r="I7872" t="s">
        <v>22321</v>
      </c>
      <c r="J7872">
        <v>1</v>
      </c>
      <c r="K7872" s="2">
        <v>43883</v>
      </c>
      <c r="L7872">
        <v>58</v>
      </c>
      <c r="M7872">
        <v>1</v>
      </c>
      <c r="N7872" t="s">
        <v>5</v>
      </c>
      <c r="O7872" s="2">
        <v>43844</v>
      </c>
    </row>
    <row r="7873" spans="1:15">
      <c r="A7873" t="s">
        <v>5839</v>
      </c>
      <c r="B7873" t="s">
        <v>5840</v>
      </c>
      <c r="C7873">
        <v>3</v>
      </c>
      <c r="D7873">
        <v>2</v>
      </c>
      <c r="E7873">
        <v>4</v>
      </c>
      <c r="F7873" s="1">
        <v>43883.762499999997</v>
      </c>
      <c r="G7873" t="s">
        <v>17</v>
      </c>
      <c r="H7873" t="s">
        <v>22320</v>
      </c>
      <c r="I7873" t="s">
        <v>22321</v>
      </c>
      <c r="J7873">
        <v>1</v>
      </c>
      <c r="K7873" s="2">
        <v>43883</v>
      </c>
      <c r="L7873">
        <v>58</v>
      </c>
      <c r="M7873">
        <v>1</v>
      </c>
      <c r="N7873" t="s">
        <v>5</v>
      </c>
      <c r="O7873" s="2">
        <v>43844</v>
      </c>
    </row>
    <row r="7874" spans="1:15">
      <c r="A7874" t="s">
        <v>5839</v>
      </c>
      <c r="B7874" t="s">
        <v>5840</v>
      </c>
      <c r="C7874">
        <v>11</v>
      </c>
      <c r="D7874">
        <v>1</v>
      </c>
      <c r="E7874">
        <v>5</v>
      </c>
      <c r="F7874" s="1">
        <v>43883.762499999997</v>
      </c>
      <c r="G7874" t="s">
        <v>16</v>
      </c>
      <c r="H7874" t="s">
        <v>22339</v>
      </c>
      <c r="I7874" t="s">
        <v>22333</v>
      </c>
      <c r="J7874">
        <v>9</v>
      </c>
      <c r="K7874" s="2">
        <v>43883</v>
      </c>
      <c r="L7874">
        <v>58</v>
      </c>
      <c r="O7874" s="2"/>
    </row>
    <row r="7875" spans="1:15">
      <c r="A7875" t="s">
        <v>5839</v>
      </c>
      <c r="B7875" t="s">
        <v>5840</v>
      </c>
      <c r="C7875">
        <v>11</v>
      </c>
      <c r="D7875">
        <v>2</v>
      </c>
      <c r="E7875">
        <v>6</v>
      </c>
      <c r="F7875" s="1">
        <v>43883.763194444444</v>
      </c>
      <c r="G7875" t="s">
        <v>17</v>
      </c>
      <c r="H7875" t="s">
        <v>22339</v>
      </c>
      <c r="I7875" t="s">
        <v>22333</v>
      </c>
      <c r="J7875">
        <v>9</v>
      </c>
      <c r="K7875" s="2">
        <v>43883</v>
      </c>
      <c r="L7875">
        <v>58</v>
      </c>
      <c r="O7875" s="2"/>
    </row>
    <row r="7876" spans="1:15">
      <c r="A7876" t="s">
        <v>5839</v>
      </c>
      <c r="B7876" t="s">
        <v>5840</v>
      </c>
      <c r="C7876">
        <v>12</v>
      </c>
      <c r="D7876">
        <v>1</v>
      </c>
      <c r="E7876">
        <v>7</v>
      </c>
      <c r="F7876" s="1">
        <v>43883.763194444444</v>
      </c>
      <c r="G7876" t="s">
        <v>16</v>
      </c>
      <c r="H7876" t="s">
        <v>22341</v>
      </c>
      <c r="I7876" t="s">
        <v>22318</v>
      </c>
      <c r="K7876" s="2">
        <v>43883</v>
      </c>
      <c r="L7876">
        <v>58</v>
      </c>
      <c r="O7876" s="2"/>
    </row>
    <row r="7877" spans="1:15">
      <c r="A7877" t="s">
        <v>5845</v>
      </c>
      <c r="B7877" t="s">
        <v>5846</v>
      </c>
      <c r="C7877">
        <v>1</v>
      </c>
      <c r="D7877">
        <v>1</v>
      </c>
      <c r="E7877">
        <v>1</v>
      </c>
      <c r="F7877" s="1">
        <v>43893.481944444444</v>
      </c>
      <c r="G7877" t="s">
        <v>16</v>
      </c>
      <c r="H7877" t="s">
        <v>22317</v>
      </c>
      <c r="I7877" t="s">
        <v>22318</v>
      </c>
      <c r="K7877" s="2">
        <v>43893</v>
      </c>
      <c r="L7877">
        <v>294</v>
      </c>
      <c r="O7877" s="2"/>
    </row>
    <row r="7878" spans="1:15">
      <c r="A7878" t="s">
        <v>5845</v>
      </c>
      <c r="B7878" t="s">
        <v>5846</v>
      </c>
      <c r="C7878">
        <v>2</v>
      </c>
      <c r="D7878">
        <v>1</v>
      </c>
      <c r="E7878">
        <v>2</v>
      </c>
      <c r="F7878" s="1">
        <v>43893.482638888891</v>
      </c>
      <c r="G7878" t="s">
        <v>16</v>
      </c>
      <c r="H7878" t="s">
        <v>22319</v>
      </c>
      <c r="I7878" t="s">
        <v>22318</v>
      </c>
      <c r="K7878" s="2">
        <v>43893</v>
      </c>
      <c r="L7878">
        <v>294</v>
      </c>
      <c r="O7878" s="2"/>
    </row>
    <row r="7879" spans="1:15">
      <c r="A7879" t="s">
        <v>5845</v>
      </c>
      <c r="B7879" t="s">
        <v>5846</v>
      </c>
      <c r="C7879">
        <v>3</v>
      </c>
      <c r="D7879">
        <v>1</v>
      </c>
      <c r="E7879">
        <v>3</v>
      </c>
      <c r="F7879" s="1">
        <v>43893.482638888891</v>
      </c>
      <c r="G7879" t="s">
        <v>16</v>
      </c>
      <c r="H7879" t="s">
        <v>22320</v>
      </c>
      <c r="I7879" t="s">
        <v>22321</v>
      </c>
      <c r="J7879">
        <v>1</v>
      </c>
      <c r="K7879" s="2">
        <v>43893</v>
      </c>
      <c r="L7879">
        <v>294</v>
      </c>
      <c r="M7879">
        <v>1</v>
      </c>
      <c r="N7879" t="s">
        <v>5</v>
      </c>
      <c r="O7879" s="2">
        <v>43844</v>
      </c>
    </row>
    <row r="7880" spans="1:15">
      <c r="A7880" t="s">
        <v>5845</v>
      </c>
      <c r="B7880" t="s">
        <v>5846</v>
      </c>
      <c r="C7880">
        <v>4</v>
      </c>
      <c r="D7880">
        <v>1</v>
      </c>
      <c r="E7880">
        <v>4</v>
      </c>
      <c r="F7880" s="1">
        <v>43893.48333333333</v>
      </c>
      <c r="G7880" t="s">
        <v>16</v>
      </c>
      <c r="H7880" t="s">
        <v>22323</v>
      </c>
      <c r="I7880" t="s">
        <v>22321</v>
      </c>
      <c r="J7880">
        <v>2</v>
      </c>
      <c r="K7880" s="2">
        <v>43893</v>
      </c>
      <c r="L7880">
        <v>294</v>
      </c>
      <c r="M7880">
        <v>1</v>
      </c>
      <c r="N7880" t="s">
        <v>5</v>
      </c>
      <c r="O7880" s="2">
        <v>43844</v>
      </c>
    </row>
    <row r="7881" spans="1:15">
      <c r="A7881" t="s">
        <v>5845</v>
      </c>
      <c r="B7881" t="s">
        <v>5846</v>
      </c>
      <c r="C7881">
        <v>6</v>
      </c>
      <c r="D7881">
        <v>1</v>
      </c>
      <c r="E7881">
        <v>5</v>
      </c>
      <c r="F7881" s="1">
        <v>43893.484027777777</v>
      </c>
      <c r="G7881" t="s">
        <v>16</v>
      </c>
      <c r="H7881" t="s">
        <v>22327</v>
      </c>
      <c r="I7881" t="s">
        <v>22328</v>
      </c>
      <c r="J7881">
        <v>4</v>
      </c>
      <c r="K7881" s="2">
        <v>43893</v>
      </c>
      <c r="L7881">
        <v>294</v>
      </c>
      <c r="M7881">
        <v>2</v>
      </c>
      <c r="N7881" t="s">
        <v>8</v>
      </c>
      <c r="O7881" s="2">
        <v>43858</v>
      </c>
    </row>
    <row r="7882" spans="1:15">
      <c r="A7882" t="s">
        <v>5845</v>
      </c>
      <c r="B7882" t="s">
        <v>5846</v>
      </c>
      <c r="C7882">
        <v>7</v>
      </c>
      <c r="D7882">
        <v>1</v>
      </c>
      <c r="E7882">
        <v>6</v>
      </c>
      <c r="F7882" s="1">
        <v>43893.484722222223</v>
      </c>
      <c r="G7882" t="s">
        <v>16</v>
      </c>
      <c r="H7882" t="s">
        <v>22330</v>
      </c>
      <c r="I7882" t="s">
        <v>22328</v>
      </c>
      <c r="J7882">
        <v>5</v>
      </c>
      <c r="K7882" s="2">
        <v>43893</v>
      </c>
      <c r="L7882">
        <v>294</v>
      </c>
      <c r="M7882">
        <v>2</v>
      </c>
      <c r="N7882" t="s">
        <v>8</v>
      </c>
      <c r="O7882" s="2">
        <v>43858</v>
      </c>
    </row>
    <row r="7883" spans="1:15">
      <c r="A7883" t="s">
        <v>5845</v>
      </c>
      <c r="B7883" t="s">
        <v>5846</v>
      </c>
      <c r="C7883">
        <v>7</v>
      </c>
      <c r="D7883">
        <v>2</v>
      </c>
      <c r="E7883">
        <v>7</v>
      </c>
      <c r="F7883" s="1">
        <v>43893.484722222223</v>
      </c>
      <c r="G7883" t="s">
        <v>17</v>
      </c>
      <c r="H7883" t="s">
        <v>22330</v>
      </c>
      <c r="I7883" t="s">
        <v>22328</v>
      </c>
      <c r="J7883">
        <v>5</v>
      </c>
      <c r="K7883" s="2">
        <v>43893</v>
      </c>
      <c r="L7883">
        <v>294</v>
      </c>
      <c r="M7883">
        <v>2</v>
      </c>
      <c r="N7883" t="s">
        <v>8</v>
      </c>
      <c r="O7883" s="2">
        <v>43858</v>
      </c>
    </row>
    <row r="7884" spans="1:15">
      <c r="A7884" t="s">
        <v>5845</v>
      </c>
      <c r="B7884" t="s">
        <v>5846</v>
      </c>
      <c r="C7884">
        <v>8</v>
      </c>
      <c r="D7884">
        <v>1</v>
      </c>
      <c r="E7884">
        <v>8</v>
      </c>
      <c r="F7884" s="1">
        <v>43893.484722222223</v>
      </c>
      <c r="G7884" t="s">
        <v>16</v>
      </c>
      <c r="H7884" t="s">
        <v>22332</v>
      </c>
      <c r="I7884" t="s">
        <v>22333</v>
      </c>
      <c r="J7884">
        <v>6</v>
      </c>
      <c r="K7884" s="2">
        <v>43893</v>
      </c>
      <c r="L7884">
        <v>294</v>
      </c>
      <c r="M7884">
        <v>3</v>
      </c>
      <c r="N7884" t="s">
        <v>11</v>
      </c>
      <c r="O7884" s="2">
        <v>43921</v>
      </c>
    </row>
    <row r="7885" spans="1:15">
      <c r="A7885" t="s">
        <v>5845</v>
      </c>
      <c r="B7885" t="s">
        <v>5846</v>
      </c>
      <c r="C7885">
        <v>8</v>
      </c>
      <c r="D7885">
        <v>2</v>
      </c>
      <c r="E7885">
        <v>9</v>
      </c>
      <c r="F7885" s="1">
        <v>43893.48541666667</v>
      </c>
      <c r="G7885" t="s">
        <v>17</v>
      </c>
      <c r="H7885" t="s">
        <v>22332</v>
      </c>
      <c r="I7885" t="s">
        <v>22333</v>
      </c>
      <c r="J7885">
        <v>6</v>
      </c>
      <c r="K7885" s="2">
        <v>43893</v>
      </c>
      <c r="L7885">
        <v>294</v>
      </c>
      <c r="M7885">
        <v>3</v>
      </c>
      <c r="N7885" t="s">
        <v>11</v>
      </c>
      <c r="O7885" s="2">
        <v>43921</v>
      </c>
    </row>
    <row r="7886" spans="1:15">
      <c r="A7886" t="s">
        <v>5845</v>
      </c>
      <c r="B7886" t="s">
        <v>5846</v>
      </c>
      <c r="C7886">
        <v>10</v>
      </c>
      <c r="D7886">
        <v>1</v>
      </c>
      <c r="E7886">
        <v>10</v>
      </c>
      <c r="F7886" s="1">
        <v>43893.486111111109</v>
      </c>
      <c r="G7886" t="s">
        <v>16</v>
      </c>
      <c r="H7886" t="s">
        <v>22337</v>
      </c>
      <c r="I7886" t="s">
        <v>22333</v>
      </c>
      <c r="J7886">
        <v>8</v>
      </c>
      <c r="K7886" s="2">
        <v>43893</v>
      </c>
      <c r="L7886">
        <v>294</v>
      </c>
      <c r="M7886">
        <v>3</v>
      </c>
      <c r="N7886" t="s">
        <v>11</v>
      </c>
      <c r="O7886" s="2">
        <v>43921</v>
      </c>
    </row>
    <row r="7887" spans="1:15">
      <c r="A7887" t="s">
        <v>5845</v>
      </c>
      <c r="B7887" t="s">
        <v>5846</v>
      </c>
      <c r="C7887">
        <v>12</v>
      </c>
      <c r="D7887">
        <v>1</v>
      </c>
      <c r="E7887">
        <v>11</v>
      </c>
      <c r="F7887" s="1">
        <v>43893.486805555556</v>
      </c>
      <c r="G7887" t="s">
        <v>16</v>
      </c>
      <c r="H7887" t="s">
        <v>22341</v>
      </c>
      <c r="I7887" t="s">
        <v>22318</v>
      </c>
      <c r="K7887" s="2">
        <v>43893</v>
      </c>
      <c r="L7887">
        <v>294</v>
      </c>
      <c r="O7887" s="2"/>
    </row>
    <row r="7888" spans="1:15">
      <c r="A7888" t="s">
        <v>5845</v>
      </c>
      <c r="B7888" t="s">
        <v>5846</v>
      </c>
      <c r="C7888">
        <v>13</v>
      </c>
      <c r="D7888">
        <v>3</v>
      </c>
      <c r="E7888">
        <v>12</v>
      </c>
      <c r="F7888" s="1">
        <v>43893.486805555556</v>
      </c>
      <c r="G7888" t="s">
        <v>18</v>
      </c>
      <c r="H7888" t="s">
        <v>22342</v>
      </c>
      <c r="I7888" t="s">
        <v>22318</v>
      </c>
      <c r="K7888" s="2">
        <v>43893</v>
      </c>
      <c r="L7888">
        <v>294</v>
      </c>
      <c r="O7888" s="2"/>
    </row>
    <row r="7889" spans="1:15">
      <c r="A7889" t="s">
        <v>5855</v>
      </c>
      <c r="B7889" t="s">
        <v>5856</v>
      </c>
      <c r="C7889">
        <v>1</v>
      </c>
      <c r="D7889">
        <v>1</v>
      </c>
      <c r="E7889">
        <v>1</v>
      </c>
      <c r="F7889" s="1">
        <v>43863.088888888888</v>
      </c>
      <c r="G7889" t="s">
        <v>16</v>
      </c>
      <c r="H7889" t="s">
        <v>22317</v>
      </c>
      <c r="I7889" t="s">
        <v>22318</v>
      </c>
      <c r="K7889" s="2">
        <v>43863</v>
      </c>
      <c r="L7889">
        <v>229</v>
      </c>
      <c r="O7889" s="2"/>
    </row>
    <row r="7890" spans="1:15">
      <c r="A7890" t="s">
        <v>5855</v>
      </c>
      <c r="B7890" t="s">
        <v>5856</v>
      </c>
      <c r="C7890">
        <v>3</v>
      </c>
      <c r="D7890">
        <v>1</v>
      </c>
      <c r="E7890">
        <v>2</v>
      </c>
      <c r="F7890" s="1">
        <v>43863.089583333334</v>
      </c>
      <c r="G7890" t="s">
        <v>16</v>
      </c>
      <c r="H7890" t="s">
        <v>22320</v>
      </c>
      <c r="I7890" t="s">
        <v>22321</v>
      </c>
      <c r="J7890">
        <v>1</v>
      </c>
      <c r="K7890" s="2">
        <v>43863</v>
      </c>
      <c r="L7890">
        <v>229</v>
      </c>
      <c r="M7890">
        <v>1</v>
      </c>
      <c r="N7890" t="s">
        <v>5</v>
      </c>
      <c r="O7890" s="2">
        <v>43844</v>
      </c>
    </row>
    <row r="7891" spans="1:15">
      <c r="A7891" t="s">
        <v>5855</v>
      </c>
      <c r="B7891" t="s">
        <v>5856</v>
      </c>
      <c r="C7891">
        <v>3</v>
      </c>
      <c r="D7891">
        <v>2</v>
      </c>
      <c r="E7891">
        <v>3</v>
      </c>
      <c r="F7891" s="1">
        <v>43863.089583333334</v>
      </c>
      <c r="G7891" t="s">
        <v>17</v>
      </c>
      <c r="H7891" t="s">
        <v>22320</v>
      </c>
      <c r="I7891" t="s">
        <v>22321</v>
      </c>
      <c r="J7891">
        <v>1</v>
      </c>
      <c r="K7891" s="2">
        <v>43863</v>
      </c>
      <c r="L7891">
        <v>229</v>
      </c>
      <c r="M7891">
        <v>1</v>
      </c>
      <c r="N7891" t="s">
        <v>5</v>
      </c>
      <c r="O7891" s="2">
        <v>43844</v>
      </c>
    </row>
    <row r="7892" spans="1:15">
      <c r="A7892" t="s">
        <v>5855</v>
      </c>
      <c r="B7892" t="s">
        <v>5856</v>
      </c>
      <c r="C7892">
        <v>4</v>
      </c>
      <c r="D7892">
        <v>1</v>
      </c>
      <c r="E7892">
        <v>4</v>
      </c>
      <c r="F7892" s="1">
        <v>43863.089583333334</v>
      </c>
      <c r="G7892" t="s">
        <v>16</v>
      </c>
      <c r="H7892" t="s">
        <v>22323</v>
      </c>
      <c r="I7892" t="s">
        <v>22321</v>
      </c>
      <c r="J7892">
        <v>2</v>
      </c>
      <c r="K7892" s="2">
        <v>43863</v>
      </c>
      <c r="L7892">
        <v>229</v>
      </c>
      <c r="M7892">
        <v>1</v>
      </c>
      <c r="N7892" t="s">
        <v>5</v>
      </c>
      <c r="O7892" s="2">
        <v>43844</v>
      </c>
    </row>
    <row r="7893" spans="1:15">
      <c r="A7893" t="s">
        <v>5855</v>
      </c>
      <c r="B7893" t="s">
        <v>5856</v>
      </c>
      <c r="C7893">
        <v>5</v>
      </c>
      <c r="D7893">
        <v>1</v>
      </c>
      <c r="E7893">
        <v>5</v>
      </c>
      <c r="F7893" s="1">
        <v>43863.090277777781</v>
      </c>
      <c r="G7893" t="s">
        <v>16</v>
      </c>
      <c r="H7893" t="s">
        <v>22325</v>
      </c>
      <c r="I7893" t="s">
        <v>22321</v>
      </c>
      <c r="J7893">
        <v>3</v>
      </c>
      <c r="K7893" s="2">
        <v>43863</v>
      </c>
      <c r="L7893">
        <v>229</v>
      </c>
      <c r="M7893">
        <v>1</v>
      </c>
      <c r="N7893" t="s">
        <v>5</v>
      </c>
      <c r="O7893" s="2">
        <v>43844</v>
      </c>
    </row>
    <row r="7894" spans="1:15">
      <c r="A7894" t="s">
        <v>5855</v>
      </c>
      <c r="B7894" t="s">
        <v>5856</v>
      </c>
      <c r="C7894">
        <v>7</v>
      </c>
      <c r="D7894">
        <v>1</v>
      </c>
      <c r="E7894">
        <v>6</v>
      </c>
      <c r="F7894" s="1">
        <v>43863.090277777781</v>
      </c>
      <c r="G7894" t="s">
        <v>16</v>
      </c>
      <c r="H7894" t="s">
        <v>22330</v>
      </c>
      <c r="I7894" t="s">
        <v>22328</v>
      </c>
      <c r="J7894">
        <v>5</v>
      </c>
      <c r="K7894" s="2">
        <v>43863</v>
      </c>
      <c r="L7894">
        <v>229</v>
      </c>
      <c r="M7894">
        <v>2</v>
      </c>
      <c r="N7894" t="s">
        <v>8</v>
      </c>
      <c r="O7894" s="2">
        <v>43858</v>
      </c>
    </row>
    <row r="7895" spans="1:15">
      <c r="A7895" t="s">
        <v>5855</v>
      </c>
      <c r="B7895" t="s">
        <v>5856</v>
      </c>
      <c r="C7895">
        <v>7</v>
      </c>
      <c r="D7895">
        <v>2</v>
      </c>
      <c r="E7895">
        <v>7</v>
      </c>
      <c r="F7895" s="1">
        <v>43863.09097222222</v>
      </c>
      <c r="G7895" t="s">
        <v>17</v>
      </c>
      <c r="H7895" t="s">
        <v>22330</v>
      </c>
      <c r="I7895" t="s">
        <v>22328</v>
      </c>
      <c r="J7895">
        <v>5</v>
      </c>
      <c r="K7895" s="2">
        <v>43863</v>
      </c>
      <c r="L7895">
        <v>229</v>
      </c>
      <c r="M7895">
        <v>2</v>
      </c>
      <c r="N7895" t="s">
        <v>8</v>
      </c>
      <c r="O7895" s="2">
        <v>43858</v>
      </c>
    </row>
    <row r="7896" spans="1:15">
      <c r="A7896" t="s">
        <v>5855</v>
      </c>
      <c r="B7896" t="s">
        <v>5856</v>
      </c>
      <c r="C7896">
        <v>9</v>
      </c>
      <c r="D7896">
        <v>1</v>
      </c>
      <c r="E7896">
        <v>8</v>
      </c>
      <c r="F7896" s="1">
        <v>43863.09097222222</v>
      </c>
      <c r="G7896" t="s">
        <v>16</v>
      </c>
      <c r="H7896" t="s">
        <v>22335</v>
      </c>
      <c r="I7896" t="s">
        <v>22333</v>
      </c>
      <c r="J7896">
        <v>7</v>
      </c>
      <c r="K7896" s="2">
        <v>43863</v>
      </c>
      <c r="L7896">
        <v>229</v>
      </c>
      <c r="M7896">
        <v>3</v>
      </c>
      <c r="N7896" t="s">
        <v>11</v>
      </c>
      <c r="O7896" s="2">
        <v>43921</v>
      </c>
    </row>
    <row r="7897" spans="1:15">
      <c r="A7897" t="s">
        <v>5855</v>
      </c>
      <c r="B7897" t="s">
        <v>5856</v>
      </c>
      <c r="C7897">
        <v>12</v>
      </c>
      <c r="D7897">
        <v>1</v>
      </c>
      <c r="E7897">
        <v>9</v>
      </c>
      <c r="F7897" s="1">
        <v>43863.09097222222</v>
      </c>
      <c r="G7897" t="s">
        <v>16</v>
      </c>
      <c r="H7897" t="s">
        <v>22341</v>
      </c>
      <c r="I7897" t="s">
        <v>22318</v>
      </c>
      <c r="K7897" s="2">
        <v>43863</v>
      </c>
      <c r="L7897">
        <v>229</v>
      </c>
      <c r="O7897" s="2"/>
    </row>
    <row r="7898" spans="1:15">
      <c r="A7898" t="s">
        <v>5861</v>
      </c>
      <c r="B7898" t="s">
        <v>5862</v>
      </c>
      <c r="C7898">
        <v>1</v>
      </c>
      <c r="D7898">
        <v>1</v>
      </c>
      <c r="E7898">
        <v>1</v>
      </c>
      <c r="F7898" s="1">
        <v>43880.463194444441</v>
      </c>
      <c r="G7898" t="s">
        <v>16</v>
      </c>
      <c r="H7898" t="s">
        <v>22317</v>
      </c>
      <c r="I7898" t="s">
        <v>22318</v>
      </c>
      <c r="K7898" s="2">
        <v>43880</v>
      </c>
      <c r="L7898">
        <v>481</v>
      </c>
      <c r="O7898" s="2"/>
    </row>
    <row r="7899" spans="1:15">
      <c r="A7899" t="s">
        <v>5861</v>
      </c>
      <c r="B7899" t="s">
        <v>5862</v>
      </c>
      <c r="C7899">
        <v>2</v>
      </c>
      <c r="D7899">
        <v>1</v>
      </c>
      <c r="E7899">
        <v>2</v>
      </c>
      <c r="F7899" s="1">
        <v>43880.463888888888</v>
      </c>
      <c r="G7899" t="s">
        <v>16</v>
      </c>
      <c r="H7899" t="s">
        <v>22319</v>
      </c>
      <c r="I7899" t="s">
        <v>22318</v>
      </c>
      <c r="K7899" s="2">
        <v>43880</v>
      </c>
      <c r="L7899">
        <v>481</v>
      </c>
      <c r="O7899" s="2"/>
    </row>
    <row r="7900" spans="1:15">
      <c r="A7900" t="s">
        <v>5861</v>
      </c>
      <c r="B7900" t="s">
        <v>5862</v>
      </c>
      <c r="C7900">
        <v>3</v>
      </c>
      <c r="D7900">
        <v>1</v>
      </c>
      <c r="E7900">
        <v>3</v>
      </c>
      <c r="F7900" s="1">
        <v>43880.463888888888</v>
      </c>
      <c r="G7900" t="s">
        <v>16</v>
      </c>
      <c r="H7900" t="s">
        <v>22320</v>
      </c>
      <c r="I7900" t="s">
        <v>22321</v>
      </c>
      <c r="J7900">
        <v>1</v>
      </c>
      <c r="K7900" s="2">
        <v>43880</v>
      </c>
      <c r="L7900">
        <v>481</v>
      </c>
      <c r="M7900">
        <v>1</v>
      </c>
      <c r="N7900" t="s">
        <v>5</v>
      </c>
      <c r="O7900" s="2">
        <v>43844</v>
      </c>
    </row>
    <row r="7901" spans="1:15">
      <c r="A7901" t="s">
        <v>5861</v>
      </c>
      <c r="B7901" t="s">
        <v>5862</v>
      </c>
      <c r="C7901">
        <v>5</v>
      </c>
      <c r="D7901">
        <v>1</v>
      </c>
      <c r="E7901">
        <v>4</v>
      </c>
      <c r="F7901" s="1">
        <v>43880.464583333334</v>
      </c>
      <c r="G7901" t="s">
        <v>16</v>
      </c>
      <c r="H7901" t="s">
        <v>22325</v>
      </c>
      <c r="I7901" t="s">
        <v>22321</v>
      </c>
      <c r="J7901">
        <v>3</v>
      </c>
      <c r="K7901" s="2">
        <v>43880</v>
      </c>
      <c r="L7901">
        <v>481</v>
      </c>
      <c r="M7901">
        <v>1</v>
      </c>
      <c r="N7901" t="s">
        <v>5</v>
      </c>
      <c r="O7901" s="2">
        <v>43844</v>
      </c>
    </row>
    <row r="7902" spans="1:15">
      <c r="A7902" t="s">
        <v>5861</v>
      </c>
      <c r="B7902" t="s">
        <v>5862</v>
      </c>
      <c r="C7902">
        <v>6</v>
      </c>
      <c r="D7902">
        <v>1</v>
      </c>
      <c r="E7902">
        <v>5</v>
      </c>
      <c r="F7902" s="1">
        <v>43880.465277777781</v>
      </c>
      <c r="G7902" t="s">
        <v>16</v>
      </c>
      <c r="H7902" t="s">
        <v>22327</v>
      </c>
      <c r="I7902" t="s">
        <v>22328</v>
      </c>
      <c r="J7902">
        <v>4</v>
      </c>
      <c r="K7902" s="2">
        <v>43880</v>
      </c>
      <c r="L7902">
        <v>481</v>
      </c>
      <c r="M7902">
        <v>2</v>
      </c>
      <c r="N7902" t="s">
        <v>8</v>
      </c>
      <c r="O7902" s="2">
        <v>43858</v>
      </c>
    </row>
    <row r="7903" spans="1:15">
      <c r="A7903" t="s">
        <v>5861</v>
      </c>
      <c r="B7903" t="s">
        <v>5862</v>
      </c>
      <c r="C7903">
        <v>6</v>
      </c>
      <c r="D7903">
        <v>2</v>
      </c>
      <c r="E7903">
        <v>6</v>
      </c>
      <c r="F7903" s="1">
        <v>43880.465277777781</v>
      </c>
      <c r="G7903" t="s">
        <v>17</v>
      </c>
      <c r="H7903" t="s">
        <v>22327</v>
      </c>
      <c r="I7903" t="s">
        <v>22328</v>
      </c>
      <c r="J7903">
        <v>4</v>
      </c>
      <c r="K7903" s="2">
        <v>43880</v>
      </c>
      <c r="L7903">
        <v>481</v>
      </c>
      <c r="M7903">
        <v>2</v>
      </c>
      <c r="N7903" t="s">
        <v>8</v>
      </c>
      <c r="O7903" s="2">
        <v>43858</v>
      </c>
    </row>
    <row r="7904" spans="1:15">
      <c r="A7904" t="s">
        <v>5861</v>
      </c>
      <c r="B7904" t="s">
        <v>5862</v>
      </c>
      <c r="C7904">
        <v>8</v>
      </c>
      <c r="D7904">
        <v>1</v>
      </c>
      <c r="E7904">
        <v>7</v>
      </c>
      <c r="F7904" s="1">
        <v>43880.465277777781</v>
      </c>
      <c r="G7904" t="s">
        <v>16</v>
      </c>
      <c r="H7904" t="s">
        <v>22332</v>
      </c>
      <c r="I7904" t="s">
        <v>22333</v>
      </c>
      <c r="J7904">
        <v>6</v>
      </c>
      <c r="K7904" s="2">
        <v>43880</v>
      </c>
      <c r="L7904">
        <v>481</v>
      </c>
      <c r="M7904">
        <v>3</v>
      </c>
      <c r="N7904" t="s">
        <v>11</v>
      </c>
      <c r="O7904" s="2">
        <v>43921</v>
      </c>
    </row>
    <row r="7905" spans="1:15">
      <c r="A7905" t="s">
        <v>5861</v>
      </c>
      <c r="B7905" t="s">
        <v>5862</v>
      </c>
      <c r="C7905">
        <v>9</v>
      </c>
      <c r="D7905">
        <v>1</v>
      </c>
      <c r="E7905">
        <v>8</v>
      </c>
      <c r="F7905" s="1">
        <v>43880.465277777781</v>
      </c>
      <c r="G7905" t="s">
        <v>16</v>
      </c>
      <c r="H7905" t="s">
        <v>22335</v>
      </c>
      <c r="I7905" t="s">
        <v>22333</v>
      </c>
      <c r="J7905">
        <v>7</v>
      </c>
      <c r="K7905" s="2">
        <v>43880</v>
      </c>
      <c r="L7905">
        <v>481</v>
      </c>
      <c r="M7905">
        <v>3</v>
      </c>
      <c r="N7905" t="s">
        <v>11</v>
      </c>
      <c r="O7905" s="2">
        <v>43921</v>
      </c>
    </row>
    <row r="7906" spans="1:15">
      <c r="A7906" t="s">
        <v>5861</v>
      </c>
      <c r="B7906" t="s">
        <v>5862</v>
      </c>
      <c r="C7906">
        <v>9</v>
      </c>
      <c r="D7906">
        <v>2</v>
      </c>
      <c r="E7906">
        <v>9</v>
      </c>
      <c r="F7906" s="1">
        <v>43880.465277777781</v>
      </c>
      <c r="G7906" t="s">
        <v>17</v>
      </c>
      <c r="H7906" t="s">
        <v>22335</v>
      </c>
      <c r="I7906" t="s">
        <v>22333</v>
      </c>
      <c r="J7906">
        <v>7</v>
      </c>
      <c r="K7906" s="2">
        <v>43880</v>
      </c>
      <c r="L7906">
        <v>481</v>
      </c>
      <c r="M7906">
        <v>3</v>
      </c>
      <c r="N7906" t="s">
        <v>11</v>
      </c>
      <c r="O7906" s="2">
        <v>43921</v>
      </c>
    </row>
    <row r="7907" spans="1:15">
      <c r="A7907" t="s">
        <v>5861</v>
      </c>
      <c r="B7907" t="s">
        <v>5862</v>
      </c>
      <c r="C7907">
        <v>10</v>
      </c>
      <c r="D7907">
        <v>1</v>
      </c>
      <c r="E7907">
        <v>10</v>
      </c>
      <c r="F7907" s="1">
        <v>43880.465277777781</v>
      </c>
      <c r="G7907" t="s">
        <v>16</v>
      </c>
      <c r="H7907" t="s">
        <v>22337</v>
      </c>
      <c r="I7907" t="s">
        <v>22333</v>
      </c>
      <c r="J7907">
        <v>8</v>
      </c>
      <c r="K7907" s="2">
        <v>43880</v>
      </c>
      <c r="L7907">
        <v>481</v>
      </c>
      <c r="M7907">
        <v>3</v>
      </c>
      <c r="N7907" t="s">
        <v>11</v>
      </c>
      <c r="O7907" s="2">
        <v>43921</v>
      </c>
    </row>
    <row r="7908" spans="1:15">
      <c r="A7908" t="s">
        <v>5861</v>
      </c>
      <c r="B7908" t="s">
        <v>5862</v>
      </c>
      <c r="C7908">
        <v>10</v>
      </c>
      <c r="D7908">
        <v>2</v>
      </c>
      <c r="E7908">
        <v>11</v>
      </c>
      <c r="F7908" s="1">
        <v>43880.46597222222</v>
      </c>
      <c r="G7908" t="s">
        <v>17</v>
      </c>
      <c r="H7908" t="s">
        <v>22337</v>
      </c>
      <c r="I7908" t="s">
        <v>22333</v>
      </c>
      <c r="J7908">
        <v>8</v>
      </c>
      <c r="K7908" s="2">
        <v>43880</v>
      </c>
      <c r="L7908">
        <v>481</v>
      </c>
      <c r="M7908">
        <v>3</v>
      </c>
      <c r="N7908" t="s">
        <v>11</v>
      </c>
      <c r="O7908" s="2">
        <v>43921</v>
      </c>
    </row>
    <row r="7909" spans="1:15">
      <c r="A7909" t="s">
        <v>5861</v>
      </c>
      <c r="B7909" t="s">
        <v>5862</v>
      </c>
      <c r="C7909">
        <v>12</v>
      </c>
      <c r="D7909">
        <v>1</v>
      </c>
      <c r="E7909">
        <v>12</v>
      </c>
      <c r="F7909" s="1">
        <v>43880.46597222222</v>
      </c>
      <c r="G7909" t="s">
        <v>16</v>
      </c>
      <c r="H7909" t="s">
        <v>22341</v>
      </c>
      <c r="I7909" t="s">
        <v>22318</v>
      </c>
      <c r="K7909" s="2">
        <v>43880</v>
      </c>
      <c r="L7909">
        <v>481</v>
      </c>
      <c r="O7909" s="2"/>
    </row>
    <row r="7910" spans="1:15">
      <c r="A7910" t="s">
        <v>5861</v>
      </c>
      <c r="B7910" t="s">
        <v>5862</v>
      </c>
      <c r="C7910">
        <v>13</v>
      </c>
      <c r="D7910">
        <v>3</v>
      </c>
      <c r="E7910">
        <v>13</v>
      </c>
      <c r="F7910" s="1">
        <v>43880.46597222222</v>
      </c>
      <c r="G7910" t="s">
        <v>18</v>
      </c>
      <c r="H7910" t="s">
        <v>22342</v>
      </c>
      <c r="I7910" t="s">
        <v>22318</v>
      </c>
      <c r="K7910" s="2">
        <v>43880</v>
      </c>
      <c r="L7910">
        <v>481</v>
      </c>
      <c r="O7910" s="2"/>
    </row>
    <row r="7911" spans="1:15">
      <c r="A7911" t="s">
        <v>5868</v>
      </c>
      <c r="B7911" t="s">
        <v>5869</v>
      </c>
      <c r="C7911">
        <v>1</v>
      </c>
      <c r="D7911">
        <v>1</v>
      </c>
      <c r="E7911">
        <v>1</v>
      </c>
      <c r="F7911" s="1">
        <v>43860.48541666667</v>
      </c>
      <c r="G7911" t="s">
        <v>16</v>
      </c>
      <c r="H7911" t="s">
        <v>22317</v>
      </c>
      <c r="I7911" t="s">
        <v>22318</v>
      </c>
      <c r="K7911" s="2">
        <v>43860</v>
      </c>
      <c r="L7911">
        <v>438</v>
      </c>
      <c r="O7911" s="2"/>
    </row>
    <row r="7912" spans="1:15">
      <c r="A7912" t="s">
        <v>5868</v>
      </c>
      <c r="B7912" t="s">
        <v>5869</v>
      </c>
      <c r="C7912">
        <v>2</v>
      </c>
      <c r="D7912">
        <v>1</v>
      </c>
      <c r="E7912">
        <v>2</v>
      </c>
      <c r="F7912" s="1">
        <v>43860.48541666667</v>
      </c>
      <c r="G7912" t="s">
        <v>16</v>
      </c>
      <c r="H7912" t="s">
        <v>22319</v>
      </c>
      <c r="I7912" t="s">
        <v>22318</v>
      </c>
      <c r="K7912" s="2">
        <v>43860</v>
      </c>
      <c r="L7912">
        <v>438</v>
      </c>
      <c r="O7912" s="2"/>
    </row>
    <row r="7913" spans="1:15">
      <c r="A7913" t="s">
        <v>5868</v>
      </c>
      <c r="B7913" t="s">
        <v>5869</v>
      </c>
      <c r="C7913">
        <v>6</v>
      </c>
      <c r="D7913">
        <v>1</v>
      </c>
      <c r="E7913">
        <v>3</v>
      </c>
      <c r="F7913" s="1">
        <v>43860.486111111109</v>
      </c>
      <c r="G7913" t="s">
        <v>16</v>
      </c>
      <c r="H7913" t="s">
        <v>22327</v>
      </c>
      <c r="I7913" t="s">
        <v>22328</v>
      </c>
      <c r="J7913">
        <v>4</v>
      </c>
      <c r="K7913" s="2">
        <v>43860</v>
      </c>
      <c r="L7913">
        <v>438</v>
      </c>
      <c r="M7913">
        <v>2</v>
      </c>
      <c r="N7913" t="s">
        <v>8</v>
      </c>
      <c r="O7913" s="2">
        <v>43858</v>
      </c>
    </row>
    <row r="7914" spans="1:15">
      <c r="A7914" t="s">
        <v>5868</v>
      </c>
      <c r="B7914" t="s">
        <v>5869</v>
      </c>
      <c r="C7914">
        <v>6</v>
      </c>
      <c r="D7914">
        <v>2</v>
      </c>
      <c r="E7914">
        <v>4</v>
      </c>
      <c r="F7914" s="1">
        <v>43860.486111111109</v>
      </c>
      <c r="G7914" t="s">
        <v>17</v>
      </c>
      <c r="H7914" t="s">
        <v>22327</v>
      </c>
      <c r="I7914" t="s">
        <v>22328</v>
      </c>
      <c r="J7914">
        <v>4</v>
      </c>
      <c r="K7914" s="2">
        <v>43860</v>
      </c>
      <c r="L7914">
        <v>438</v>
      </c>
      <c r="M7914">
        <v>2</v>
      </c>
      <c r="N7914" t="s">
        <v>8</v>
      </c>
      <c r="O7914" s="2">
        <v>43858</v>
      </c>
    </row>
    <row r="7915" spans="1:15">
      <c r="A7915" t="s">
        <v>5868</v>
      </c>
      <c r="B7915" t="s">
        <v>5869</v>
      </c>
      <c r="C7915">
        <v>7</v>
      </c>
      <c r="D7915">
        <v>1</v>
      </c>
      <c r="E7915">
        <v>5</v>
      </c>
      <c r="F7915" s="1">
        <v>43860.486111111109</v>
      </c>
      <c r="G7915" t="s">
        <v>16</v>
      </c>
      <c r="H7915" t="s">
        <v>22330</v>
      </c>
      <c r="I7915" t="s">
        <v>22328</v>
      </c>
      <c r="J7915">
        <v>5</v>
      </c>
      <c r="K7915" s="2">
        <v>43860</v>
      </c>
      <c r="L7915">
        <v>438</v>
      </c>
      <c r="M7915">
        <v>2</v>
      </c>
      <c r="N7915" t="s">
        <v>8</v>
      </c>
      <c r="O7915" s="2">
        <v>43858</v>
      </c>
    </row>
    <row r="7916" spans="1:15">
      <c r="A7916" t="s">
        <v>5868</v>
      </c>
      <c r="B7916" t="s">
        <v>5869</v>
      </c>
      <c r="C7916">
        <v>8</v>
      </c>
      <c r="D7916">
        <v>1</v>
      </c>
      <c r="E7916">
        <v>6</v>
      </c>
      <c r="F7916" s="1">
        <v>43860.486805555556</v>
      </c>
      <c r="G7916" t="s">
        <v>16</v>
      </c>
      <c r="H7916" t="s">
        <v>22332</v>
      </c>
      <c r="I7916" t="s">
        <v>22333</v>
      </c>
      <c r="J7916">
        <v>6</v>
      </c>
      <c r="K7916" s="2">
        <v>43860</v>
      </c>
      <c r="L7916">
        <v>438</v>
      </c>
      <c r="M7916">
        <v>3</v>
      </c>
      <c r="N7916" t="s">
        <v>11</v>
      </c>
      <c r="O7916" s="2">
        <v>43921</v>
      </c>
    </row>
    <row r="7917" spans="1:15">
      <c r="A7917" t="s">
        <v>5868</v>
      </c>
      <c r="B7917" t="s">
        <v>5869</v>
      </c>
      <c r="C7917">
        <v>11</v>
      </c>
      <c r="D7917">
        <v>1</v>
      </c>
      <c r="E7917">
        <v>7</v>
      </c>
      <c r="F7917" s="1">
        <v>43860.486805555556</v>
      </c>
      <c r="G7917" t="s">
        <v>16</v>
      </c>
      <c r="H7917" t="s">
        <v>22339</v>
      </c>
      <c r="I7917" t="s">
        <v>22333</v>
      </c>
      <c r="J7917">
        <v>9</v>
      </c>
      <c r="K7917" s="2">
        <v>43860</v>
      </c>
      <c r="L7917">
        <v>438</v>
      </c>
      <c r="O7917" s="2"/>
    </row>
    <row r="7918" spans="1:15">
      <c r="A7918" t="s">
        <v>5868</v>
      </c>
      <c r="B7918" t="s">
        <v>5869</v>
      </c>
      <c r="C7918">
        <v>11</v>
      </c>
      <c r="D7918">
        <v>2</v>
      </c>
      <c r="E7918">
        <v>8</v>
      </c>
      <c r="F7918" s="1">
        <v>43860.487500000003</v>
      </c>
      <c r="G7918" t="s">
        <v>17</v>
      </c>
      <c r="H7918" t="s">
        <v>22339</v>
      </c>
      <c r="I7918" t="s">
        <v>22333</v>
      </c>
      <c r="J7918">
        <v>9</v>
      </c>
      <c r="K7918" s="2">
        <v>43860</v>
      </c>
      <c r="L7918">
        <v>438</v>
      </c>
      <c r="O7918" s="2"/>
    </row>
    <row r="7919" spans="1:15">
      <c r="A7919" t="s">
        <v>5868</v>
      </c>
      <c r="B7919" t="s">
        <v>5869</v>
      </c>
      <c r="C7919">
        <v>12</v>
      </c>
      <c r="D7919">
        <v>1</v>
      </c>
      <c r="E7919">
        <v>9</v>
      </c>
      <c r="F7919" s="1">
        <v>43860.488194444442</v>
      </c>
      <c r="G7919" t="s">
        <v>16</v>
      </c>
      <c r="H7919" t="s">
        <v>22341</v>
      </c>
      <c r="I7919" t="s">
        <v>22318</v>
      </c>
      <c r="K7919" s="2">
        <v>43860</v>
      </c>
      <c r="L7919">
        <v>438</v>
      </c>
      <c r="O7919" s="2"/>
    </row>
    <row r="7920" spans="1:15">
      <c r="A7920" t="s">
        <v>5875</v>
      </c>
      <c r="B7920" t="s">
        <v>5876</v>
      </c>
      <c r="C7920">
        <v>1</v>
      </c>
      <c r="D7920">
        <v>1</v>
      </c>
      <c r="E7920">
        <v>1</v>
      </c>
      <c r="F7920" s="1">
        <v>43854.661111111112</v>
      </c>
      <c r="G7920" t="s">
        <v>16</v>
      </c>
      <c r="H7920" t="s">
        <v>22317</v>
      </c>
      <c r="I7920" t="s">
        <v>22318</v>
      </c>
      <c r="K7920" s="2">
        <v>43854</v>
      </c>
      <c r="L7920">
        <v>382</v>
      </c>
      <c r="O7920" s="2"/>
    </row>
    <row r="7921" spans="1:15">
      <c r="A7921" t="s">
        <v>5875</v>
      </c>
      <c r="B7921" t="s">
        <v>5876</v>
      </c>
      <c r="C7921">
        <v>2</v>
      </c>
      <c r="D7921">
        <v>1</v>
      </c>
      <c r="E7921">
        <v>2</v>
      </c>
      <c r="F7921" s="1">
        <v>43854.661805555559</v>
      </c>
      <c r="G7921" t="s">
        <v>16</v>
      </c>
      <c r="H7921" t="s">
        <v>22319</v>
      </c>
      <c r="I7921" t="s">
        <v>22318</v>
      </c>
      <c r="K7921" s="2">
        <v>43854</v>
      </c>
      <c r="L7921">
        <v>382</v>
      </c>
      <c r="O7921" s="2"/>
    </row>
    <row r="7922" spans="1:15">
      <c r="A7922" t="s">
        <v>5875</v>
      </c>
      <c r="B7922" t="s">
        <v>5876</v>
      </c>
      <c r="C7922">
        <v>3</v>
      </c>
      <c r="D7922">
        <v>1</v>
      </c>
      <c r="E7922">
        <v>3</v>
      </c>
      <c r="F7922" s="1">
        <v>43854.662499999999</v>
      </c>
      <c r="G7922" t="s">
        <v>16</v>
      </c>
      <c r="H7922" t="s">
        <v>22320</v>
      </c>
      <c r="I7922" t="s">
        <v>22321</v>
      </c>
      <c r="J7922">
        <v>1</v>
      </c>
      <c r="K7922" s="2">
        <v>43854</v>
      </c>
      <c r="L7922">
        <v>382</v>
      </c>
      <c r="M7922">
        <v>1</v>
      </c>
      <c r="N7922" t="s">
        <v>5</v>
      </c>
      <c r="O7922" s="2">
        <v>43844</v>
      </c>
    </row>
    <row r="7923" spans="1:15">
      <c r="A7923" t="s">
        <v>5875</v>
      </c>
      <c r="B7923" t="s">
        <v>5876</v>
      </c>
      <c r="C7923">
        <v>4</v>
      </c>
      <c r="D7923">
        <v>1</v>
      </c>
      <c r="E7923">
        <v>4</v>
      </c>
      <c r="F7923" s="1">
        <v>43854.662499999999</v>
      </c>
      <c r="G7923" t="s">
        <v>16</v>
      </c>
      <c r="H7923" t="s">
        <v>22323</v>
      </c>
      <c r="I7923" t="s">
        <v>22321</v>
      </c>
      <c r="J7923">
        <v>2</v>
      </c>
      <c r="K7923" s="2">
        <v>43854</v>
      </c>
      <c r="L7923">
        <v>382</v>
      </c>
      <c r="M7923">
        <v>1</v>
      </c>
      <c r="N7923" t="s">
        <v>5</v>
      </c>
      <c r="O7923" s="2">
        <v>43844</v>
      </c>
    </row>
    <row r="7924" spans="1:15">
      <c r="A7924" t="s">
        <v>5875</v>
      </c>
      <c r="B7924" t="s">
        <v>5876</v>
      </c>
      <c r="C7924">
        <v>5</v>
      </c>
      <c r="D7924">
        <v>1</v>
      </c>
      <c r="E7924">
        <v>5</v>
      </c>
      <c r="F7924" s="1">
        <v>43854.662499999999</v>
      </c>
      <c r="G7924" t="s">
        <v>16</v>
      </c>
      <c r="H7924" t="s">
        <v>22325</v>
      </c>
      <c r="I7924" t="s">
        <v>22321</v>
      </c>
      <c r="J7924">
        <v>3</v>
      </c>
      <c r="K7924" s="2">
        <v>43854</v>
      </c>
      <c r="L7924">
        <v>382</v>
      </c>
      <c r="M7924">
        <v>1</v>
      </c>
      <c r="N7924" t="s">
        <v>5</v>
      </c>
      <c r="O7924" s="2">
        <v>43844</v>
      </c>
    </row>
    <row r="7925" spans="1:15">
      <c r="A7925" t="s">
        <v>5875</v>
      </c>
      <c r="B7925" t="s">
        <v>5876</v>
      </c>
      <c r="C7925">
        <v>9</v>
      </c>
      <c r="D7925">
        <v>1</v>
      </c>
      <c r="E7925">
        <v>6</v>
      </c>
      <c r="F7925" s="1">
        <v>43854.663194444445</v>
      </c>
      <c r="G7925" t="s">
        <v>16</v>
      </c>
      <c r="H7925" t="s">
        <v>22335</v>
      </c>
      <c r="I7925" t="s">
        <v>22333</v>
      </c>
      <c r="J7925">
        <v>7</v>
      </c>
      <c r="K7925" s="2">
        <v>43854</v>
      </c>
      <c r="L7925">
        <v>382</v>
      </c>
      <c r="M7925">
        <v>3</v>
      </c>
      <c r="N7925" t="s">
        <v>11</v>
      </c>
      <c r="O7925" s="2">
        <v>43921</v>
      </c>
    </row>
    <row r="7926" spans="1:15">
      <c r="A7926" t="s">
        <v>5875</v>
      </c>
      <c r="B7926" t="s">
        <v>5876</v>
      </c>
      <c r="C7926">
        <v>9</v>
      </c>
      <c r="D7926">
        <v>2</v>
      </c>
      <c r="E7926">
        <v>7</v>
      </c>
      <c r="F7926" s="1">
        <v>43854.663194444445</v>
      </c>
      <c r="G7926" t="s">
        <v>17</v>
      </c>
      <c r="H7926" t="s">
        <v>22335</v>
      </c>
      <c r="I7926" t="s">
        <v>22333</v>
      </c>
      <c r="J7926">
        <v>7</v>
      </c>
      <c r="K7926" s="2">
        <v>43854</v>
      </c>
      <c r="L7926">
        <v>382</v>
      </c>
      <c r="M7926">
        <v>3</v>
      </c>
      <c r="N7926" t="s">
        <v>11</v>
      </c>
      <c r="O7926" s="2">
        <v>43921</v>
      </c>
    </row>
    <row r="7927" spans="1:15">
      <c r="A7927" t="s">
        <v>5875</v>
      </c>
      <c r="B7927" t="s">
        <v>5876</v>
      </c>
      <c r="C7927">
        <v>11</v>
      </c>
      <c r="D7927">
        <v>1</v>
      </c>
      <c r="E7927">
        <v>8</v>
      </c>
      <c r="F7927" s="1">
        <v>43854.663888888892</v>
      </c>
      <c r="G7927" t="s">
        <v>16</v>
      </c>
      <c r="H7927" t="s">
        <v>22339</v>
      </c>
      <c r="I7927" t="s">
        <v>22333</v>
      </c>
      <c r="J7927">
        <v>9</v>
      </c>
      <c r="K7927" s="2">
        <v>43854</v>
      </c>
      <c r="L7927">
        <v>382</v>
      </c>
      <c r="O7927" s="2"/>
    </row>
    <row r="7928" spans="1:15">
      <c r="A7928" t="s">
        <v>5875</v>
      </c>
      <c r="B7928" t="s">
        <v>5876</v>
      </c>
      <c r="C7928">
        <v>11</v>
      </c>
      <c r="D7928">
        <v>2</v>
      </c>
      <c r="E7928">
        <v>9</v>
      </c>
      <c r="F7928" s="1">
        <v>43854.664583333331</v>
      </c>
      <c r="G7928" t="s">
        <v>17</v>
      </c>
      <c r="H7928" t="s">
        <v>22339</v>
      </c>
      <c r="I7928" t="s">
        <v>22333</v>
      </c>
      <c r="J7928">
        <v>9</v>
      </c>
      <c r="K7928" s="2">
        <v>43854</v>
      </c>
      <c r="L7928">
        <v>382</v>
      </c>
      <c r="O7928" s="2"/>
    </row>
    <row r="7929" spans="1:15">
      <c r="A7929" t="s">
        <v>5883</v>
      </c>
      <c r="B7929" t="s">
        <v>5884</v>
      </c>
      <c r="C7929">
        <v>1</v>
      </c>
      <c r="D7929">
        <v>1</v>
      </c>
      <c r="E7929">
        <v>1</v>
      </c>
      <c r="F7929" s="1">
        <v>43911.837500000001</v>
      </c>
      <c r="G7929" t="s">
        <v>16</v>
      </c>
      <c r="H7929" t="s">
        <v>22317</v>
      </c>
      <c r="I7929" t="s">
        <v>22318</v>
      </c>
      <c r="K7929" s="2">
        <v>43911</v>
      </c>
      <c r="L7929">
        <v>258</v>
      </c>
      <c r="O7929" s="2"/>
    </row>
    <row r="7930" spans="1:15">
      <c r="A7930" t="s">
        <v>5883</v>
      </c>
      <c r="B7930" t="s">
        <v>5884</v>
      </c>
      <c r="C7930">
        <v>2</v>
      </c>
      <c r="D7930">
        <v>1</v>
      </c>
      <c r="E7930">
        <v>2</v>
      </c>
      <c r="F7930" s="1">
        <v>43911.837500000001</v>
      </c>
      <c r="G7930" t="s">
        <v>16</v>
      </c>
      <c r="H7930" t="s">
        <v>22319</v>
      </c>
      <c r="I7930" t="s">
        <v>22318</v>
      </c>
      <c r="K7930" s="2">
        <v>43911</v>
      </c>
      <c r="L7930">
        <v>258</v>
      </c>
      <c r="O7930" s="2"/>
    </row>
    <row r="7931" spans="1:15">
      <c r="A7931" t="s">
        <v>5883</v>
      </c>
      <c r="B7931" t="s">
        <v>5884</v>
      </c>
      <c r="C7931">
        <v>3</v>
      </c>
      <c r="D7931">
        <v>1</v>
      </c>
      <c r="E7931">
        <v>3</v>
      </c>
      <c r="F7931" s="1">
        <v>43911.838194444441</v>
      </c>
      <c r="G7931" t="s">
        <v>16</v>
      </c>
      <c r="H7931" t="s">
        <v>22320</v>
      </c>
      <c r="I7931" t="s">
        <v>22321</v>
      </c>
      <c r="J7931">
        <v>1</v>
      </c>
      <c r="K7931" s="2">
        <v>43911</v>
      </c>
      <c r="L7931">
        <v>258</v>
      </c>
      <c r="M7931">
        <v>1</v>
      </c>
      <c r="N7931" t="s">
        <v>5</v>
      </c>
      <c r="O7931" s="2">
        <v>43844</v>
      </c>
    </row>
    <row r="7932" spans="1:15">
      <c r="A7932" t="s">
        <v>5883</v>
      </c>
      <c r="B7932" t="s">
        <v>5884</v>
      </c>
      <c r="C7932">
        <v>3</v>
      </c>
      <c r="D7932">
        <v>2</v>
      </c>
      <c r="E7932">
        <v>4</v>
      </c>
      <c r="F7932" s="1">
        <v>43911.838194444441</v>
      </c>
      <c r="G7932" t="s">
        <v>17</v>
      </c>
      <c r="H7932" t="s">
        <v>22320</v>
      </c>
      <c r="I7932" t="s">
        <v>22321</v>
      </c>
      <c r="J7932">
        <v>1</v>
      </c>
      <c r="K7932" s="2">
        <v>43911</v>
      </c>
      <c r="L7932">
        <v>258</v>
      </c>
      <c r="M7932">
        <v>1</v>
      </c>
      <c r="N7932" t="s">
        <v>5</v>
      </c>
      <c r="O7932" s="2">
        <v>43844</v>
      </c>
    </row>
    <row r="7933" spans="1:15">
      <c r="A7933" t="s">
        <v>5883</v>
      </c>
      <c r="B7933" t="s">
        <v>5884</v>
      </c>
      <c r="C7933">
        <v>7</v>
      </c>
      <c r="D7933">
        <v>1</v>
      </c>
      <c r="E7933">
        <v>5</v>
      </c>
      <c r="F7933" s="1">
        <v>43911.838888888888</v>
      </c>
      <c r="G7933" t="s">
        <v>16</v>
      </c>
      <c r="H7933" t="s">
        <v>22330</v>
      </c>
      <c r="I7933" t="s">
        <v>22328</v>
      </c>
      <c r="J7933">
        <v>5</v>
      </c>
      <c r="K7933" s="2">
        <v>43911</v>
      </c>
      <c r="L7933">
        <v>258</v>
      </c>
      <c r="M7933">
        <v>2</v>
      </c>
      <c r="N7933" t="s">
        <v>8</v>
      </c>
      <c r="O7933" s="2">
        <v>43858</v>
      </c>
    </row>
    <row r="7934" spans="1:15">
      <c r="A7934" t="s">
        <v>5883</v>
      </c>
      <c r="B7934" t="s">
        <v>5884</v>
      </c>
      <c r="C7934">
        <v>10</v>
      </c>
      <c r="D7934">
        <v>1</v>
      </c>
      <c r="E7934">
        <v>6</v>
      </c>
      <c r="F7934" s="1">
        <v>43911.838888888888</v>
      </c>
      <c r="G7934" t="s">
        <v>16</v>
      </c>
      <c r="H7934" t="s">
        <v>22337</v>
      </c>
      <c r="I7934" t="s">
        <v>22333</v>
      </c>
      <c r="J7934">
        <v>8</v>
      </c>
      <c r="K7934" s="2">
        <v>43911</v>
      </c>
      <c r="L7934">
        <v>258</v>
      </c>
      <c r="M7934">
        <v>3</v>
      </c>
      <c r="N7934" t="s">
        <v>11</v>
      </c>
      <c r="O7934" s="2">
        <v>43921</v>
      </c>
    </row>
    <row r="7935" spans="1:15">
      <c r="A7935" t="s">
        <v>5883</v>
      </c>
      <c r="B7935" t="s">
        <v>5884</v>
      </c>
      <c r="C7935">
        <v>10</v>
      </c>
      <c r="D7935">
        <v>2</v>
      </c>
      <c r="E7935">
        <v>7</v>
      </c>
      <c r="F7935" s="1">
        <v>43911.839583333334</v>
      </c>
      <c r="G7935" t="s">
        <v>17</v>
      </c>
      <c r="H7935" t="s">
        <v>22337</v>
      </c>
      <c r="I7935" t="s">
        <v>22333</v>
      </c>
      <c r="J7935">
        <v>8</v>
      </c>
      <c r="K7935" s="2">
        <v>43911</v>
      </c>
      <c r="L7935">
        <v>258</v>
      </c>
      <c r="M7935">
        <v>3</v>
      </c>
      <c r="N7935" t="s">
        <v>11</v>
      </c>
      <c r="O7935" s="2">
        <v>43921</v>
      </c>
    </row>
    <row r="7936" spans="1:15">
      <c r="A7936" t="s">
        <v>5883</v>
      </c>
      <c r="B7936" t="s">
        <v>5884</v>
      </c>
      <c r="C7936">
        <v>12</v>
      </c>
      <c r="D7936">
        <v>1</v>
      </c>
      <c r="E7936">
        <v>8</v>
      </c>
      <c r="F7936" s="1">
        <v>43911.839583333334</v>
      </c>
      <c r="G7936" t="s">
        <v>16</v>
      </c>
      <c r="H7936" t="s">
        <v>22341</v>
      </c>
      <c r="I7936" t="s">
        <v>22318</v>
      </c>
      <c r="K7936" s="2">
        <v>43911</v>
      </c>
      <c r="L7936">
        <v>258</v>
      </c>
      <c r="O7936" s="2"/>
    </row>
    <row r="7937" spans="1:15">
      <c r="A7937" t="s">
        <v>5889</v>
      </c>
      <c r="B7937" t="s">
        <v>5890</v>
      </c>
      <c r="C7937">
        <v>1</v>
      </c>
      <c r="D7937">
        <v>1</v>
      </c>
      <c r="E7937">
        <v>1</v>
      </c>
      <c r="F7937" s="1">
        <v>43839.088194444441</v>
      </c>
      <c r="G7937" t="s">
        <v>16</v>
      </c>
      <c r="H7937" t="s">
        <v>22317</v>
      </c>
      <c r="I7937" t="s">
        <v>22318</v>
      </c>
      <c r="K7937" s="2">
        <v>43839</v>
      </c>
      <c r="L7937">
        <v>483</v>
      </c>
      <c r="O7937" s="2"/>
    </row>
    <row r="7938" spans="1:15">
      <c r="A7938" t="s">
        <v>5889</v>
      </c>
      <c r="B7938" t="s">
        <v>5890</v>
      </c>
      <c r="C7938">
        <v>2</v>
      </c>
      <c r="D7938">
        <v>1</v>
      </c>
      <c r="E7938">
        <v>2</v>
      </c>
      <c r="F7938" s="1">
        <v>43839.088194444441</v>
      </c>
      <c r="G7938" t="s">
        <v>16</v>
      </c>
      <c r="H7938" t="s">
        <v>22319</v>
      </c>
      <c r="I7938" t="s">
        <v>22318</v>
      </c>
      <c r="K7938" s="2">
        <v>43839</v>
      </c>
      <c r="L7938">
        <v>483</v>
      </c>
      <c r="O7938" s="2"/>
    </row>
    <row r="7939" spans="1:15">
      <c r="A7939" t="s">
        <v>5889</v>
      </c>
      <c r="B7939" t="s">
        <v>5890</v>
      </c>
      <c r="C7939">
        <v>6</v>
      </c>
      <c r="D7939">
        <v>1</v>
      </c>
      <c r="E7939">
        <v>3</v>
      </c>
      <c r="F7939" s="1">
        <v>43839.088888888888</v>
      </c>
      <c r="G7939" t="s">
        <v>16</v>
      </c>
      <c r="H7939" t="s">
        <v>22327</v>
      </c>
      <c r="I7939" t="s">
        <v>22328</v>
      </c>
      <c r="J7939">
        <v>4</v>
      </c>
      <c r="K7939" s="2">
        <v>43839</v>
      </c>
      <c r="L7939">
        <v>483</v>
      </c>
      <c r="M7939">
        <v>2</v>
      </c>
      <c r="N7939" t="s">
        <v>8</v>
      </c>
      <c r="O7939" s="2">
        <v>43858</v>
      </c>
    </row>
    <row r="7940" spans="1:15">
      <c r="A7940" t="s">
        <v>5889</v>
      </c>
      <c r="B7940" t="s">
        <v>5890</v>
      </c>
      <c r="C7940">
        <v>7</v>
      </c>
      <c r="D7940">
        <v>1</v>
      </c>
      <c r="E7940">
        <v>4</v>
      </c>
      <c r="F7940" s="1">
        <v>43839.089583333334</v>
      </c>
      <c r="G7940" t="s">
        <v>16</v>
      </c>
      <c r="H7940" t="s">
        <v>22330</v>
      </c>
      <c r="I7940" t="s">
        <v>22328</v>
      </c>
      <c r="J7940">
        <v>5</v>
      </c>
      <c r="K7940" s="2">
        <v>43839</v>
      </c>
      <c r="L7940">
        <v>483</v>
      </c>
      <c r="M7940">
        <v>2</v>
      </c>
      <c r="N7940" t="s">
        <v>8</v>
      </c>
      <c r="O7940" s="2">
        <v>43858</v>
      </c>
    </row>
    <row r="7941" spans="1:15">
      <c r="A7941" t="s">
        <v>5889</v>
      </c>
      <c r="B7941" t="s">
        <v>5890</v>
      </c>
      <c r="C7941">
        <v>8</v>
      </c>
      <c r="D7941">
        <v>1</v>
      </c>
      <c r="E7941">
        <v>5</v>
      </c>
      <c r="F7941" s="1">
        <v>43839.090277777781</v>
      </c>
      <c r="G7941" t="s">
        <v>16</v>
      </c>
      <c r="H7941" t="s">
        <v>22332</v>
      </c>
      <c r="I7941" t="s">
        <v>22333</v>
      </c>
      <c r="J7941">
        <v>6</v>
      </c>
      <c r="K7941" s="2">
        <v>43839</v>
      </c>
      <c r="L7941">
        <v>483</v>
      </c>
      <c r="M7941">
        <v>3</v>
      </c>
      <c r="N7941" t="s">
        <v>11</v>
      </c>
      <c r="O7941" s="2">
        <v>43921</v>
      </c>
    </row>
    <row r="7942" spans="1:15">
      <c r="A7942" t="s">
        <v>5889</v>
      </c>
      <c r="B7942" t="s">
        <v>5890</v>
      </c>
      <c r="C7942">
        <v>9</v>
      </c>
      <c r="D7942">
        <v>1</v>
      </c>
      <c r="E7942">
        <v>6</v>
      </c>
      <c r="F7942" s="1">
        <v>43839.090277777781</v>
      </c>
      <c r="G7942" t="s">
        <v>16</v>
      </c>
      <c r="H7942" t="s">
        <v>22335</v>
      </c>
      <c r="I7942" t="s">
        <v>22333</v>
      </c>
      <c r="J7942">
        <v>7</v>
      </c>
      <c r="K7942" s="2">
        <v>43839</v>
      </c>
      <c r="L7942">
        <v>483</v>
      </c>
      <c r="M7942">
        <v>3</v>
      </c>
      <c r="N7942" t="s">
        <v>11</v>
      </c>
      <c r="O7942" s="2">
        <v>43921</v>
      </c>
    </row>
    <row r="7943" spans="1:15">
      <c r="A7943" t="s">
        <v>5889</v>
      </c>
      <c r="B7943" t="s">
        <v>5890</v>
      </c>
      <c r="C7943">
        <v>10</v>
      </c>
      <c r="D7943">
        <v>1</v>
      </c>
      <c r="E7943">
        <v>7</v>
      </c>
      <c r="F7943" s="1">
        <v>43839.090277777781</v>
      </c>
      <c r="G7943" t="s">
        <v>16</v>
      </c>
      <c r="H7943" t="s">
        <v>22337</v>
      </c>
      <c r="I7943" t="s">
        <v>22333</v>
      </c>
      <c r="J7943">
        <v>8</v>
      </c>
      <c r="K7943" s="2">
        <v>43839</v>
      </c>
      <c r="L7943">
        <v>483</v>
      </c>
      <c r="M7943">
        <v>3</v>
      </c>
      <c r="N7943" t="s">
        <v>11</v>
      </c>
      <c r="O7943" s="2">
        <v>43921</v>
      </c>
    </row>
    <row r="7944" spans="1:15">
      <c r="A7944" t="s">
        <v>5889</v>
      </c>
      <c r="B7944" t="s">
        <v>5890</v>
      </c>
      <c r="C7944">
        <v>11</v>
      </c>
      <c r="D7944">
        <v>1</v>
      </c>
      <c r="E7944">
        <v>8</v>
      </c>
      <c r="F7944" s="1">
        <v>43839.090277777781</v>
      </c>
      <c r="G7944" t="s">
        <v>16</v>
      </c>
      <c r="H7944" t="s">
        <v>22339</v>
      </c>
      <c r="I7944" t="s">
        <v>22333</v>
      </c>
      <c r="J7944">
        <v>9</v>
      </c>
      <c r="K7944" s="2">
        <v>43839</v>
      </c>
      <c r="L7944">
        <v>483</v>
      </c>
      <c r="O7944" s="2"/>
    </row>
    <row r="7945" spans="1:15">
      <c r="A7945" t="s">
        <v>5889</v>
      </c>
      <c r="B7945" t="s">
        <v>5890</v>
      </c>
      <c r="C7945">
        <v>11</v>
      </c>
      <c r="D7945">
        <v>2</v>
      </c>
      <c r="E7945">
        <v>9</v>
      </c>
      <c r="F7945" s="1">
        <v>43839.09097222222</v>
      </c>
      <c r="G7945" t="s">
        <v>17</v>
      </c>
      <c r="H7945" t="s">
        <v>22339</v>
      </c>
      <c r="I7945" t="s">
        <v>22333</v>
      </c>
      <c r="J7945">
        <v>9</v>
      </c>
      <c r="K7945" s="2">
        <v>43839</v>
      </c>
      <c r="L7945">
        <v>483</v>
      </c>
      <c r="O7945" s="2"/>
    </row>
    <row r="7946" spans="1:15">
      <c r="A7946" t="s">
        <v>5889</v>
      </c>
      <c r="B7946" t="s">
        <v>5890</v>
      </c>
      <c r="C7946">
        <v>12</v>
      </c>
      <c r="D7946">
        <v>1</v>
      </c>
      <c r="E7946">
        <v>10</v>
      </c>
      <c r="F7946" s="1">
        <v>43839.091666666667</v>
      </c>
      <c r="G7946" t="s">
        <v>16</v>
      </c>
      <c r="H7946" t="s">
        <v>22341</v>
      </c>
      <c r="I7946" t="s">
        <v>22318</v>
      </c>
      <c r="K7946" s="2">
        <v>43839</v>
      </c>
      <c r="L7946">
        <v>483</v>
      </c>
      <c r="O7946" s="2"/>
    </row>
    <row r="7947" spans="1:15">
      <c r="A7947" t="s">
        <v>5889</v>
      </c>
      <c r="B7947" t="s">
        <v>5890</v>
      </c>
      <c r="C7947">
        <v>13</v>
      </c>
      <c r="D7947">
        <v>3</v>
      </c>
      <c r="E7947">
        <v>11</v>
      </c>
      <c r="F7947" s="1">
        <v>43839.092361111114</v>
      </c>
      <c r="G7947" t="s">
        <v>18</v>
      </c>
      <c r="H7947" t="s">
        <v>22342</v>
      </c>
      <c r="I7947" t="s">
        <v>22318</v>
      </c>
      <c r="K7947" s="2">
        <v>43839</v>
      </c>
      <c r="L7947">
        <v>483</v>
      </c>
      <c r="O7947" s="2"/>
    </row>
    <row r="7948" spans="1:15">
      <c r="A7948" t="s">
        <v>5898</v>
      </c>
      <c r="B7948" t="s">
        <v>5899</v>
      </c>
      <c r="C7948">
        <v>1</v>
      </c>
      <c r="D7948">
        <v>1</v>
      </c>
      <c r="E7948">
        <v>1</v>
      </c>
      <c r="F7948" s="1">
        <v>43860.129861111112</v>
      </c>
      <c r="G7948" t="s">
        <v>16</v>
      </c>
      <c r="H7948" t="s">
        <v>22317</v>
      </c>
      <c r="I7948" t="s">
        <v>22318</v>
      </c>
      <c r="K7948" s="2">
        <v>43860</v>
      </c>
      <c r="L7948">
        <v>405</v>
      </c>
      <c r="O7948" s="2"/>
    </row>
    <row r="7949" spans="1:15">
      <c r="A7949" t="s">
        <v>5898</v>
      </c>
      <c r="B7949" t="s">
        <v>5899</v>
      </c>
      <c r="C7949">
        <v>2</v>
      </c>
      <c r="D7949">
        <v>1</v>
      </c>
      <c r="E7949">
        <v>2</v>
      </c>
      <c r="F7949" s="1">
        <v>43860.129861111112</v>
      </c>
      <c r="G7949" t="s">
        <v>16</v>
      </c>
      <c r="H7949" t="s">
        <v>22319</v>
      </c>
      <c r="I7949" t="s">
        <v>22318</v>
      </c>
      <c r="K7949" s="2">
        <v>43860</v>
      </c>
      <c r="L7949">
        <v>405</v>
      </c>
      <c r="O7949" s="2"/>
    </row>
    <row r="7950" spans="1:15">
      <c r="A7950" t="s">
        <v>5898</v>
      </c>
      <c r="B7950" t="s">
        <v>5899</v>
      </c>
      <c r="C7950">
        <v>3</v>
      </c>
      <c r="D7950">
        <v>1</v>
      </c>
      <c r="E7950">
        <v>3</v>
      </c>
      <c r="F7950" s="1">
        <v>43860.130555555559</v>
      </c>
      <c r="G7950" t="s">
        <v>16</v>
      </c>
      <c r="H7950" t="s">
        <v>22320</v>
      </c>
      <c r="I7950" t="s">
        <v>22321</v>
      </c>
      <c r="J7950">
        <v>1</v>
      </c>
      <c r="K7950" s="2">
        <v>43860</v>
      </c>
      <c r="L7950">
        <v>405</v>
      </c>
      <c r="M7950">
        <v>1</v>
      </c>
      <c r="N7950" t="s">
        <v>5</v>
      </c>
      <c r="O7950" s="2">
        <v>43844</v>
      </c>
    </row>
    <row r="7951" spans="1:15">
      <c r="A7951" t="s">
        <v>5898</v>
      </c>
      <c r="B7951" t="s">
        <v>5899</v>
      </c>
      <c r="C7951">
        <v>4</v>
      </c>
      <c r="D7951">
        <v>1</v>
      </c>
      <c r="E7951">
        <v>4</v>
      </c>
      <c r="F7951" s="1">
        <v>43860.131249999999</v>
      </c>
      <c r="G7951" t="s">
        <v>16</v>
      </c>
      <c r="H7951" t="s">
        <v>22323</v>
      </c>
      <c r="I7951" t="s">
        <v>22321</v>
      </c>
      <c r="J7951">
        <v>2</v>
      </c>
      <c r="K7951" s="2">
        <v>43860</v>
      </c>
      <c r="L7951">
        <v>405</v>
      </c>
      <c r="M7951">
        <v>1</v>
      </c>
      <c r="N7951" t="s">
        <v>5</v>
      </c>
      <c r="O7951" s="2">
        <v>43844</v>
      </c>
    </row>
    <row r="7952" spans="1:15">
      <c r="A7952" t="s">
        <v>5898</v>
      </c>
      <c r="B7952" t="s">
        <v>5899</v>
      </c>
      <c r="C7952">
        <v>6</v>
      </c>
      <c r="D7952">
        <v>1</v>
      </c>
      <c r="E7952">
        <v>5</v>
      </c>
      <c r="F7952" s="1">
        <v>43860.131249999999</v>
      </c>
      <c r="G7952" t="s">
        <v>16</v>
      </c>
      <c r="H7952" t="s">
        <v>22327</v>
      </c>
      <c r="I7952" t="s">
        <v>22328</v>
      </c>
      <c r="J7952">
        <v>4</v>
      </c>
      <c r="K7952" s="2">
        <v>43860</v>
      </c>
      <c r="L7952">
        <v>405</v>
      </c>
      <c r="M7952">
        <v>2</v>
      </c>
      <c r="N7952" t="s">
        <v>8</v>
      </c>
      <c r="O7952" s="2">
        <v>43858</v>
      </c>
    </row>
    <row r="7953" spans="1:15">
      <c r="A7953" t="s">
        <v>5898</v>
      </c>
      <c r="B7953" t="s">
        <v>5899</v>
      </c>
      <c r="C7953">
        <v>6</v>
      </c>
      <c r="D7953">
        <v>2</v>
      </c>
      <c r="E7953">
        <v>6</v>
      </c>
      <c r="F7953" s="1">
        <v>43860.131249999999</v>
      </c>
      <c r="G7953" t="s">
        <v>17</v>
      </c>
      <c r="H7953" t="s">
        <v>22327</v>
      </c>
      <c r="I7953" t="s">
        <v>22328</v>
      </c>
      <c r="J7953">
        <v>4</v>
      </c>
      <c r="K7953" s="2">
        <v>43860</v>
      </c>
      <c r="L7953">
        <v>405</v>
      </c>
      <c r="M7953">
        <v>2</v>
      </c>
      <c r="N7953" t="s">
        <v>8</v>
      </c>
      <c r="O7953" s="2">
        <v>43858</v>
      </c>
    </row>
    <row r="7954" spans="1:15">
      <c r="A7954" t="s">
        <v>5898</v>
      </c>
      <c r="B7954" t="s">
        <v>5899</v>
      </c>
      <c r="C7954">
        <v>8</v>
      </c>
      <c r="D7954">
        <v>1</v>
      </c>
      <c r="E7954">
        <v>7</v>
      </c>
      <c r="F7954" s="1">
        <v>43860.131944444445</v>
      </c>
      <c r="G7954" t="s">
        <v>16</v>
      </c>
      <c r="H7954" t="s">
        <v>22332</v>
      </c>
      <c r="I7954" t="s">
        <v>22333</v>
      </c>
      <c r="J7954">
        <v>6</v>
      </c>
      <c r="K7954" s="2">
        <v>43860</v>
      </c>
      <c r="L7954">
        <v>405</v>
      </c>
      <c r="M7954">
        <v>3</v>
      </c>
      <c r="N7954" t="s">
        <v>11</v>
      </c>
      <c r="O7954" s="2">
        <v>43921</v>
      </c>
    </row>
    <row r="7955" spans="1:15">
      <c r="A7955" t="s">
        <v>5898</v>
      </c>
      <c r="B7955" t="s">
        <v>5899</v>
      </c>
      <c r="C7955">
        <v>9</v>
      </c>
      <c r="D7955">
        <v>1</v>
      </c>
      <c r="E7955">
        <v>8</v>
      </c>
      <c r="F7955" s="1">
        <v>43860.131944444445</v>
      </c>
      <c r="G7955" t="s">
        <v>16</v>
      </c>
      <c r="H7955" t="s">
        <v>22335</v>
      </c>
      <c r="I7955" t="s">
        <v>22333</v>
      </c>
      <c r="J7955">
        <v>7</v>
      </c>
      <c r="K7955" s="2">
        <v>43860</v>
      </c>
      <c r="L7955">
        <v>405</v>
      </c>
      <c r="M7955">
        <v>3</v>
      </c>
      <c r="N7955" t="s">
        <v>11</v>
      </c>
      <c r="O7955" s="2">
        <v>43921</v>
      </c>
    </row>
    <row r="7956" spans="1:15">
      <c r="A7956" t="s">
        <v>5898</v>
      </c>
      <c r="B7956" t="s">
        <v>5899</v>
      </c>
      <c r="C7956">
        <v>11</v>
      </c>
      <c r="D7956">
        <v>1</v>
      </c>
      <c r="E7956">
        <v>9</v>
      </c>
      <c r="F7956" s="1">
        <v>43860.132638888892</v>
      </c>
      <c r="G7956" t="s">
        <v>16</v>
      </c>
      <c r="H7956" t="s">
        <v>22339</v>
      </c>
      <c r="I7956" t="s">
        <v>22333</v>
      </c>
      <c r="J7956">
        <v>9</v>
      </c>
      <c r="K7956" s="2">
        <v>43860</v>
      </c>
      <c r="L7956">
        <v>405</v>
      </c>
      <c r="O7956" s="2"/>
    </row>
    <row r="7957" spans="1:15">
      <c r="A7957" t="s">
        <v>5898</v>
      </c>
      <c r="B7957" t="s">
        <v>5899</v>
      </c>
      <c r="C7957">
        <v>12</v>
      </c>
      <c r="D7957">
        <v>1</v>
      </c>
      <c r="E7957">
        <v>10</v>
      </c>
      <c r="F7957" s="1">
        <v>43860.132638888892</v>
      </c>
      <c r="G7957" t="s">
        <v>16</v>
      </c>
      <c r="H7957" t="s">
        <v>22341</v>
      </c>
      <c r="I7957" t="s">
        <v>22318</v>
      </c>
      <c r="K7957" s="2">
        <v>43860</v>
      </c>
      <c r="L7957">
        <v>405</v>
      </c>
      <c r="O7957" s="2"/>
    </row>
    <row r="7958" spans="1:15">
      <c r="A7958" t="s">
        <v>5898</v>
      </c>
      <c r="B7958" t="s">
        <v>5899</v>
      </c>
      <c r="C7958">
        <v>13</v>
      </c>
      <c r="D7958">
        <v>3</v>
      </c>
      <c r="E7958">
        <v>11</v>
      </c>
      <c r="F7958" s="1">
        <v>43860.132638888892</v>
      </c>
      <c r="G7958" t="s">
        <v>18</v>
      </c>
      <c r="H7958" t="s">
        <v>22342</v>
      </c>
      <c r="I7958" t="s">
        <v>22318</v>
      </c>
      <c r="K7958" s="2">
        <v>43860</v>
      </c>
      <c r="L7958">
        <v>405</v>
      </c>
      <c r="O7958" s="2"/>
    </row>
    <row r="7959" spans="1:15">
      <c r="A7959" t="s">
        <v>5903</v>
      </c>
      <c r="B7959" t="s">
        <v>5904</v>
      </c>
      <c r="C7959">
        <v>1</v>
      </c>
      <c r="D7959">
        <v>1</v>
      </c>
      <c r="E7959">
        <v>1</v>
      </c>
      <c r="F7959" s="1">
        <v>43911.967361111114</v>
      </c>
      <c r="G7959" t="s">
        <v>16</v>
      </c>
      <c r="H7959" t="s">
        <v>22317</v>
      </c>
      <c r="I7959" t="s">
        <v>22318</v>
      </c>
      <c r="K7959" s="2">
        <v>43911</v>
      </c>
      <c r="L7959">
        <v>84</v>
      </c>
      <c r="O7959" s="2"/>
    </row>
    <row r="7960" spans="1:15">
      <c r="A7960" t="s">
        <v>5903</v>
      </c>
      <c r="B7960" t="s">
        <v>5904</v>
      </c>
      <c r="C7960">
        <v>2</v>
      </c>
      <c r="D7960">
        <v>1</v>
      </c>
      <c r="E7960">
        <v>2</v>
      </c>
      <c r="F7960" s="1">
        <v>43911.968055555553</v>
      </c>
      <c r="G7960" t="s">
        <v>16</v>
      </c>
      <c r="H7960" t="s">
        <v>22319</v>
      </c>
      <c r="I7960" t="s">
        <v>22318</v>
      </c>
      <c r="K7960" s="2">
        <v>43911</v>
      </c>
      <c r="L7960">
        <v>84</v>
      </c>
      <c r="O7960" s="2"/>
    </row>
    <row r="7961" spans="1:15">
      <c r="A7961" t="s">
        <v>5903</v>
      </c>
      <c r="B7961" t="s">
        <v>5904</v>
      </c>
      <c r="C7961">
        <v>3</v>
      </c>
      <c r="D7961">
        <v>1</v>
      </c>
      <c r="E7961">
        <v>3</v>
      </c>
      <c r="F7961" s="1">
        <v>43911.96875</v>
      </c>
      <c r="G7961" t="s">
        <v>16</v>
      </c>
      <c r="H7961" t="s">
        <v>22320</v>
      </c>
      <c r="I7961" t="s">
        <v>22321</v>
      </c>
      <c r="J7961">
        <v>1</v>
      </c>
      <c r="K7961" s="2">
        <v>43911</v>
      </c>
      <c r="L7961">
        <v>84</v>
      </c>
      <c r="M7961">
        <v>1</v>
      </c>
      <c r="N7961" t="s">
        <v>5</v>
      </c>
      <c r="O7961" s="2">
        <v>43844</v>
      </c>
    </row>
    <row r="7962" spans="1:15">
      <c r="A7962" t="s">
        <v>5903</v>
      </c>
      <c r="B7962" t="s">
        <v>5904</v>
      </c>
      <c r="C7962">
        <v>6</v>
      </c>
      <c r="D7962">
        <v>1</v>
      </c>
      <c r="E7962">
        <v>4</v>
      </c>
      <c r="F7962" s="1">
        <v>43911.96875</v>
      </c>
      <c r="G7962" t="s">
        <v>16</v>
      </c>
      <c r="H7962" t="s">
        <v>22327</v>
      </c>
      <c r="I7962" t="s">
        <v>22328</v>
      </c>
      <c r="J7962">
        <v>4</v>
      </c>
      <c r="K7962" s="2">
        <v>43911</v>
      </c>
      <c r="L7962">
        <v>84</v>
      </c>
      <c r="M7962">
        <v>2</v>
      </c>
      <c r="N7962" t="s">
        <v>8</v>
      </c>
      <c r="O7962" s="2">
        <v>43858</v>
      </c>
    </row>
    <row r="7963" spans="1:15">
      <c r="A7963" t="s">
        <v>5903</v>
      </c>
      <c r="B7963" t="s">
        <v>5904</v>
      </c>
      <c r="C7963">
        <v>7</v>
      </c>
      <c r="D7963">
        <v>1</v>
      </c>
      <c r="E7963">
        <v>5</v>
      </c>
      <c r="F7963" s="1">
        <v>43911.969444444447</v>
      </c>
      <c r="G7963" t="s">
        <v>16</v>
      </c>
      <c r="H7963" t="s">
        <v>22330</v>
      </c>
      <c r="I7963" t="s">
        <v>22328</v>
      </c>
      <c r="J7963">
        <v>5</v>
      </c>
      <c r="K7963" s="2">
        <v>43911</v>
      </c>
      <c r="L7963">
        <v>84</v>
      </c>
      <c r="M7963">
        <v>2</v>
      </c>
      <c r="N7963" t="s">
        <v>8</v>
      </c>
      <c r="O7963" s="2">
        <v>43858</v>
      </c>
    </row>
    <row r="7964" spans="1:15">
      <c r="A7964" t="s">
        <v>5903</v>
      </c>
      <c r="B7964" t="s">
        <v>5904</v>
      </c>
      <c r="C7964">
        <v>7</v>
      </c>
      <c r="D7964">
        <v>2</v>
      </c>
      <c r="E7964">
        <v>6</v>
      </c>
      <c r="F7964" s="1">
        <v>43911.969444444447</v>
      </c>
      <c r="G7964" t="s">
        <v>17</v>
      </c>
      <c r="H7964" t="s">
        <v>22330</v>
      </c>
      <c r="I7964" t="s">
        <v>22328</v>
      </c>
      <c r="J7964">
        <v>5</v>
      </c>
      <c r="K7964" s="2">
        <v>43911</v>
      </c>
      <c r="L7964">
        <v>84</v>
      </c>
      <c r="M7964">
        <v>2</v>
      </c>
      <c r="N7964" t="s">
        <v>8</v>
      </c>
      <c r="O7964" s="2">
        <v>43858</v>
      </c>
    </row>
    <row r="7965" spans="1:15">
      <c r="A7965" t="s">
        <v>5903</v>
      </c>
      <c r="B7965" t="s">
        <v>5904</v>
      </c>
      <c r="C7965">
        <v>8</v>
      </c>
      <c r="D7965">
        <v>1</v>
      </c>
      <c r="E7965">
        <v>7</v>
      </c>
      <c r="F7965" s="1">
        <v>43911.970138888886</v>
      </c>
      <c r="G7965" t="s">
        <v>16</v>
      </c>
      <c r="H7965" t="s">
        <v>22332</v>
      </c>
      <c r="I7965" t="s">
        <v>22333</v>
      </c>
      <c r="J7965">
        <v>6</v>
      </c>
      <c r="K7965" s="2">
        <v>43911</v>
      </c>
      <c r="L7965">
        <v>84</v>
      </c>
      <c r="M7965">
        <v>3</v>
      </c>
      <c r="N7965" t="s">
        <v>11</v>
      </c>
      <c r="O7965" s="2">
        <v>43921</v>
      </c>
    </row>
    <row r="7966" spans="1:15">
      <c r="A7966" t="s">
        <v>5903</v>
      </c>
      <c r="B7966" t="s">
        <v>5904</v>
      </c>
      <c r="C7966">
        <v>8</v>
      </c>
      <c r="D7966">
        <v>2</v>
      </c>
      <c r="E7966">
        <v>8</v>
      </c>
      <c r="F7966" s="1">
        <v>43911.970833333333</v>
      </c>
      <c r="G7966" t="s">
        <v>17</v>
      </c>
      <c r="H7966" t="s">
        <v>22332</v>
      </c>
      <c r="I7966" t="s">
        <v>22333</v>
      </c>
      <c r="J7966">
        <v>6</v>
      </c>
      <c r="K7966" s="2">
        <v>43911</v>
      </c>
      <c r="L7966">
        <v>84</v>
      </c>
      <c r="M7966">
        <v>3</v>
      </c>
      <c r="N7966" t="s">
        <v>11</v>
      </c>
      <c r="O7966" s="2">
        <v>43921</v>
      </c>
    </row>
    <row r="7967" spans="1:15">
      <c r="A7967" t="s">
        <v>5903</v>
      </c>
      <c r="B7967" t="s">
        <v>5904</v>
      </c>
      <c r="C7967">
        <v>9</v>
      </c>
      <c r="D7967">
        <v>1</v>
      </c>
      <c r="E7967">
        <v>9</v>
      </c>
      <c r="F7967" s="1">
        <v>43911.97152777778</v>
      </c>
      <c r="G7967" t="s">
        <v>16</v>
      </c>
      <c r="H7967" t="s">
        <v>22335</v>
      </c>
      <c r="I7967" t="s">
        <v>22333</v>
      </c>
      <c r="J7967">
        <v>7</v>
      </c>
      <c r="K7967" s="2">
        <v>43911</v>
      </c>
      <c r="L7967">
        <v>84</v>
      </c>
      <c r="M7967">
        <v>3</v>
      </c>
      <c r="N7967" t="s">
        <v>11</v>
      </c>
      <c r="O7967" s="2">
        <v>43921</v>
      </c>
    </row>
    <row r="7968" spans="1:15">
      <c r="A7968" t="s">
        <v>5903</v>
      </c>
      <c r="B7968" t="s">
        <v>5904</v>
      </c>
      <c r="C7968">
        <v>9</v>
      </c>
      <c r="D7968">
        <v>2</v>
      </c>
      <c r="E7968">
        <v>10</v>
      </c>
      <c r="F7968" s="1">
        <v>43911.97152777778</v>
      </c>
      <c r="G7968" t="s">
        <v>17</v>
      </c>
      <c r="H7968" t="s">
        <v>22335</v>
      </c>
      <c r="I7968" t="s">
        <v>22333</v>
      </c>
      <c r="J7968">
        <v>7</v>
      </c>
      <c r="K7968" s="2">
        <v>43911</v>
      </c>
      <c r="L7968">
        <v>84</v>
      </c>
      <c r="M7968">
        <v>3</v>
      </c>
      <c r="N7968" t="s">
        <v>11</v>
      </c>
      <c r="O7968" s="2">
        <v>43921</v>
      </c>
    </row>
    <row r="7969" spans="1:15">
      <c r="A7969" t="s">
        <v>5903</v>
      </c>
      <c r="B7969" t="s">
        <v>5904</v>
      </c>
      <c r="C7969">
        <v>10</v>
      </c>
      <c r="D7969">
        <v>1</v>
      </c>
      <c r="E7969">
        <v>11</v>
      </c>
      <c r="F7969" s="1">
        <v>43911.972222222219</v>
      </c>
      <c r="G7969" t="s">
        <v>16</v>
      </c>
      <c r="H7969" t="s">
        <v>22337</v>
      </c>
      <c r="I7969" t="s">
        <v>22333</v>
      </c>
      <c r="J7969">
        <v>8</v>
      </c>
      <c r="K7969" s="2">
        <v>43911</v>
      </c>
      <c r="L7969">
        <v>84</v>
      </c>
      <c r="M7969">
        <v>3</v>
      </c>
      <c r="N7969" t="s">
        <v>11</v>
      </c>
      <c r="O7969" s="2">
        <v>43921</v>
      </c>
    </row>
    <row r="7970" spans="1:15">
      <c r="A7970" t="s">
        <v>5903</v>
      </c>
      <c r="B7970" t="s">
        <v>5904</v>
      </c>
      <c r="C7970">
        <v>10</v>
      </c>
      <c r="D7970">
        <v>2</v>
      </c>
      <c r="E7970">
        <v>12</v>
      </c>
      <c r="F7970" s="1">
        <v>43911.972222222219</v>
      </c>
      <c r="G7970" t="s">
        <v>17</v>
      </c>
      <c r="H7970" t="s">
        <v>22337</v>
      </c>
      <c r="I7970" t="s">
        <v>22333</v>
      </c>
      <c r="J7970">
        <v>8</v>
      </c>
      <c r="K7970" s="2">
        <v>43911</v>
      </c>
      <c r="L7970">
        <v>84</v>
      </c>
      <c r="M7970">
        <v>3</v>
      </c>
      <c r="N7970" t="s">
        <v>11</v>
      </c>
      <c r="O7970" s="2">
        <v>43921</v>
      </c>
    </row>
    <row r="7971" spans="1:15">
      <c r="A7971" t="s">
        <v>5913</v>
      </c>
      <c r="B7971" t="s">
        <v>5914</v>
      </c>
      <c r="C7971">
        <v>1</v>
      </c>
      <c r="D7971">
        <v>1</v>
      </c>
      <c r="E7971">
        <v>1</v>
      </c>
      <c r="F7971" s="1">
        <v>43907.855555555558</v>
      </c>
      <c r="G7971" t="s">
        <v>16</v>
      </c>
      <c r="H7971" t="s">
        <v>22317</v>
      </c>
      <c r="I7971" t="s">
        <v>22318</v>
      </c>
      <c r="K7971" s="2">
        <v>43907</v>
      </c>
      <c r="L7971">
        <v>170</v>
      </c>
      <c r="O7971" s="2"/>
    </row>
    <row r="7972" spans="1:15">
      <c r="A7972" t="s">
        <v>5913</v>
      </c>
      <c r="B7972" t="s">
        <v>5914</v>
      </c>
      <c r="C7972">
        <v>2</v>
      </c>
      <c r="D7972">
        <v>1</v>
      </c>
      <c r="E7972">
        <v>2</v>
      </c>
      <c r="F7972" s="1">
        <v>43907.856249999997</v>
      </c>
      <c r="G7972" t="s">
        <v>16</v>
      </c>
      <c r="H7972" t="s">
        <v>22319</v>
      </c>
      <c r="I7972" t="s">
        <v>22318</v>
      </c>
      <c r="K7972" s="2">
        <v>43907</v>
      </c>
      <c r="L7972">
        <v>170</v>
      </c>
      <c r="O7972" s="2"/>
    </row>
    <row r="7973" spans="1:15">
      <c r="A7973" t="s">
        <v>5913</v>
      </c>
      <c r="B7973" t="s">
        <v>5914</v>
      </c>
      <c r="C7973">
        <v>6</v>
      </c>
      <c r="D7973">
        <v>1</v>
      </c>
      <c r="E7973">
        <v>3</v>
      </c>
      <c r="F7973" s="1">
        <v>43907.856249999997</v>
      </c>
      <c r="G7973" t="s">
        <v>16</v>
      </c>
      <c r="H7973" t="s">
        <v>22327</v>
      </c>
      <c r="I7973" t="s">
        <v>22328</v>
      </c>
      <c r="J7973">
        <v>4</v>
      </c>
      <c r="K7973" s="2">
        <v>43907</v>
      </c>
      <c r="L7973">
        <v>170</v>
      </c>
      <c r="M7973">
        <v>2</v>
      </c>
      <c r="N7973" t="s">
        <v>8</v>
      </c>
      <c r="O7973" s="2">
        <v>43858</v>
      </c>
    </row>
    <row r="7974" spans="1:15">
      <c r="A7974" t="s">
        <v>5913</v>
      </c>
      <c r="B7974" t="s">
        <v>5914</v>
      </c>
      <c r="C7974">
        <v>6</v>
      </c>
      <c r="D7974">
        <v>2</v>
      </c>
      <c r="E7974">
        <v>4</v>
      </c>
      <c r="F7974" s="1">
        <v>43907.856249999997</v>
      </c>
      <c r="G7974" t="s">
        <v>17</v>
      </c>
      <c r="H7974" t="s">
        <v>22327</v>
      </c>
      <c r="I7974" t="s">
        <v>22328</v>
      </c>
      <c r="J7974">
        <v>4</v>
      </c>
      <c r="K7974" s="2">
        <v>43907</v>
      </c>
      <c r="L7974">
        <v>170</v>
      </c>
      <c r="M7974">
        <v>2</v>
      </c>
      <c r="N7974" t="s">
        <v>8</v>
      </c>
      <c r="O7974" s="2">
        <v>43858</v>
      </c>
    </row>
    <row r="7975" spans="1:15">
      <c r="A7975" t="s">
        <v>5913</v>
      </c>
      <c r="B7975" t="s">
        <v>5914</v>
      </c>
      <c r="C7975">
        <v>8</v>
      </c>
      <c r="D7975">
        <v>1</v>
      </c>
      <c r="E7975">
        <v>5</v>
      </c>
      <c r="F7975" s="1">
        <v>43907.856944444444</v>
      </c>
      <c r="G7975" t="s">
        <v>16</v>
      </c>
      <c r="H7975" t="s">
        <v>22332</v>
      </c>
      <c r="I7975" t="s">
        <v>22333</v>
      </c>
      <c r="J7975">
        <v>6</v>
      </c>
      <c r="K7975" s="2">
        <v>43907</v>
      </c>
      <c r="L7975">
        <v>170</v>
      </c>
      <c r="M7975">
        <v>3</v>
      </c>
      <c r="N7975" t="s">
        <v>11</v>
      </c>
      <c r="O7975" s="2">
        <v>43921</v>
      </c>
    </row>
    <row r="7976" spans="1:15">
      <c r="A7976" t="s">
        <v>5913</v>
      </c>
      <c r="B7976" t="s">
        <v>5914</v>
      </c>
      <c r="C7976">
        <v>9</v>
      </c>
      <c r="D7976">
        <v>1</v>
      </c>
      <c r="E7976">
        <v>6</v>
      </c>
      <c r="F7976" s="1">
        <v>43907.856944444444</v>
      </c>
      <c r="G7976" t="s">
        <v>16</v>
      </c>
      <c r="H7976" t="s">
        <v>22335</v>
      </c>
      <c r="I7976" t="s">
        <v>22333</v>
      </c>
      <c r="J7976">
        <v>7</v>
      </c>
      <c r="K7976" s="2">
        <v>43907</v>
      </c>
      <c r="L7976">
        <v>170</v>
      </c>
      <c r="M7976">
        <v>3</v>
      </c>
      <c r="N7976" t="s">
        <v>11</v>
      </c>
      <c r="O7976" s="2">
        <v>43921</v>
      </c>
    </row>
    <row r="7977" spans="1:15">
      <c r="A7977" t="s">
        <v>5913</v>
      </c>
      <c r="B7977" t="s">
        <v>5914</v>
      </c>
      <c r="C7977">
        <v>9</v>
      </c>
      <c r="D7977">
        <v>2</v>
      </c>
      <c r="E7977">
        <v>7</v>
      </c>
      <c r="F7977" s="1">
        <v>43907.857638888891</v>
      </c>
      <c r="G7977" t="s">
        <v>17</v>
      </c>
      <c r="H7977" t="s">
        <v>22335</v>
      </c>
      <c r="I7977" t="s">
        <v>22333</v>
      </c>
      <c r="J7977">
        <v>7</v>
      </c>
      <c r="K7977" s="2">
        <v>43907</v>
      </c>
      <c r="L7977">
        <v>170</v>
      </c>
      <c r="M7977">
        <v>3</v>
      </c>
      <c r="N7977" t="s">
        <v>11</v>
      </c>
      <c r="O7977" s="2">
        <v>43921</v>
      </c>
    </row>
    <row r="7978" spans="1:15">
      <c r="A7978" t="s">
        <v>5913</v>
      </c>
      <c r="B7978" t="s">
        <v>5914</v>
      </c>
      <c r="C7978">
        <v>11</v>
      </c>
      <c r="D7978">
        <v>1</v>
      </c>
      <c r="E7978">
        <v>8</v>
      </c>
      <c r="F7978" s="1">
        <v>43907.85833333333</v>
      </c>
      <c r="G7978" t="s">
        <v>16</v>
      </c>
      <c r="H7978" t="s">
        <v>22339</v>
      </c>
      <c r="I7978" t="s">
        <v>22333</v>
      </c>
      <c r="J7978">
        <v>9</v>
      </c>
      <c r="K7978" s="2">
        <v>43907</v>
      </c>
      <c r="L7978">
        <v>170</v>
      </c>
      <c r="O7978" s="2"/>
    </row>
    <row r="7979" spans="1:15">
      <c r="A7979" t="s">
        <v>5913</v>
      </c>
      <c r="B7979" t="s">
        <v>5914</v>
      </c>
      <c r="C7979">
        <v>12</v>
      </c>
      <c r="D7979">
        <v>1</v>
      </c>
      <c r="E7979">
        <v>9</v>
      </c>
      <c r="F7979" s="1">
        <v>43907.859027777777</v>
      </c>
      <c r="G7979" t="s">
        <v>16</v>
      </c>
      <c r="H7979" t="s">
        <v>22341</v>
      </c>
      <c r="I7979" t="s">
        <v>22318</v>
      </c>
      <c r="K7979" s="2">
        <v>43907</v>
      </c>
      <c r="L7979">
        <v>170</v>
      </c>
      <c r="O7979" s="2"/>
    </row>
    <row r="7980" spans="1:15">
      <c r="A7980" t="s">
        <v>5913</v>
      </c>
      <c r="B7980" t="s">
        <v>5914</v>
      </c>
      <c r="C7980">
        <v>13</v>
      </c>
      <c r="D7980">
        <v>3</v>
      </c>
      <c r="E7980">
        <v>10</v>
      </c>
      <c r="F7980" s="1">
        <v>43907.859027777777</v>
      </c>
      <c r="G7980" t="s">
        <v>18</v>
      </c>
      <c r="H7980" t="s">
        <v>22342</v>
      </c>
      <c r="I7980" t="s">
        <v>22318</v>
      </c>
      <c r="K7980" s="2">
        <v>43907</v>
      </c>
      <c r="L7980">
        <v>170</v>
      </c>
      <c r="O7980" s="2"/>
    </row>
    <row r="7981" spans="1:15">
      <c r="A7981" t="s">
        <v>5921</v>
      </c>
      <c r="B7981" t="s">
        <v>5922</v>
      </c>
      <c r="C7981">
        <v>1</v>
      </c>
      <c r="D7981">
        <v>1</v>
      </c>
      <c r="E7981">
        <v>1</v>
      </c>
      <c r="F7981" s="1">
        <v>43882.683333333334</v>
      </c>
      <c r="G7981" t="s">
        <v>16</v>
      </c>
      <c r="H7981" t="s">
        <v>22317</v>
      </c>
      <c r="I7981" t="s">
        <v>22318</v>
      </c>
      <c r="K7981" s="2">
        <v>43882</v>
      </c>
      <c r="L7981">
        <v>192</v>
      </c>
      <c r="O7981" s="2"/>
    </row>
    <row r="7982" spans="1:15">
      <c r="A7982" t="s">
        <v>5921</v>
      </c>
      <c r="B7982" t="s">
        <v>5922</v>
      </c>
      <c r="C7982">
        <v>2</v>
      </c>
      <c r="D7982">
        <v>1</v>
      </c>
      <c r="E7982">
        <v>2</v>
      </c>
      <c r="F7982" s="1">
        <v>43882.683333333334</v>
      </c>
      <c r="G7982" t="s">
        <v>16</v>
      </c>
      <c r="H7982" t="s">
        <v>22319</v>
      </c>
      <c r="I7982" t="s">
        <v>22318</v>
      </c>
      <c r="K7982" s="2">
        <v>43882</v>
      </c>
      <c r="L7982">
        <v>192</v>
      </c>
      <c r="O7982" s="2"/>
    </row>
    <row r="7983" spans="1:15">
      <c r="A7983" t="s">
        <v>5921</v>
      </c>
      <c r="B7983" t="s">
        <v>5922</v>
      </c>
      <c r="C7983">
        <v>6</v>
      </c>
      <c r="D7983">
        <v>1</v>
      </c>
      <c r="E7983">
        <v>3</v>
      </c>
      <c r="F7983" s="1">
        <v>43882.684027777781</v>
      </c>
      <c r="G7983" t="s">
        <v>16</v>
      </c>
      <c r="H7983" t="s">
        <v>22327</v>
      </c>
      <c r="I7983" t="s">
        <v>22328</v>
      </c>
      <c r="J7983">
        <v>4</v>
      </c>
      <c r="K7983" s="2">
        <v>43882</v>
      </c>
      <c r="L7983">
        <v>192</v>
      </c>
      <c r="M7983">
        <v>2</v>
      </c>
      <c r="N7983" t="s">
        <v>8</v>
      </c>
      <c r="O7983" s="2">
        <v>43858</v>
      </c>
    </row>
    <row r="7984" spans="1:15">
      <c r="A7984" t="s">
        <v>5921</v>
      </c>
      <c r="B7984" t="s">
        <v>5922</v>
      </c>
      <c r="C7984">
        <v>9</v>
      </c>
      <c r="D7984">
        <v>1</v>
      </c>
      <c r="E7984">
        <v>4</v>
      </c>
      <c r="F7984" s="1">
        <v>43882.68472222222</v>
      </c>
      <c r="G7984" t="s">
        <v>16</v>
      </c>
      <c r="H7984" t="s">
        <v>22335</v>
      </c>
      <c r="I7984" t="s">
        <v>22333</v>
      </c>
      <c r="J7984">
        <v>7</v>
      </c>
      <c r="K7984" s="2">
        <v>43882</v>
      </c>
      <c r="L7984">
        <v>192</v>
      </c>
      <c r="M7984">
        <v>3</v>
      </c>
      <c r="N7984" t="s">
        <v>11</v>
      </c>
      <c r="O7984" s="2">
        <v>43921</v>
      </c>
    </row>
    <row r="7985" spans="1:15">
      <c r="A7985" t="s">
        <v>5921</v>
      </c>
      <c r="B7985" t="s">
        <v>5922</v>
      </c>
      <c r="C7985">
        <v>9</v>
      </c>
      <c r="D7985">
        <v>2</v>
      </c>
      <c r="E7985">
        <v>5</v>
      </c>
      <c r="F7985" s="1">
        <v>43882.68472222222</v>
      </c>
      <c r="G7985" t="s">
        <v>17</v>
      </c>
      <c r="H7985" t="s">
        <v>22335</v>
      </c>
      <c r="I7985" t="s">
        <v>22333</v>
      </c>
      <c r="J7985">
        <v>7</v>
      </c>
      <c r="K7985" s="2">
        <v>43882</v>
      </c>
      <c r="L7985">
        <v>192</v>
      </c>
      <c r="M7985">
        <v>3</v>
      </c>
      <c r="N7985" t="s">
        <v>11</v>
      </c>
      <c r="O7985" s="2">
        <v>43921</v>
      </c>
    </row>
    <row r="7986" spans="1:15">
      <c r="A7986" t="s">
        <v>5921</v>
      </c>
      <c r="B7986" t="s">
        <v>5922</v>
      </c>
      <c r="C7986">
        <v>11</v>
      </c>
      <c r="D7986">
        <v>1</v>
      </c>
      <c r="E7986">
        <v>6</v>
      </c>
      <c r="F7986" s="1">
        <v>43882.685416666667</v>
      </c>
      <c r="G7986" t="s">
        <v>16</v>
      </c>
      <c r="H7986" t="s">
        <v>22339</v>
      </c>
      <c r="I7986" t="s">
        <v>22333</v>
      </c>
      <c r="J7986">
        <v>9</v>
      </c>
      <c r="K7986" s="2">
        <v>43882</v>
      </c>
      <c r="L7986">
        <v>192</v>
      </c>
      <c r="O7986" s="2"/>
    </row>
    <row r="7987" spans="1:15">
      <c r="A7987" t="s">
        <v>5921</v>
      </c>
      <c r="B7987" t="s">
        <v>5922</v>
      </c>
      <c r="C7987">
        <v>12</v>
      </c>
      <c r="D7987">
        <v>1</v>
      </c>
      <c r="E7987">
        <v>7</v>
      </c>
      <c r="F7987" s="1">
        <v>43882.685416666667</v>
      </c>
      <c r="G7987" t="s">
        <v>16</v>
      </c>
      <c r="H7987" t="s">
        <v>22341</v>
      </c>
      <c r="I7987" t="s">
        <v>22318</v>
      </c>
      <c r="K7987" s="2">
        <v>43882</v>
      </c>
      <c r="L7987">
        <v>192</v>
      </c>
      <c r="O7987" s="2"/>
    </row>
    <row r="7988" spans="1:15">
      <c r="A7988" t="s">
        <v>5921</v>
      </c>
      <c r="B7988" t="s">
        <v>5922</v>
      </c>
      <c r="C7988">
        <v>13</v>
      </c>
      <c r="D7988">
        <v>3</v>
      </c>
      <c r="E7988">
        <v>8</v>
      </c>
      <c r="F7988" s="1">
        <v>43882.686111111114</v>
      </c>
      <c r="G7988" t="s">
        <v>18</v>
      </c>
      <c r="H7988" t="s">
        <v>22342</v>
      </c>
      <c r="I7988" t="s">
        <v>22318</v>
      </c>
      <c r="K7988" s="2">
        <v>43882</v>
      </c>
      <c r="L7988">
        <v>192</v>
      </c>
      <c r="O7988" s="2"/>
    </row>
    <row r="7989" spans="1:15">
      <c r="A7989" t="s">
        <v>5928</v>
      </c>
      <c r="B7989" t="s">
        <v>5929</v>
      </c>
      <c r="C7989">
        <v>1</v>
      </c>
      <c r="D7989">
        <v>1</v>
      </c>
      <c r="E7989">
        <v>1</v>
      </c>
      <c r="F7989" s="1">
        <v>43915.981249999997</v>
      </c>
      <c r="G7989" t="s">
        <v>16</v>
      </c>
      <c r="H7989" t="s">
        <v>22317</v>
      </c>
      <c r="I7989" t="s">
        <v>22318</v>
      </c>
      <c r="K7989" s="2">
        <v>43915</v>
      </c>
      <c r="L7989">
        <v>101</v>
      </c>
      <c r="O7989" s="2"/>
    </row>
    <row r="7990" spans="1:15">
      <c r="A7990" t="s">
        <v>5928</v>
      </c>
      <c r="B7990" t="s">
        <v>5929</v>
      </c>
      <c r="C7990">
        <v>2</v>
      </c>
      <c r="D7990">
        <v>1</v>
      </c>
      <c r="E7990">
        <v>2</v>
      </c>
      <c r="F7990" s="1">
        <v>43915.981249999997</v>
      </c>
      <c r="G7990" t="s">
        <v>16</v>
      </c>
      <c r="H7990" t="s">
        <v>22319</v>
      </c>
      <c r="I7990" t="s">
        <v>22318</v>
      </c>
      <c r="K7990" s="2">
        <v>43915</v>
      </c>
      <c r="L7990">
        <v>101</v>
      </c>
      <c r="O7990" s="2"/>
    </row>
    <row r="7991" spans="1:15">
      <c r="A7991" t="s">
        <v>5928</v>
      </c>
      <c r="B7991" t="s">
        <v>5929</v>
      </c>
      <c r="C7991">
        <v>3</v>
      </c>
      <c r="D7991">
        <v>1</v>
      </c>
      <c r="E7991">
        <v>3</v>
      </c>
      <c r="F7991" s="1">
        <v>43915.981249999997</v>
      </c>
      <c r="G7991" t="s">
        <v>16</v>
      </c>
      <c r="H7991" t="s">
        <v>22320</v>
      </c>
      <c r="I7991" t="s">
        <v>22321</v>
      </c>
      <c r="J7991">
        <v>1</v>
      </c>
      <c r="K7991" s="2">
        <v>43915</v>
      </c>
      <c r="L7991">
        <v>101</v>
      </c>
      <c r="M7991">
        <v>1</v>
      </c>
      <c r="N7991" t="s">
        <v>5</v>
      </c>
      <c r="O7991" s="2">
        <v>43844</v>
      </c>
    </row>
    <row r="7992" spans="1:15">
      <c r="A7992" t="s">
        <v>5928</v>
      </c>
      <c r="B7992" t="s">
        <v>5929</v>
      </c>
      <c r="C7992">
        <v>3</v>
      </c>
      <c r="D7992">
        <v>2</v>
      </c>
      <c r="E7992">
        <v>4</v>
      </c>
      <c r="F7992" s="1">
        <v>43915.981249999997</v>
      </c>
      <c r="G7992" t="s">
        <v>17</v>
      </c>
      <c r="H7992" t="s">
        <v>22320</v>
      </c>
      <c r="I7992" t="s">
        <v>22321</v>
      </c>
      <c r="J7992">
        <v>1</v>
      </c>
      <c r="K7992" s="2">
        <v>43915</v>
      </c>
      <c r="L7992">
        <v>101</v>
      </c>
      <c r="M7992">
        <v>1</v>
      </c>
      <c r="N7992" t="s">
        <v>5</v>
      </c>
      <c r="O7992" s="2">
        <v>43844</v>
      </c>
    </row>
    <row r="7993" spans="1:15">
      <c r="A7993" t="s">
        <v>5928</v>
      </c>
      <c r="B7993" t="s">
        <v>5929</v>
      </c>
      <c r="C7993">
        <v>12</v>
      </c>
      <c r="D7993">
        <v>1</v>
      </c>
      <c r="E7993">
        <v>5</v>
      </c>
      <c r="F7993" s="1">
        <v>43915.981944444444</v>
      </c>
      <c r="G7993" t="s">
        <v>16</v>
      </c>
      <c r="H7993" t="s">
        <v>22341</v>
      </c>
      <c r="I7993" t="s">
        <v>22318</v>
      </c>
      <c r="K7993" s="2">
        <v>43915</v>
      </c>
      <c r="L7993">
        <v>101</v>
      </c>
      <c r="O7993" s="2"/>
    </row>
    <row r="7994" spans="1:15">
      <c r="A7994" t="s">
        <v>5928</v>
      </c>
      <c r="B7994" t="s">
        <v>5929</v>
      </c>
      <c r="C7994">
        <v>13</v>
      </c>
      <c r="D7994">
        <v>3</v>
      </c>
      <c r="E7994">
        <v>6</v>
      </c>
      <c r="F7994" s="1">
        <v>43915.981944444444</v>
      </c>
      <c r="G7994" t="s">
        <v>18</v>
      </c>
      <c r="H7994" t="s">
        <v>22342</v>
      </c>
      <c r="I7994" t="s">
        <v>22318</v>
      </c>
      <c r="K7994" s="2">
        <v>43915</v>
      </c>
      <c r="L7994">
        <v>101</v>
      </c>
      <c r="O7994" s="2"/>
    </row>
    <row r="7995" spans="1:15">
      <c r="A7995" t="s">
        <v>5932</v>
      </c>
      <c r="B7995" t="s">
        <v>5933</v>
      </c>
      <c r="C7995">
        <v>1</v>
      </c>
      <c r="D7995">
        <v>1</v>
      </c>
      <c r="E7995">
        <v>1</v>
      </c>
      <c r="F7995" s="1">
        <v>43890.708333333336</v>
      </c>
      <c r="G7995" t="s">
        <v>16</v>
      </c>
      <c r="H7995" t="s">
        <v>22317</v>
      </c>
      <c r="I7995" t="s">
        <v>22318</v>
      </c>
      <c r="K7995" s="2">
        <v>43890</v>
      </c>
      <c r="L7995">
        <v>473</v>
      </c>
      <c r="O7995" s="2"/>
    </row>
    <row r="7996" spans="1:15">
      <c r="A7996" t="s">
        <v>5932</v>
      </c>
      <c r="B7996" t="s">
        <v>5933</v>
      </c>
      <c r="C7996">
        <v>3</v>
      </c>
      <c r="D7996">
        <v>1</v>
      </c>
      <c r="E7996">
        <v>2</v>
      </c>
      <c r="F7996" s="1">
        <v>43890.709027777775</v>
      </c>
      <c r="G7996" t="s">
        <v>16</v>
      </c>
      <c r="H7996" t="s">
        <v>22320</v>
      </c>
      <c r="I7996" t="s">
        <v>22321</v>
      </c>
      <c r="J7996">
        <v>1</v>
      </c>
      <c r="K7996" s="2">
        <v>43890</v>
      </c>
      <c r="L7996">
        <v>473</v>
      </c>
      <c r="M7996">
        <v>1</v>
      </c>
      <c r="N7996" t="s">
        <v>5</v>
      </c>
      <c r="O7996" s="2">
        <v>43844</v>
      </c>
    </row>
    <row r="7997" spans="1:15">
      <c r="A7997" t="s">
        <v>5932</v>
      </c>
      <c r="B7997" t="s">
        <v>5933</v>
      </c>
      <c r="C7997">
        <v>3</v>
      </c>
      <c r="D7997">
        <v>2</v>
      </c>
      <c r="E7997">
        <v>3</v>
      </c>
      <c r="F7997" s="1">
        <v>43890.709027777775</v>
      </c>
      <c r="G7997" t="s">
        <v>17</v>
      </c>
      <c r="H7997" t="s">
        <v>22320</v>
      </c>
      <c r="I7997" t="s">
        <v>22321</v>
      </c>
      <c r="J7997">
        <v>1</v>
      </c>
      <c r="K7997" s="2">
        <v>43890</v>
      </c>
      <c r="L7997">
        <v>473</v>
      </c>
      <c r="M7997">
        <v>1</v>
      </c>
      <c r="N7997" t="s">
        <v>5</v>
      </c>
      <c r="O7997" s="2">
        <v>43844</v>
      </c>
    </row>
    <row r="7998" spans="1:15">
      <c r="A7998" t="s">
        <v>5932</v>
      </c>
      <c r="B7998" t="s">
        <v>5933</v>
      </c>
      <c r="C7998">
        <v>7</v>
      </c>
      <c r="D7998">
        <v>1</v>
      </c>
      <c r="E7998">
        <v>4</v>
      </c>
      <c r="F7998" s="1">
        <v>43890.709027777775</v>
      </c>
      <c r="G7998" t="s">
        <v>16</v>
      </c>
      <c r="H7998" t="s">
        <v>22330</v>
      </c>
      <c r="I7998" t="s">
        <v>22328</v>
      </c>
      <c r="J7998">
        <v>5</v>
      </c>
      <c r="K7998" s="2">
        <v>43890</v>
      </c>
      <c r="L7998">
        <v>473</v>
      </c>
      <c r="M7998">
        <v>2</v>
      </c>
      <c r="N7998" t="s">
        <v>8</v>
      </c>
      <c r="O7998" s="2">
        <v>43858</v>
      </c>
    </row>
    <row r="7999" spans="1:15">
      <c r="A7999" t="s">
        <v>5932</v>
      </c>
      <c r="B7999" t="s">
        <v>5933</v>
      </c>
      <c r="C7999">
        <v>9</v>
      </c>
      <c r="D7999">
        <v>1</v>
      </c>
      <c r="E7999">
        <v>5</v>
      </c>
      <c r="F7999" s="1">
        <v>43890.709722222222</v>
      </c>
      <c r="G7999" t="s">
        <v>16</v>
      </c>
      <c r="H7999" t="s">
        <v>22335</v>
      </c>
      <c r="I7999" t="s">
        <v>22333</v>
      </c>
      <c r="J7999">
        <v>7</v>
      </c>
      <c r="K7999" s="2">
        <v>43890</v>
      </c>
      <c r="L7999">
        <v>473</v>
      </c>
      <c r="M7999">
        <v>3</v>
      </c>
      <c r="N7999" t="s">
        <v>11</v>
      </c>
      <c r="O7999" s="2">
        <v>43921</v>
      </c>
    </row>
    <row r="8000" spans="1:15">
      <c r="A8000" t="s">
        <v>5932</v>
      </c>
      <c r="B8000" t="s">
        <v>5933</v>
      </c>
      <c r="C8000">
        <v>9</v>
      </c>
      <c r="D8000">
        <v>2</v>
      </c>
      <c r="E8000">
        <v>6</v>
      </c>
      <c r="F8000" s="1">
        <v>43890.710416666669</v>
      </c>
      <c r="G8000" t="s">
        <v>17</v>
      </c>
      <c r="H8000" t="s">
        <v>22335</v>
      </c>
      <c r="I8000" t="s">
        <v>22333</v>
      </c>
      <c r="J8000">
        <v>7</v>
      </c>
      <c r="K8000" s="2">
        <v>43890</v>
      </c>
      <c r="L8000">
        <v>473</v>
      </c>
      <c r="M8000">
        <v>3</v>
      </c>
      <c r="N8000" t="s">
        <v>11</v>
      </c>
      <c r="O8000" s="2">
        <v>43921</v>
      </c>
    </row>
    <row r="8001" spans="1:15">
      <c r="A8001" t="s">
        <v>5932</v>
      </c>
      <c r="B8001" t="s">
        <v>5933</v>
      </c>
      <c r="C8001">
        <v>11</v>
      </c>
      <c r="D8001">
        <v>1</v>
      </c>
      <c r="E8001">
        <v>7</v>
      </c>
      <c r="F8001" s="1">
        <v>43890.710416666669</v>
      </c>
      <c r="G8001" t="s">
        <v>16</v>
      </c>
      <c r="H8001" t="s">
        <v>22339</v>
      </c>
      <c r="I8001" t="s">
        <v>22333</v>
      </c>
      <c r="J8001">
        <v>9</v>
      </c>
      <c r="K8001" s="2">
        <v>43890</v>
      </c>
      <c r="L8001">
        <v>473</v>
      </c>
      <c r="O8001" s="2"/>
    </row>
    <row r="8002" spans="1:15">
      <c r="A8002" t="s">
        <v>5932</v>
      </c>
      <c r="B8002" t="s">
        <v>5933</v>
      </c>
      <c r="C8002">
        <v>11</v>
      </c>
      <c r="D8002">
        <v>2</v>
      </c>
      <c r="E8002">
        <v>8</v>
      </c>
      <c r="F8002" s="1">
        <v>43890.711111111108</v>
      </c>
      <c r="G8002" t="s">
        <v>17</v>
      </c>
      <c r="H8002" t="s">
        <v>22339</v>
      </c>
      <c r="I8002" t="s">
        <v>22333</v>
      </c>
      <c r="J8002">
        <v>9</v>
      </c>
      <c r="K8002" s="2">
        <v>43890</v>
      </c>
      <c r="L8002">
        <v>473</v>
      </c>
      <c r="O8002" s="2"/>
    </row>
    <row r="8003" spans="1:15">
      <c r="A8003" t="s">
        <v>5932</v>
      </c>
      <c r="B8003" t="s">
        <v>5933</v>
      </c>
      <c r="C8003">
        <v>12</v>
      </c>
      <c r="D8003">
        <v>1</v>
      </c>
      <c r="E8003">
        <v>9</v>
      </c>
      <c r="F8003" s="1">
        <v>43890.711805555555</v>
      </c>
      <c r="G8003" t="s">
        <v>16</v>
      </c>
      <c r="H8003" t="s">
        <v>22341</v>
      </c>
      <c r="I8003" t="s">
        <v>22318</v>
      </c>
      <c r="K8003" s="2">
        <v>43890</v>
      </c>
      <c r="L8003">
        <v>473</v>
      </c>
      <c r="O8003" s="2"/>
    </row>
    <row r="8004" spans="1:15">
      <c r="A8004" t="s">
        <v>5932</v>
      </c>
      <c r="B8004" t="s">
        <v>5933</v>
      </c>
      <c r="C8004">
        <v>13</v>
      </c>
      <c r="D8004">
        <v>3</v>
      </c>
      <c r="E8004">
        <v>10</v>
      </c>
      <c r="F8004" s="1">
        <v>43890.711805555555</v>
      </c>
      <c r="G8004" t="s">
        <v>18</v>
      </c>
      <c r="H8004" t="s">
        <v>22342</v>
      </c>
      <c r="I8004" t="s">
        <v>22318</v>
      </c>
      <c r="K8004" s="2">
        <v>43890</v>
      </c>
      <c r="L8004">
        <v>473</v>
      </c>
      <c r="O8004" s="2"/>
    </row>
    <row r="8005" spans="1:15">
      <c r="A8005" t="s">
        <v>5940</v>
      </c>
      <c r="B8005" t="s">
        <v>5941</v>
      </c>
      <c r="C8005">
        <v>1</v>
      </c>
      <c r="D8005">
        <v>1</v>
      </c>
      <c r="E8005">
        <v>1</v>
      </c>
      <c r="F8005" s="1">
        <v>43850.156944444447</v>
      </c>
      <c r="G8005" t="s">
        <v>16</v>
      </c>
      <c r="H8005" t="s">
        <v>22317</v>
      </c>
      <c r="I8005" t="s">
        <v>22318</v>
      </c>
      <c r="K8005" s="2">
        <v>43850</v>
      </c>
      <c r="L8005">
        <v>379</v>
      </c>
      <c r="O8005" s="2"/>
    </row>
    <row r="8006" spans="1:15">
      <c r="A8006" t="s">
        <v>5940</v>
      </c>
      <c r="B8006" t="s">
        <v>5941</v>
      </c>
      <c r="C8006">
        <v>2</v>
      </c>
      <c r="D8006">
        <v>1</v>
      </c>
      <c r="E8006">
        <v>2</v>
      </c>
      <c r="F8006" s="1">
        <v>43850.156944444447</v>
      </c>
      <c r="G8006" t="s">
        <v>16</v>
      </c>
      <c r="H8006" t="s">
        <v>22319</v>
      </c>
      <c r="I8006" t="s">
        <v>22318</v>
      </c>
      <c r="K8006" s="2">
        <v>43850</v>
      </c>
      <c r="L8006">
        <v>379</v>
      </c>
      <c r="O8006" s="2"/>
    </row>
    <row r="8007" spans="1:15">
      <c r="A8007" t="s">
        <v>5940</v>
      </c>
      <c r="B8007" t="s">
        <v>5941</v>
      </c>
      <c r="C8007">
        <v>3</v>
      </c>
      <c r="D8007">
        <v>1</v>
      </c>
      <c r="E8007">
        <v>3</v>
      </c>
      <c r="F8007" s="1">
        <v>43850.157638888886</v>
      </c>
      <c r="G8007" t="s">
        <v>16</v>
      </c>
      <c r="H8007" t="s">
        <v>22320</v>
      </c>
      <c r="I8007" t="s">
        <v>22321</v>
      </c>
      <c r="J8007">
        <v>1</v>
      </c>
      <c r="K8007" s="2">
        <v>43850</v>
      </c>
      <c r="L8007">
        <v>379</v>
      </c>
      <c r="M8007">
        <v>1</v>
      </c>
      <c r="N8007" t="s">
        <v>5</v>
      </c>
      <c r="O8007" s="2">
        <v>43844</v>
      </c>
    </row>
    <row r="8008" spans="1:15">
      <c r="A8008" t="s">
        <v>5940</v>
      </c>
      <c r="B8008" t="s">
        <v>5941</v>
      </c>
      <c r="C8008">
        <v>4</v>
      </c>
      <c r="D8008">
        <v>1</v>
      </c>
      <c r="E8008">
        <v>4</v>
      </c>
      <c r="F8008" s="1">
        <v>43850.158333333333</v>
      </c>
      <c r="G8008" t="s">
        <v>16</v>
      </c>
      <c r="H8008" t="s">
        <v>22323</v>
      </c>
      <c r="I8008" t="s">
        <v>22321</v>
      </c>
      <c r="J8008">
        <v>2</v>
      </c>
      <c r="K8008" s="2">
        <v>43850</v>
      </c>
      <c r="L8008">
        <v>379</v>
      </c>
      <c r="M8008">
        <v>1</v>
      </c>
      <c r="N8008" t="s">
        <v>5</v>
      </c>
      <c r="O8008" s="2">
        <v>43844</v>
      </c>
    </row>
    <row r="8009" spans="1:15">
      <c r="A8009" t="s">
        <v>5940</v>
      </c>
      <c r="B8009" t="s">
        <v>5941</v>
      </c>
      <c r="C8009">
        <v>5</v>
      </c>
      <c r="D8009">
        <v>1</v>
      </c>
      <c r="E8009">
        <v>5</v>
      </c>
      <c r="F8009" s="1">
        <v>43850.158333333333</v>
      </c>
      <c r="G8009" t="s">
        <v>16</v>
      </c>
      <c r="H8009" t="s">
        <v>22325</v>
      </c>
      <c r="I8009" t="s">
        <v>22321</v>
      </c>
      <c r="J8009">
        <v>3</v>
      </c>
      <c r="K8009" s="2">
        <v>43850</v>
      </c>
      <c r="L8009">
        <v>379</v>
      </c>
      <c r="M8009">
        <v>1</v>
      </c>
      <c r="N8009" t="s">
        <v>5</v>
      </c>
      <c r="O8009" s="2">
        <v>43844</v>
      </c>
    </row>
    <row r="8010" spans="1:15">
      <c r="A8010" t="s">
        <v>5940</v>
      </c>
      <c r="B8010" t="s">
        <v>5941</v>
      </c>
      <c r="C8010">
        <v>9</v>
      </c>
      <c r="D8010">
        <v>1</v>
      </c>
      <c r="E8010">
        <v>6</v>
      </c>
      <c r="F8010" s="1">
        <v>43850.158333333333</v>
      </c>
      <c r="G8010" t="s">
        <v>16</v>
      </c>
      <c r="H8010" t="s">
        <v>22335</v>
      </c>
      <c r="I8010" t="s">
        <v>22333</v>
      </c>
      <c r="J8010">
        <v>7</v>
      </c>
      <c r="K8010" s="2">
        <v>43850</v>
      </c>
      <c r="L8010">
        <v>379</v>
      </c>
      <c r="M8010">
        <v>3</v>
      </c>
      <c r="N8010" t="s">
        <v>11</v>
      </c>
      <c r="O8010" s="2">
        <v>43921</v>
      </c>
    </row>
    <row r="8011" spans="1:15">
      <c r="A8011" t="s">
        <v>5940</v>
      </c>
      <c r="B8011" t="s">
        <v>5941</v>
      </c>
      <c r="C8011">
        <v>9</v>
      </c>
      <c r="D8011">
        <v>2</v>
      </c>
      <c r="E8011">
        <v>7</v>
      </c>
      <c r="F8011" s="1">
        <v>43850.15902777778</v>
      </c>
      <c r="G8011" t="s">
        <v>17</v>
      </c>
      <c r="H8011" t="s">
        <v>22335</v>
      </c>
      <c r="I8011" t="s">
        <v>22333</v>
      </c>
      <c r="J8011">
        <v>7</v>
      </c>
      <c r="K8011" s="2">
        <v>43850</v>
      </c>
      <c r="L8011">
        <v>379</v>
      </c>
      <c r="M8011">
        <v>3</v>
      </c>
      <c r="N8011" t="s">
        <v>11</v>
      </c>
      <c r="O8011" s="2">
        <v>43921</v>
      </c>
    </row>
    <row r="8012" spans="1:15">
      <c r="A8012" t="s">
        <v>5940</v>
      </c>
      <c r="B8012" t="s">
        <v>5941</v>
      </c>
      <c r="C8012">
        <v>12</v>
      </c>
      <c r="D8012">
        <v>1</v>
      </c>
      <c r="E8012">
        <v>8</v>
      </c>
      <c r="F8012" s="1">
        <v>43850.159722222219</v>
      </c>
      <c r="G8012" t="s">
        <v>16</v>
      </c>
      <c r="H8012" t="s">
        <v>22341</v>
      </c>
      <c r="I8012" t="s">
        <v>22318</v>
      </c>
      <c r="K8012" s="2">
        <v>43850</v>
      </c>
      <c r="L8012">
        <v>379</v>
      </c>
      <c r="O8012" s="2"/>
    </row>
    <row r="8013" spans="1:15">
      <c r="A8013" t="s">
        <v>5947</v>
      </c>
      <c r="B8013" t="s">
        <v>5948</v>
      </c>
      <c r="C8013">
        <v>1</v>
      </c>
      <c r="D8013">
        <v>1</v>
      </c>
      <c r="E8013">
        <v>1</v>
      </c>
      <c r="F8013" s="1">
        <v>43890.520138888889</v>
      </c>
      <c r="G8013" t="s">
        <v>16</v>
      </c>
      <c r="H8013" t="s">
        <v>22317</v>
      </c>
      <c r="I8013" t="s">
        <v>22318</v>
      </c>
      <c r="K8013" s="2">
        <v>43890</v>
      </c>
      <c r="L8013">
        <v>320</v>
      </c>
      <c r="O8013" s="2"/>
    </row>
    <row r="8014" spans="1:15">
      <c r="A8014" t="s">
        <v>5947</v>
      </c>
      <c r="B8014" t="s">
        <v>5948</v>
      </c>
      <c r="C8014">
        <v>2</v>
      </c>
      <c r="D8014">
        <v>1</v>
      </c>
      <c r="E8014">
        <v>2</v>
      </c>
      <c r="F8014" s="1">
        <v>43890.520833333336</v>
      </c>
      <c r="G8014" t="s">
        <v>16</v>
      </c>
      <c r="H8014" t="s">
        <v>22319</v>
      </c>
      <c r="I8014" t="s">
        <v>22318</v>
      </c>
      <c r="K8014" s="2">
        <v>43890</v>
      </c>
      <c r="L8014">
        <v>320</v>
      </c>
      <c r="O8014" s="2"/>
    </row>
    <row r="8015" spans="1:15">
      <c r="A8015" t="s">
        <v>5947</v>
      </c>
      <c r="B8015" t="s">
        <v>5948</v>
      </c>
      <c r="C8015">
        <v>3</v>
      </c>
      <c r="D8015">
        <v>1</v>
      </c>
      <c r="E8015">
        <v>3</v>
      </c>
      <c r="F8015" s="1">
        <v>43890.521527777775</v>
      </c>
      <c r="G8015" t="s">
        <v>16</v>
      </c>
      <c r="H8015" t="s">
        <v>22320</v>
      </c>
      <c r="I8015" t="s">
        <v>22321</v>
      </c>
      <c r="J8015">
        <v>1</v>
      </c>
      <c r="K8015" s="2">
        <v>43890</v>
      </c>
      <c r="L8015">
        <v>320</v>
      </c>
      <c r="M8015">
        <v>1</v>
      </c>
      <c r="N8015" t="s">
        <v>5</v>
      </c>
      <c r="O8015" s="2">
        <v>43844</v>
      </c>
    </row>
    <row r="8016" spans="1:15">
      <c r="A8016" t="s">
        <v>5947</v>
      </c>
      <c r="B8016" t="s">
        <v>5948</v>
      </c>
      <c r="C8016">
        <v>3</v>
      </c>
      <c r="D8016">
        <v>2</v>
      </c>
      <c r="E8016">
        <v>4</v>
      </c>
      <c r="F8016" s="1">
        <v>43890.521527777775</v>
      </c>
      <c r="G8016" t="s">
        <v>17</v>
      </c>
      <c r="H8016" t="s">
        <v>22320</v>
      </c>
      <c r="I8016" t="s">
        <v>22321</v>
      </c>
      <c r="J8016">
        <v>1</v>
      </c>
      <c r="K8016" s="2">
        <v>43890</v>
      </c>
      <c r="L8016">
        <v>320</v>
      </c>
      <c r="M8016">
        <v>1</v>
      </c>
      <c r="N8016" t="s">
        <v>5</v>
      </c>
      <c r="O8016" s="2">
        <v>43844</v>
      </c>
    </row>
    <row r="8017" spans="1:15">
      <c r="A8017" t="s">
        <v>5947</v>
      </c>
      <c r="B8017" t="s">
        <v>5948</v>
      </c>
      <c r="C8017">
        <v>5</v>
      </c>
      <c r="D8017">
        <v>1</v>
      </c>
      <c r="E8017">
        <v>5</v>
      </c>
      <c r="F8017" s="1">
        <v>43890.522222222222</v>
      </c>
      <c r="G8017" t="s">
        <v>16</v>
      </c>
      <c r="H8017" t="s">
        <v>22325</v>
      </c>
      <c r="I8017" t="s">
        <v>22321</v>
      </c>
      <c r="J8017">
        <v>3</v>
      </c>
      <c r="K8017" s="2">
        <v>43890</v>
      </c>
      <c r="L8017">
        <v>320</v>
      </c>
      <c r="M8017">
        <v>1</v>
      </c>
      <c r="N8017" t="s">
        <v>5</v>
      </c>
      <c r="O8017" s="2">
        <v>43844</v>
      </c>
    </row>
    <row r="8018" spans="1:15">
      <c r="A8018" t="s">
        <v>5947</v>
      </c>
      <c r="B8018" t="s">
        <v>5948</v>
      </c>
      <c r="C8018">
        <v>5</v>
      </c>
      <c r="D8018">
        <v>2</v>
      </c>
      <c r="E8018">
        <v>6</v>
      </c>
      <c r="F8018" s="1">
        <v>43890.522222222222</v>
      </c>
      <c r="G8018" t="s">
        <v>17</v>
      </c>
      <c r="H8018" t="s">
        <v>22325</v>
      </c>
      <c r="I8018" t="s">
        <v>22321</v>
      </c>
      <c r="J8018">
        <v>3</v>
      </c>
      <c r="K8018" s="2">
        <v>43890</v>
      </c>
      <c r="L8018">
        <v>320</v>
      </c>
      <c r="M8018">
        <v>1</v>
      </c>
      <c r="N8018" t="s">
        <v>5</v>
      </c>
      <c r="O8018" s="2">
        <v>43844</v>
      </c>
    </row>
    <row r="8019" spans="1:15">
      <c r="A8019" t="s">
        <v>5947</v>
      </c>
      <c r="B8019" t="s">
        <v>5948</v>
      </c>
      <c r="C8019">
        <v>6</v>
      </c>
      <c r="D8019">
        <v>1</v>
      </c>
      <c r="E8019">
        <v>7</v>
      </c>
      <c r="F8019" s="1">
        <v>43890.522916666669</v>
      </c>
      <c r="G8019" t="s">
        <v>16</v>
      </c>
      <c r="H8019" t="s">
        <v>22327</v>
      </c>
      <c r="I8019" t="s">
        <v>22328</v>
      </c>
      <c r="J8019">
        <v>4</v>
      </c>
      <c r="K8019" s="2">
        <v>43890</v>
      </c>
      <c r="L8019">
        <v>320</v>
      </c>
      <c r="M8019">
        <v>2</v>
      </c>
      <c r="N8019" t="s">
        <v>8</v>
      </c>
      <c r="O8019" s="2">
        <v>43858</v>
      </c>
    </row>
    <row r="8020" spans="1:15">
      <c r="A8020" t="s">
        <v>5947</v>
      </c>
      <c r="B8020" t="s">
        <v>5948</v>
      </c>
      <c r="C8020">
        <v>6</v>
      </c>
      <c r="D8020">
        <v>2</v>
      </c>
      <c r="E8020">
        <v>8</v>
      </c>
      <c r="F8020" s="1">
        <v>43890.523611111108</v>
      </c>
      <c r="G8020" t="s">
        <v>17</v>
      </c>
      <c r="H8020" t="s">
        <v>22327</v>
      </c>
      <c r="I8020" t="s">
        <v>22328</v>
      </c>
      <c r="J8020">
        <v>4</v>
      </c>
      <c r="K8020" s="2">
        <v>43890</v>
      </c>
      <c r="L8020">
        <v>320</v>
      </c>
      <c r="M8020">
        <v>2</v>
      </c>
      <c r="N8020" t="s">
        <v>8</v>
      </c>
      <c r="O8020" s="2">
        <v>43858</v>
      </c>
    </row>
    <row r="8021" spans="1:15">
      <c r="A8021" t="s">
        <v>5947</v>
      </c>
      <c r="B8021" t="s">
        <v>5948</v>
      </c>
      <c r="C8021">
        <v>12</v>
      </c>
      <c r="D8021">
        <v>1</v>
      </c>
      <c r="E8021">
        <v>9</v>
      </c>
      <c r="F8021" s="1">
        <v>43890.524305555555</v>
      </c>
      <c r="G8021" t="s">
        <v>16</v>
      </c>
      <c r="H8021" t="s">
        <v>22341</v>
      </c>
      <c r="I8021" t="s">
        <v>22318</v>
      </c>
      <c r="K8021" s="2">
        <v>43890</v>
      </c>
      <c r="L8021">
        <v>320</v>
      </c>
      <c r="O8021" s="2"/>
    </row>
    <row r="8022" spans="1:15">
      <c r="A8022" t="s">
        <v>5947</v>
      </c>
      <c r="B8022" t="s">
        <v>5948</v>
      </c>
      <c r="C8022">
        <v>13</v>
      </c>
      <c r="D8022">
        <v>3</v>
      </c>
      <c r="E8022">
        <v>10</v>
      </c>
      <c r="F8022" s="1">
        <v>43890.524305555555</v>
      </c>
      <c r="G8022" t="s">
        <v>18</v>
      </c>
      <c r="H8022" t="s">
        <v>22342</v>
      </c>
      <c r="I8022" t="s">
        <v>22318</v>
      </c>
      <c r="K8022" s="2">
        <v>43890</v>
      </c>
      <c r="L8022">
        <v>320</v>
      </c>
      <c r="O8022" s="2"/>
    </row>
    <row r="8023" spans="1:15">
      <c r="A8023" t="s">
        <v>5956</v>
      </c>
      <c r="B8023" t="s">
        <v>5957</v>
      </c>
      <c r="C8023">
        <v>1</v>
      </c>
      <c r="D8023">
        <v>1</v>
      </c>
      <c r="E8023">
        <v>1</v>
      </c>
      <c r="F8023" s="1">
        <v>43860.38958333333</v>
      </c>
      <c r="G8023" t="s">
        <v>16</v>
      </c>
      <c r="H8023" t="s">
        <v>22317</v>
      </c>
      <c r="I8023" t="s">
        <v>22318</v>
      </c>
      <c r="K8023" s="2">
        <v>43860</v>
      </c>
      <c r="L8023">
        <v>375</v>
      </c>
      <c r="O8023" s="2"/>
    </row>
    <row r="8024" spans="1:15">
      <c r="A8024" t="s">
        <v>5956</v>
      </c>
      <c r="B8024" t="s">
        <v>5957</v>
      </c>
      <c r="C8024">
        <v>2</v>
      </c>
      <c r="D8024">
        <v>1</v>
      </c>
      <c r="E8024">
        <v>2</v>
      </c>
      <c r="F8024" s="1">
        <v>43860.390277777777</v>
      </c>
      <c r="G8024" t="s">
        <v>16</v>
      </c>
      <c r="H8024" t="s">
        <v>22319</v>
      </c>
      <c r="I8024" t="s">
        <v>22318</v>
      </c>
      <c r="K8024" s="2">
        <v>43860</v>
      </c>
      <c r="L8024">
        <v>375</v>
      </c>
      <c r="O8024" s="2"/>
    </row>
    <row r="8025" spans="1:15">
      <c r="A8025" t="s">
        <v>5956</v>
      </c>
      <c r="B8025" t="s">
        <v>5957</v>
      </c>
      <c r="C8025">
        <v>4</v>
      </c>
      <c r="D8025">
        <v>1</v>
      </c>
      <c r="E8025">
        <v>3</v>
      </c>
      <c r="F8025" s="1">
        <v>43860.390277777777</v>
      </c>
      <c r="G8025" t="s">
        <v>16</v>
      </c>
      <c r="H8025" t="s">
        <v>22323</v>
      </c>
      <c r="I8025" t="s">
        <v>22321</v>
      </c>
      <c r="J8025">
        <v>2</v>
      </c>
      <c r="K8025" s="2">
        <v>43860</v>
      </c>
      <c r="L8025">
        <v>375</v>
      </c>
      <c r="M8025">
        <v>1</v>
      </c>
      <c r="N8025" t="s">
        <v>5</v>
      </c>
      <c r="O8025" s="2">
        <v>43844</v>
      </c>
    </row>
    <row r="8026" spans="1:15">
      <c r="A8026" t="s">
        <v>5956</v>
      </c>
      <c r="B8026" t="s">
        <v>5957</v>
      </c>
      <c r="C8026">
        <v>4</v>
      </c>
      <c r="D8026">
        <v>2</v>
      </c>
      <c r="E8026">
        <v>4</v>
      </c>
      <c r="F8026" s="1">
        <v>43860.390972222223</v>
      </c>
      <c r="G8026" t="s">
        <v>17</v>
      </c>
      <c r="H8026" t="s">
        <v>22323</v>
      </c>
      <c r="I8026" t="s">
        <v>22321</v>
      </c>
      <c r="J8026">
        <v>2</v>
      </c>
      <c r="K8026" s="2">
        <v>43860</v>
      </c>
      <c r="L8026">
        <v>375</v>
      </c>
      <c r="M8026">
        <v>1</v>
      </c>
      <c r="N8026" t="s">
        <v>5</v>
      </c>
      <c r="O8026" s="2">
        <v>43844</v>
      </c>
    </row>
    <row r="8027" spans="1:15">
      <c r="A8027" t="s">
        <v>5956</v>
      </c>
      <c r="B8027" t="s">
        <v>5957</v>
      </c>
      <c r="C8027">
        <v>5</v>
      </c>
      <c r="D8027">
        <v>1</v>
      </c>
      <c r="E8027">
        <v>5</v>
      </c>
      <c r="F8027" s="1">
        <v>43860.390972222223</v>
      </c>
      <c r="G8027" t="s">
        <v>16</v>
      </c>
      <c r="H8027" t="s">
        <v>22325</v>
      </c>
      <c r="I8027" t="s">
        <v>22321</v>
      </c>
      <c r="J8027">
        <v>3</v>
      </c>
      <c r="K8027" s="2">
        <v>43860</v>
      </c>
      <c r="L8027">
        <v>375</v>
      </c>
      <c r="M8027">
        <v>1</v>
      </c>
      <c r="N8027" t="s">
        <v>5</v>
      </c>
      <c r="O8027" s="2">
        <v>43844</v>
      </c>
    </row>
    <row r="8028" spans="1:15">
      <c r="A8028" t="s">
        <v>5956</v>
      </c>
      <c r="B8028" t="s">
        <v>5957</v>
      </c>
      <c r="C8028">
        <v>6</v>
      </c>
      <c r="D8028">
        <v>1</v>
      </c>
      <c r="E8028">
        <v>6</v>
      </c>
      <c r="F8028" s="1">
        <v>43860.39166666667</v>
      </c>
      <c r="G8028" t="s">
        <v>16</v>
      </c>
      <c r="H8028" t="s">
        <v>22327</v>
      </c>
      <c r="I8028" t="s">
        <v>22328</v>
      </c>
      <c r="J8028">
        <v>4</v>
      </c>
      <c r="K8028" s="2">
        <v>43860</v>
      </c>
      <c r="L8028">
        <v>375</v>
      </c>
      <c r="M8028">
        <v>2</v>
      </c>
      <c r="N8028" t="s">
        <v>8</v>
      </c>
      <c r="O8028" s="2">
        <v>43858</v>
      </c>
    </row>
    <row r="8029" spans="1:15">
      <c r="A8029" t="s">
        <v>5956</v>
      </c>
      <c r="B8029" t="s">
        <v>5957</v>
      </c>
      <c r="C8029">
        <v>8</v>
      </c>
      <c r="D8029">
        <v>1</v>
      </c>
      <c r="E8029">
        <v>7</v>
      </c>
      <c r="F8029" s="1">
        <v>43860.392361111109</v>
      </c>
      <c r="G8029" t="s">
        <v>16</v>
      </c>
      <c r="H8029" t="s">
        <v>22332</v>
      </c>
      <c r="I8029" t="s">
        <v>22333</v>
      </c>
      <c r="J8029">
        <v>6</v>
      </c>
      <c r="K8029" s="2">
        <v>43860</v>
      </c>
      <c r="L8029">
        <v>375</v>
      </c>
      <c r="M8029">
        <v>3</v>
      </c>
      <c r="N8029" t="s">
        <v>11</v>
      </c>
      <c r="O8029" s="2">
        <v>43921</v>
      </c>
    </row>
    <row r="8030" spans="1:15">
      <c r="A8030" t="s">
        <v>5956</v>
      </c>
      <c r="B8030" t="s">
        <v>5957</v>
      </c>
      <c r="C8030">
        <v>9</v>
      </c>
      <c r="D8030">
        <v>1</v>
      </c>
      <c r="E8030">
        <v>8</v>
      </c>
      <c r="F8030" s="1">
        <v>43860.392361111109</v>
      </c>
      <c r="G8030" t="s">
        <v>16</v>
      </c>
      <c r="H8030" t="s">
        <v>22335</v>
      </c>
      <c r="I8030" t="s">
        <v>22333</v>
      </c>
      <c r="J8030">
        <v>7</v>
      </c>
      <c r="K8030" s="2">
        <v>43860</v>
      </c>
      <c r="L8030">
        <v>375</v>
      </c>
      <c r="M8030">
        <v>3</v>
      </c>
      <c r="N8030" t="s">
        <v>11</v>
      </c>
      <c r="O8030" s="2">
        <v>43921</v>
      </c>
    </row>
    <row r="8031" spans="1:15">
      <c r="A8031" t="s">
        <v>5956</v>
      </c>
      <c r="B8031" t="s">
        <v>5957</v>
      </c>
      <c r="C8031">
        <v>10</v>
      </c>
      <c r="D8031">
        <v>1</v>
      </c>
      <c r="E8031">
        <v>9</v>
      </c>
      <c r="F8031" s="1">
        <v>43860.393055555556</v>
      </c>
      <c r="G8031" t="s">
        <v>16</v>
      </c>
      <c r="H8031" t="s">
        <v>22337</v>
      </c>
      <c r="I8031" t="s">
        <v>22333</v>
      </c>
      <c r="J8031">
        <v>8</v>
      </c>
      <c r="K8031" s="2">
        <v>43860</v>
      </c>
      <c r="L8031">
        <v>375</v>
      </c>
      <c r="M8031">
        <v>3</v>
      </c>
      <c r="N8031" t="s">
        <v>11</v>
      </c>
      <c r="O8031" s="2">
        <v>43921</v>
      </c>
    </row>
    <row r="8032" spans="1:15">
      <c r="A8032" t="s">
        <v>5956</v>
      </c>
      <c r="B8032" t="s">
        <v>5957</v>
      </c>
      <c r="C8032">
        <v>10</v>
      </c>
      <c r="D8032">
        <v>2</v>
      </c>
      <c r="E8032">
        <v>10</v>
      </c>
      <c r="F8032" s="1">
        <v>43860.393750000003</v>
      </c>
      <c r="G8032" t="s">
        <v>17</v>
      </c>
      <c r="H8032" t="s">
        <v>22337</v>
      </c>
      <c r="I8032" t="s">
        <v>22333</v>
      </c>
      <c r="J8032">
        <v>8</v>
      </c>
      <c r="K8032" s="2">
        <v>43860</v>
      </c>
      <c r="L8032">
        <v>375</v>
      </c>
      <c r="M8032">
        <v>3</v>
      </c>
      <c r="N8032" t="s">
        <v>11</v>
      </c>
      <c r="O8032" s="2">
        <v>43921</v>
      </c>
    </row>
    <row r="8033" spans="1:15">
      <c r="A8033" t="s">
        <v>5956</v>
      </c>
      <c r="B8033" t="s">
        <v>5957</v>
      </c>
      <c r="C8033">
        <v>12</v>
      </c>
      <c r="D8033">
        <v>1</v>
      </c>
      <c r="E8033">
        <v>11</v>
      </c>
      <c r="F8033" s="1">
        <v>43860.393750000003</v>
      </c>
      <c r="G8033" t="s">
        <v>16</v>
      </c>
      <c r="H8033" t="s">
        <v>22341</v>
      </c>
      <c r="I8033" t="s">
        <v>22318</v>
      </c>
      <c r="K8033" s="2">
        <v>43860</v>
      </c>
      <c r="L8033">
        <v>375</v>
      </c>
      <c r="O8033" s="2"/>
    </row>
    <row r="8034" spans="1:15">
      <c r="A8034" t="s">
        <v>5956</v>
      </c>
      <c r="B8034" t="s">
        <v>5957</v>
      </c>
      <c r="C8034">
        <v>13</v>
      </c>
      <c r="D8034">
        <v>3</v>
      </c>
      <c r="E8034">
        <v>12</v>
      </c>
      <c r="F8034" s="1">
        <v>43860.394444444442</v>
      </c>
      <c r="G8034" t="s">
        <v>18</v>
      </c>
      <c r="H8034" t="s">
        <v>22342</v>
      </c>
      <c r="I8034" t="s">
        <v>22318</v>
      </c>
      <c r="K8034" s="2">
        <v>43860</v>
      </c>
      <c r="L8034">
        <v>375</v>
      </c>
      <c r="O8034" s="2"/>
    </row>
    <row r="8035" spans="1:15">
      <c r="A8035" t="s">
        <v>5966</v>
      </c>
      <c r="B8035" t="s">
        <v>5967</v>
      </c>
      <c r="C8035">
        <v>1</v>
      </c>
      <c r="D8035">
        <v>1</v>
      </c>
      <c r="E8035">
        <v>1</v>
      </c>
      <c r="F8035" s="1">
        <v>43882.074999999997</v>
      </c>
      <c r="G8035" t="s">
        <v>16</v>
      </c>
      <c r="H8035" t="s">
        <v>22317</v>
      </c>
      <c r="I8035" t="s">
        <v>22318</v>
      </c>
      <c r="K8035" s="2">
        <v>43882</v>
      </c>
      <c r="L8035">
        <v>115</v>
      </c>
      <c r="O8035" s="2"/>
    </row>
    <row r="8036" spans="1:15">
      <c r="A8036" t="s">
        <v>5966</v>
      </c>
      <c r="B8036" t="s">
        <v>5967</v>
      </c>
      <c r="C8036">
        <v>2</v>
      </c>
      <c r="D8036">
        <v>1</v>
      </c>
      <c r="E8036">
        <v>2</v>
      </c>
      <c r="F8036" s="1">
        <v>43882.075694444444</v>
      </c>
      <c r="G8036" t="s">
        <v>16</v>
      </c>
      <c r="H8036" t="s">
        <v>22319</v>
      </c>
      <c r="I8036" t="s">
        <v>22318</v>
      </c>
      <c r="K8036" s="2">
        <v>43882</v>
      </c>
      <c r="L8036">
        <v>115</v>
      </c>
      <c r="O8036" s="2"/>
    </row>
    <row r="8037" spans="1:15">
      <c r="A8037" t="s">
        <v>5966</v>
      </c>
      <c r="B8037" t="s">
        <v>5967</v>
      </c>
      <c r="C8037">
        <v>3</v>
      </c>
      <c r="D8037">
        <v>1</v>
      </c>
      <c r="E8037">
        <v>3</v>
      </c>
      <c r="F8037" s="1">
        <v>43882.076388888891</v>
      </c>
      <c r="G8037" t="s">
        <v>16</v>
      </c>
      <c r="H8037" t="s">
        <v>22320</v>
      </c>
      <c r="I8037" t="s">
        <v>22321</v>
      </c>
      <c r="J8037">
        <v>1</v>
      </c>
      <c r="K8037" s="2">
        <v>43882</v>
      </c>
      <c r="L8037">
        <v>115</v>
      </c>
      <c r="M8037">
        <v>1</v>
      </c>
      <c r="N8037" t="s">
        <v>5</v>
      </c>
      <c r="O8037" s="2">
        <v>43844</v>
      </c>
    </row>
    <row r="8038" spans="1:15">
      <c r="A8038" t="s">
        <v>5966</v>
      </c>
      <c r="B8038" t="s">
        <v>5967</v>
      </c>
      <c r="C8038">
        <v>5</v>
      </c>
      <c r="D8038">
        <v>1</v>
      </c>
      <c r="E8038">
        <v>4</v>
      </c>
      <c r="F8038" s="1">
        <v>43882.076388888891</v>
      </c>
      <c r="G8038" t="s">
        <v>16</v>
      </c>
      <c r="H8038" t="s">
        <v>22325</v>
      </c>
      <c r="I8038" t="s">
        <v>22321</v>
      </c>
      <c r="J8038">
        <v>3</v>
      </c>
      <c r="K8038" s="2">
        <v>43882</v>
      </c>
      <c r="L8038">
        <v>115</v>
      </c>
      <c r="M8038">
        <v>1</v>
      </c>
      <c r="N8038" t="s">
        <v>5</v>
      </c>
      <c r="O8038" s="2">
        <v>43844</v>
      </c>
    </row>
    <row r="8039" spans="1:15">
      <c r="A8039" t="s">
        <v>5966</v>
      </c>
      <c r="B8039" t="s">
        <v>5967</v>
      </c>
      <c r="C8039">
        <v>8</v>
      </c>
      <c r="D8039">
        <v>1</v>
      </c>
      <c r="E8039">
        <v>5</v>
      </c>
      <c r="F8039" s="1">
        <v>43882.076388888891</v>
      </c>
      <c r="G8039" t="s">
        <v>16</v>
      </c>
      <c r="H8039" t="s">
        <v>22332</v>
      </c>
      <c r="I8039" t="s">
        <v>22333</v>
      </c>
      <c r="J8039">
        <v>6</v>
      </c>
      <c r="K8039" s="2">
        <v>43882</v>
      </c>
      <c r="L8039">
        <v>115</v>
      </c>
      <c r="M8039">
        <v>3</v>
      </c>
      <c r="N8039" t="s">
        <v>11</v>
      </c>
      <c r="O8039" s="2">
        <v>43921</v>
      </c>
    </row>
    <row r="8040" spans="1:15">
      <c r="A8040" t="s">
        <v>5966</v>
      </c>
      <c r="B8040" t="s">
        <v>5967</v>
      </c>
      <c r="C8040">
        <v>9</v>
      </c>
      <c r="D8040">
        <v>1</v>
      </c>
      <c r="E8040">
        <v>6</v>
      </c>
      <c r="F8040" s="1">
        <v>43882.076388888891</v>
      </c>
      <c r="G8040" t="s">
        <v>16</v>
      </c>
      <c r="H8040" t="s">
        <v>22335</v>
      </c>
      <c r="I8040" t="s">
        <v>22333</v>
      </c>
      <c r="J8040">
        <v>7</v>
      </c>
      <c r="K8040" s="2">
        <v>43882</v>
      </c>
      <c r="L8040">
        <v>115</v>
      </c>
      <c r="M8040">
        <v>3</v>
      </c>
      <c r="N8040" t="s">
        <v>11</v>
      </c>
      <c r="O8040" s="2">
        <v>43921</v>
      </c>
    </row>
    <row r="8041" spans="1:15">
      <c r="A8041" t="s">
        <v>5966</v>
      </c>
      <c r="B8041" t="s">
        <v>5967</v>
      </c>
      <c r="C8041">
        <v>10</v>
      </c>
      <c r="D8041">
        <v>1</v>
      </c>
      <c r="E8041">
        <v>7</v>
      </c>
      <c r="F8041" s="1">
        <v>43882.07708333333</v>
      </c>
      <c r="G8041" t="s">
        <v>16</v>
      </c>
      <c r="H8041" t="s">
        <v>22337</v>
      </c>
      <c r="I8041" t="s">
        <v>22333</v>
      </c>
      <c r="J8041">
        <v>8</v>
      </c>
      <c r="K8041" s="2">
        <v>43882</v>
      </c>
      <c r="L8041">
        <v>115</v>
      </c>
      <c r="M8041">
        <v>3</v>
      </c>
      <c r="N8041" t="s">
        <v>11</v>
      </c>
      <c r="O8041" s="2">
        <v>43921</v>
      </c>
    </row>
    <row r="8042" spans="1:15">
      <c r="A8042" t="s">
        <v>5966</v>
      </c>
      <c r="B8042" t="s">
        <v>5967</v>
      </c>
      <c r="C8042">
        <v>11</v>
      </c>
      <c r="D8042">
        <v>1</v>
      </c>
      <c r="E8042">
        <v>8</v>
      </c>
      <c r="F8042" s="1">
        <v>43882.077777777777</v>
      </c>
      <c r="G8042" t="s">
        <v>16</v>
      </c>
      <c r="H8042" t="s">
        <v>22339</v>
      </c>
      <c r="I8042" t="s">
        <v>22333</v>
      </c>
      <c r="J8042">
        <v>9</v>
      </c>
      <c r="K8042" s="2">
        <v>43882</v>
      </c>
      <c r="L8042">
        <v>115</v>
      </c>
      <c r="O8042" s="2"/>
    </row>
    <row r="8043" spans="1:15">
      <c r="A8043" t="s">
        <v>5966</v>
      </c>
      <c r="B8043" t="s">
        <v>5967</v>
      </c>
      <c r="C8043">
        <v>11</v>
      </c>
      <c r="D8043">
        <v>2</v>
      </c>
      <c r="E8043">
        <v>9</v>
      </c>
      <c r="F8043" s="1">
        <v>43882.077777777777</v>
      </c>
      <c r="G8043" t="s">
        <v>17</v>
      </c>
      <c r="H8043" t="s">
        <v>22339</v>
      </c>
      <c r="I8043" t="s">
        <v>22333</v>
      </c>
      <c r="J8043">
        <v>9</v>
      </c>
      <c r="K8043" s="2">
        <v>43882</v>
      </c>
      <c r="L8043">
        <v>115</v>
      </c>
      <c r="O8043" s="2"/>
    </row>
    <row r="8044" spans="1:15">
      <c r="A8044" t="s">
        <v>5966</v>
      </c>
      <c r="B8044" t="s">
        <v>5967</v>
      </c>
      <c r="C8044">
        <v>12</v>
      </c>
      <c r="D8044">
        <v>1</v>
      </c>
      <c r="E8044">
        <v>10</v>
      </c>
      <c r="F8044" s="1">
        <v>43882.078472222223</v>
      </c>
      <c r="G8044" t="s">
        <v>16</v>
      </c>
      <c r="H8044" t="s">
        <v>22341</v>
      </c>
      <c r="I8044" t="s">
        <v>22318</v>
      </c>
      <c r="K8044" s="2">
        <v>43882</v>
      </c>
      <c r="L8044">
        <v>115</v>
      </c>
      <c r="O8044" s="2"/>
    </row>
    <row r="8045" spans="1:15">
      <c r="A8045" t="s">
        <v>5966</v>
      </c>
      <c r="B8045" t="s">
        <v>5967</v>
      </c>
      <c r="C8045">
        <v>13</v>
      </c>
      <c r="D8045">
        <v>3</v>
      </c>
      <c r="E8045">
        <v>11</v>
      </c>
      <c r="F8045" s="1">
        <v>43882.078472222223</v>
      </c>
      <c r="G8045" t="s">
        <v>18</v>
      </c>
      <c r="H8045" t="s">
        <v>22342</v>
      </c>
      <c r="I8045" t="s">
        <v>22318</v>
      </c>
      <c r="K8045" s="2">
        <v>43882</v>
      </c>
      <c r="L8045">
        <v>115</v>
      </c>
      <c r="O8045" s="2"/>
    </row>
    <row r="8046" spans="1:15">
      <c r="A8046" t="s">
        <v>5974</v>
      </c>
      <c r="B8046" t="s">
        <v>5975</v>
      </c>
      <c r="C8046">
        <v>1</v>
      </c>
      <c r="D8046">
        <v>1</v>
      </c>
      <c r="E8046">
        <v>1</v>
      </c>
      <c r="F8046" s="1">
        <v>43853.90347222222</v>
      </c>
      <c r="G8046" t="s">
        <v>16</v>
      </c>
      <c r="H8046" t="s">
        <v>22317</v>
      </c>
      <c r="I8046" t="s">
        <v>22318</v>
      </c>
      <c r="K8046" s="2">
        <v>43853</v>
      </c>
      <c r="L8046">
        <v>97</v>
      </c>
      <c r="O8046" s="2"/>
    </row>
    <row r="8047" spans="1:15">
      <c r="A8047" t="s">
        <v>5974</v>
      </c>
      <c r="B8047" t="s">
        <v>5975</v>
      </c>
      <c r="C8047">
        <v>2</v>
      </c>
      <c r="D8047">
        <v>1</v>
      </c>
      <c r="E8047">
        <v>2</v>
      </c>
      <c r="F8047" s="1">
        <v>43853.90347222222</v>
      </c>
      <c r="G8047" t="s">
        <v>16</v>
      </c>
      <c r="H8047" t="s">
        <v>22319</v>
      </c>
      <c r="I8047" t="s">
        <v>22318</v>
      </c>
      <c r="K8047" s="2">
        <v>43853</v>
      </c>
      <c r="L8047">
        <v>97</v>
      </c>
      <c r="O8047" s="2"/>
    </row>
    <row r="8048" spans="1:15">
      <c r="A8048" t="s">
        <v>5974</v>
      </c>
      <c r="B8048" t="s">
        <v>5975</v>
      </c>
      <c r="C8048">
        <v>3</v>
      </c>
      <c r="D8048">
        <v>1</v>
      </c>
      <c r="E8048">
        <v>3</v>
      </c>
      <c r="F8048" s="1">
        <v>43853.904166666667</v>
      </c>
      <c r="G8048" t="s">
        <v>16</v>
      </c>
      <c r="H8048" t="s">
        <v>22320</v>
      </c>
      <c r="I8048" t="s">
        <v>22321</v>
      </c>
      <c r="J8048">
        <v>1</v>
      </c>
      <c r="K8048" s="2">
        <v>43853</v>
      </c>
      <c r="L8048">
        <v>97</v>
      </c>
      <c r="M8048">
        <v>1</v>
      </c>
      <c r="N8048" t="s">
        <v>5</v>
      </c>
      <c r="O8048" s="2">
        <v>43844</v>
      </c>
    </row>
    <row r="8049" spans="1:15">
      <c r="A8049" t="s">
        <v>5974</v>
      </c>
      <c r="B8049" t="s">
        <v>5975</v>
      </c>
      <c r="C8049">
        <v>4</v>
      </c>
      <c r="D8049">
        <v>1</v>
      </c>
      <c r="E8049">
        <v>4</v>
      </c>
      <c r="F8049" s="1">
        <v>43853.904166666667</v>
      </c>
      <c r="G8049" t="s">
        <v>16</v>
      </c>
      <c r="H8049" t="s">
        <v>22323</v>
      </c>
      <c r="I8049" t="s">
        <v>22321</v>
      </c>
      <c r="J8049">
        <v>2</v>
      </c>
      <c r="K8049" s="2">
        <v>43853</v>
      </c>
      <c r="L8049">
        <v>97</v>
      </c>
      <c r="M8049">
        <v>1</v>
      </c>
      <c r="N8049" t="s">
        <v>5</v>
      </c>
      <c r="O8049" s="2">
        <v>43844</v>
      </c>
    </row>
    <row r="8050" spans="1:15">
      <c r="A8050" t="s">
        <v>5974</v>
      </c>
      <c r="B8050" t="s">
        <v>5975</v>
      </c>
      <c r="C8050">
        <v>4</v>
      </c>
      <c r="D8050">
        <v>2</v>
      </c>
      <c r="E8050">
        <v>5</v>
      </c>
      <c r="F8050" s="1">
        <v>43853.904166666667</v>
      </c>
      <c r="G8050" t="s">
        <v>17</v>
      </c>
      <c r="H8050" t="s">
        <v>22323</v>
      </c>
      <c r="I8050" t="s">
        <v>22321</v>
      </c>
      <c r="J8050">
        <v>2</v>
      </c>
      <c r="K8050" s="2">
        <v>43853</v>
      </c>
      <c r="L8050">
        <v>97</v>
      </c>
      <c r="M8050">
        <v>1</v>
      </c>
      <c r="N8050" t="s">
        <v>5</v>
      </c>
      <c r="O8050" s="2">
        <v>43844</v>
      </c>
    </row>
    <row r="8051" spans="1:15">
      <c r="A8051" t="s">
        <v>5974</v>
      </c>
      <c r="B8051" t="s">
        <v>5975</v>
      </c>
      <c r="C8051">
        <v>5</v>
      </c>
      <c r="D8051">
        <v>1</v>
      </c>
      <c r="E8051">
        <v>6</v>
      </c>
      <c r="F8051" s="1">
        <v>43853.904861111114</v>
      </c>
      <c r="G8051" t="s">
        <v>16</v>
      </c>
      <c r="H8051" t="s">
        <v>22325</v>
      </c>
      <c r="I8051" t="s">
        <v>22321</v>
      </c>
      <c r="J8051">
        <v>3</v>
      </c>
      <c r="K8051" s="2">
        <v>43853</v>
      </c>
      <c r="L8051">
        <v>97</v>
      </c>
      <c r="M8051">
        <v>1</v>
      </c>
      <c r="N8051" t="s">
        <v>5</v>
      </c>
      <c r="O8051" s="2">
        <v>43844</v>
      </c>
    </row>
    <row r="8052" spans="1:15">
      <c r="A8052" t="s">
        <v>5974</v>
      </c>
      <c r="B8052" t="s">
        <v>5975</v>
      </c>
      <c r="C8052">
        <v>5</v>
      </c>
      <c r="D8052">
        <v>2</v>
      </c>
      <c r="E8052">
        <v>7</v>
      </c>
      <c r="F8052" s="1">
        <v>43853.904861111114</v>
      </c>
      <c r="G8052" t="s">
        <v>17</v>
      </c>
      <c r="H8052" t="s">
        <v>22325</v>
      </c>
      <c r="I8052" t="s">
        <v>22321</v>
      </c>
      <c r="J8052">
        <v>3</v>
      </c>
      <c r="K8052" s="2">
        <v>43853</v>
      </c>
      <c r="L8052">
        <v>97</v>
      </c>
      <c r="M8052">
        <v>1</v>
      </c>
      <c r="N8052" t="s">
        <v>5</v>
      </c>
      <c r="O8052" s="2">
        <v>43844</v>
      </c>
    </row>
    <row r="8053" spans="1:15">
      <c r="A8053" t="s">
        <v>5974</v>
      </c>
      <c r="B8053" t="s">
        <v>5975</v>
      </c>
      <c r="C8053">
        <v>8</v>
      </c>
      <c r="D8053">
        <v>1</v>
      </c>
      <c r="E8053">
        <v>8</v>
      </c>
      <c r="F8053" s="1">
        <v>43853.905555555553</v>
      </c>
      <c r="G8053" t="s">
        <v>16</v>
      </c>
      <c r="H8053" t="s">
        <v>22332</v>
      </c>
      <c r="I8053" t="s">
        <v>22333</v>
      </c>
      <c r="J8053">
        <v>6</v>
      </c>
      <c r="K8053" s="2">
        <v>43853</v>
      </c>
      <c r="L8053">
        <v>97</v>
      </c>
      <c r="M8053">
        <v>3</v>
      </c>
      <c r="N8053" t="s">
        <v>11</v>
      </c>
      <c r="O8053" s="2">
        <v>43921</v>
      </c>
    </row>
    <row r="8054" spans="1:15">
      <c r="A8054" t="s">
        <v>5974</v>
      </c>
      <c r="B8054" t="s">
        <v>5975</v>
      </c>
      <c r="C8054">
        <v>8</v>
      </c>
      <c r="D8054">
        <v>2</v>
      </c>
      <c r="E8054">
        <v>9</v>
      </c>
      <c r="F8054" s="1">
        <v>43853.905555555553</v>
      </c>
      <c r="G8054" t="s">
        <v>17</v>
      </c>
      <c r="H8054" t="s">
        <v>22332</v>
      </c>
      <c r="I8054" t="s">
        <v>22333</v>
      </c>
      <c r="J8054">
        <v>6</v>
      </c>
      <c r="K8054" s="2">
        <v>43853</v>
      </c>
      <c r="L8054">
        <v>97</v>
      </c>
      <c r="M8054">
        <v>3</v>
      </c>
      <c r="N8054" t="s">
        <v>11</v>
      </c>
      <c r="O8054" s="2">
        <v>43921</v>
      </c>
    </row>
    <row r="8055" spans="1:15">
      <c r="A8055" t="s">
        <v>5980</v>
      </c>
      <c r="B8055" t="s">
        <v>5981</v>
      </c>
      <c r="C8055">
        <v>1</v>
      </c>
      <c r="D8055">
        <v>1</v>
      </c>
      <c r="E8055">
        <v>1</v>
      </c>
      <c r="F8055" s="1">
        <v>43889.98541666667</v>
      </c>
      <c r="G8055" t="s">
        <v>16</v>
      </c>
      <c r="H8055" t="s">
        <v>22317</v>
      </c>
      <c r="I8055" t="s">
        <v>22318</v>
      </c>
      <c r="K8055" s="2">
        <v>43889</v>
      </c>
      <c r="L8055">
        <v>408</v>
      </c>
      <c r="O8055" s="2"/>
    </row>
    <row r="8056" spans="1:15">
      <c r="A8056" t="s">
        <v>5980</v>
      </c>
      <c r="B8056" t="s">
        <v>5981</v>
      </c>
      <c r="C8056">
        <v>2</v>
      </c>
      <c r="D8056">
        <v>1</v>
      </c>
      <c r="E8056">
        <v>2</v>
      </c>
      <c r="F8056" s="1">
        <v>43889.98541666667</v>
      </c>
      <c r="G8056" t="s">
        <v>16</v>
      </c>
      <c r="H8056" t="s">
        <v>22319</v>
      </c>
      <c r="I8056" t="s">
        <v>22318</v>
      </c>
      <c r="K8056" s="2">
        <v>43889</v>
      </c>
      <c r="L8056">
        <v>408</v>
      </c>
      <c r="O8056" s="2"/>
    </row>
    <row r="8057" spans="1:15">
      <c r="A8057" t="s">
        <v>5980</v>
      </c>
      <c r="B8057" t="s">
        <v>5981</v>
      </c>
      <c r="C8057">
        <v>4</v>
      </c>
      <c r="D8057">
        <v>1</v>
      </c>
      <c r="E8057">
        <v>3</v>
      </c>
      <c r="F8057" s="1">
        <v>43889.986111111109</v>
      </c>
      <c r="G8057" t="s">
        <v>16</v>
      </c>
      <c r="H8057" t="s">
        <v>22323</v>
      </c>
      <c r="I8057" t="s">
        <v>22321</v>
      </c>
      <c r="J8057">
        <v>2</v>
      </c>
      <c r="K8057" s="2">
        <v>43889</v>
      </c>
      <c r="L8057">
        <v>408</v>
      </c>
      <c r="M8057">
        <v>1</v>
      </c>
      <c r="N8057" t="s">
        <v>5</v>
      </c>
      <c r="O8057" s="2">
        <v>43844</v>
      </c>
    </row>
    <row r="8058" spans="1:15">
      <c r="A8058" t="s">
        <v>5980</v>
      </c>
      <c r="B8058" t="s">
        <v>5981</v>
      </c>
      <c r="C8058">
        <v>4</v>
      </c>
      <c r="D8058">
        <v>2</v>
      </c>
      <c r="E8058">
        <v>4</v>
      </c>
      <c r="F8058" s="1">
        <v>43889.986111111109</v>
      </c>
      <c r="G8058" t="s">
        <v>17</v>
      </c>
      <c r="H8058" t="s">
        <v>22323</v>
      </c>
      <c r="I8058" t="s">
        <v>22321</v>
      </c>
      <c r="J8058">
        <v>2</v>
      </c>
      <c r="K8058" s="2">
        <v>43889</v>
      </c>
      <c r="L8058">
        <v>408</v>
      </c>
      <c r="M8058">
        <v>1</v>
      </c>
      <c r="N8058" t="s">
        <v>5</v>
      </c>
      <c r="O8058" s="2">
        <v>43844</v>
      </c>
    </row>
    <row r="8059" spans="1:15">
      <c r="A8059" t="s">
        <v>5980</v>
      </c>
      <c r="B8059" t="s">
        <v>5981</v>
      </c>
      <c r="C8059">
        <v>10</v>
      </c>
      <c r="D8059">
        <v>1</v>
      </c>
      <c r="E8059">
        <v>5</v>
      </c>
      <c r="F8059" s="1">
        <v>43889.986805555556</v>
      </c>
      <c r="G8059" t="s">
        <v>16</v>
      </c>
      <c r="H8059" t="s">
        <v>22337</v>
      </c>
      <c r="I8059" t="s">
        <v>22333</v>
      </c>
      <c r="J8059">
        <v>8</v>
      </c>
      <c r="K8059" s="2">
        <v>43889</v>
      </c>
      <c r="L8059">
        <v>408</v>
      </c>
      <c r="M8059">
        <v>3</v>
      </c>
      <c r="N8059" t="s">
        <v>11</v>
      </c>
      <c r="O8059" s="2">
        <v>43921</v>
      </c>
    </row>
    <row r="8060" spans="1:15">
      <c r="A8060" t="s">
        <v>5980</v>
      </c>
      <c r="B8060" t="s">
        <v>5981</v>
      </c>
      <c r="C8060">
        <v>11</v>
      </c>
      <c r="D8060">
        <v>1</v>
      </c>
      <c r="E8060">
        <v>6</v>
      </c>
      <c r="F8060" s="1">
        <v>43889.986805555556</v>
      </c>
      <c r="G8060" t="s">
        <v>16</v>
      </c>
      <c r="H8060" t="s">
        <v>22339</v>
      </c>
      <c r="I8060" t="s">
        <v>22333</v>
      </c>
      <c r="J8060">
        <v>9</v>
      </c>
      <c r="K8060" s="2">
        <v>43889</v>
      </c>
      <c r="L8060">
        <v>408</v>
      </c>
      <c r="O8060" s="2"/>
    </row>
    <row r="8061" spans="1:15">
      <c r="A8061" t="s">
        <v>5980</v>
      </c>
      <c r="B8061" t="s">
        <v>5981</v>
      </c>
      <c r="C8061">
        <v>11</v>
      </c>
      <c r="D8061">
        <v>2</v>
      </c>
      <c r="E8061">
        <v>7</v>
      </c>
      <c r="F8061" s="1">
        <v>43889.987500000003</v>
      </c>
      <c r="G8061" t="s">
        <v>17</v>
      </c>
      <c r="H8061" t="s">
        <v>22339</v>
      </c>
      <c r="I8061" t="s">
        <v>22333</v>
      </c>
      <c r="J8061">
        <v>9</v>
      </c>
      <c r="K8061" s="2">
        <v>43889</v>
      </c>
      <c r="L8061">
        <v>408</v>
      </c>
      <c r="O8061" s="2"/>
    </row>
    <row r="8062" spans="1:15">
      <c r="A8062" t="s">
        <v>5986</v>
      </c>
      <c r="B8062" t="s">
        <v>5987</v>
      </c>
      <c r="C8062">
        <v>1</v>
      </c>
      <c r="D8062">
        <v>1</v>
      </c>
      <c r="E8062">
        <v>1</v>
      </c>
      <c r="F8062" s="1">
        <v>43867.325694444444</v>
      </c>
      <c r="G8062" t="s">
        <v>16</v>
      </c>
      <c r="H8062" t="s">
        <v>22317</v>
      </c>
      <c r="I8062" t="s">
        <v>22318</v>
      </c>
      <c r="K8062" s="2">
        <v>43867</v>
      </c>
      <c r="L8062">
        <v>59</v>
      </c>
      <c r="O8062" s="2"/>
    </row>
    <row r="8063" spans="1:15">
      <c r="A8063" t="s">
        <v>5986</v>
      </c>
      <c r="B8063" t="s">
        <v>5987</v>
      </c>
      <c r="C8063">
        <v>2</v>
      </c>
      <c r="D8063">
        <v>1</v>
      </c>
      <c r="E8063">
        <v>2</v>
      </c>
      <c r="F8063" s="1">
        <v>43867.326388888891</v>
      </c>
      <c r="G8063" t="s">
        <v>16</v>
      </c>
      <c r="H8063" t="s">
        <v>22319</v>
      </c>
      <c r="I8063" t="s">
        <v>22318</v>
      </c>
      <c r="K8063" s="2">
        <v>43867</v>
      </c>
      <c r="L8063">
        <v>59</v>
      </c>
      <c r="O8063" s="2"/>
    </row>
    <row r="8064" spans="1:15">
      <c r="A8064" t="s">
        <v>5986</v>
      </c>
      <c r="B8064" t="s">
        <v>5987</v>
      </c>
      <c r="C8064">
        <v>3</v>
      </c>
      <c r="D8064">
        <v>1</v>
      </c>
      <c r="E8064">
        <v>3</v>
      </c>
      <c r="F8064" s="1">
        <v>43867.326388888891</v>
      </c>
      <c r="G8064" t="s">
        <v>16</v>
      </c>
      <c r="H8064" t="s">
        <v>22320</v>
      </c>
      <c r="I8064" t="s">
        <v>22321</v>
      </c>
      <c r="J8064">
        <v>1</v>
      </c>
      <c r="K8064" s="2">
        <v>43867</v>
      </c>
      <c r="L8064">
        <v>59</v>
      </c>
      <c r="M8064">
        <v>1</v>
      </c>
      <c r="N8064" t="s">
        <v>5</v>
      </c>
      <c r="O8064" s="2">
        <v>43844</v>
      </c>
    </row>
    <row r="8065" spans="1:15">
      <c r="A8065" t="s">
        <v>5986</v>
      </c>
      <c r="B8065" t="s">
        <v>5987</v>
      </c>
      <c r="C8065">
        <v>3</v>
      </c>
      <c r="D8065">
        <v>2</v>
      </c>
      <c r="E8065">
        <v>4</v>
      </c>
      <c r="F8065" s="1">
        <v>43867.326388888891</v>
      </c>
      <c r="G8065" t="s">
        <v>17</v>
      </c>
      <c r="H8065" t="s">
        <v>22320</v>
      </c>
      <c r="I8065" t="s">
        <v>22321</v>
      </c>
      <c r="J8065">
        <v>1</v>
      </c>
      <c r="K8065" s="2">
        <v>43867</v>
      </c>
      <c r="L8065">
        <v>59</v>
      </c>
      <c r="M8065">
        <v>1</v>
      </c>
      <c r="N8065" t="s">
        <v>5</v>
      </c>
      <c r="O8065" s="2">
        <v>43844</v>
      </c>
    </row>
    <row r="8066" spans="1:15">
      <c r="A8066" t="s">
        <v>5986</v>
      </c>
      <c r="B8066" t="s">
        <v>5987</v>
      </c>
      <c r="C8066">
        <v>4</v>
      </c>
      <c r="D8066">
        <v>1</v>
      </c>
      <c r="E8066">
        <v>5</v>
      </c>
      <c r="F8066" s="1">
        <v>43867.32708333333</v>
      </c>
      <c r="G8066" t="s">
        <v>16</v>
      </c>
      <c r="H8066" t="s">
        <v>22323</v>
      </c>
      <c r="I8066" t="s">
        <v>22321</v>
      </c>
      <c r="J8066">
        <v>2</v>
      </c>
      <c r="K8066" s="2">
        <v>43867</v>
      </c>
      <c r="L8066">
        <v>59</v>
      </c>
      <c r="M8066">
        <v>1</v>
      </c>
      <c r="N8066" t="s">
        <v>5</v>
      </c>
      <c r="O8066" s="2">
        <v>43844</v>
      </c>
    </row>
    <row r="8067" spans="1:15">
      <c r="A8067" t="s">
        <v>5986</v>
      </c>
      <c r="B8067" t="s">
        <v>5987</v>
      </c>
      <c r="C8067">
        <v>5</v>
      </c>
      <c r="D8067">
        <v>1</v>
      </c>
      <c r="E8067">
        <v>6</v>
      </c>
      <c r="F8067" s="1">
        <v>43867.32708333333</v>
      </c>
      <c r="G8067" t="s">
        <v>16</v>
      </c>
      <c r="H8067" t="s">
        <v>22325</v>
      </c>
      <c r="I8067" t="s">
        <v>22321</v>
      </c>
      <c r="J8067">
        <v>3</v>
      </c>
      <c r="K8067" s="2">
        <v>43867</v>
      </c>
      <c r="L8067">
        <v>59</v>
      </c>
      <c r="M8067">
        <v>1</v>
      </c>
      <c r="N8067" t="s">
        <v>5</v>
      </c>
      <c r="O8067" s="2">
        <v>43844</v>
      </c>
    </row>
    <row r="8068" spans="1:15">
      <c r="A8068" t="s">
        <v>5986</v>
      </c>
      <c r="B8068" t="s">
        <v>5987</v>
      </c>
      <c r="C8068">
        <v>6</v>
      </c>
      <c r="D8068">
        <v>1</v>
      </c>
      <c r="E8068">
        <v>7</v>
      </c>
      <c r="F8068" s="1">
        <v>43867.327777777777</v>
      </c>
      <c r="G8068" t="s">
        <v>16</v>
      </c>
      <c r="H8068" t="s">
        <v>22327</v>
      </c>
      <c r="I8068" t="s">
        <v>22328</v>
      </c>
      <c r="J8068">
        <v>4</v>
      </c>
      <c r="K8068" s="2">
        <v>43867</v>
      </c>
      <c r="L8068">
        <v>59</v>
      </c>
      <c r="M8068">
        <v>2</v>
      </c>
      <c r="N8068" t="s">
        <v>8</v>
      </c>
      <c r="O8068" s="2">
        <v>43858</v>
      </c>
    </row>
    <row r="8069" spans="1:15">
      <c r="A8069" t="s">
        <v>5986</v>
      </c>
      <c r="B8069" t="s">
        <v>5987</v>
      </c>
      <c r="C8069">
        <v>7</v>
      </c>
      <c r="D8069">
        <v>1</v>
      </c>
      <c r="E8069">
        <v>8</v>
      </c>
      <c r="F8069" s="1">
        <v>43867.327777777777</v>
      </c>
      <c r="G8069" t="s">
        <v>16</v>
      </c>
      <c r="H8069" t="s">
        <v>22330</v>
      </c>
      <c r="I8069" t="s">
        <v>22328</v>
      </c>
      <c r="J8069">
        <v>5</v>
      </c>
      <c r="K8069" s="2">
        <v>43867</v>
      </c>
      <c r="L8069">
        <v>59</v>
      </c>
      <c r="M8069">
        <v>2</v>
      </c>
      <c r="N8069" t="s">
        <v>8</v>
      </c>
      <c r="O8069" s="2">
        <v>43858</v>
      </c>
    </row>
    <row r="8070" spans="1:15">
      <c r="A8070" t="s">
        <v>5986</v>
      </c>
      <c r="B8070" t="s">
        <v>5987</v>
      </c>
      <c r="C8070">
        <v>7</v>
      </c>
      <c r="D8070">
        <v>2</v>
      </c>
      <c r="E8070">
        <v>9</v>
      </c>
      <c r="F8070" s="1">
        <v>43867.328472222223</v>
      </c>
      <c r="G8070" t="s">
        <v>17</v>
      </c>
      <c r="H8070" t="s">
        <v>22330</v>
      </c>
      <c r="I8070" t="s">
        <v>22328</v>
      </c>
      <c r="J8070">
        <v>5</v>
      </c>
      <c r="K8070" s="2">
        <v>43867</v>
      </c>
      <c r="L8070">
        <v>59</v>
      </c>
      <c r="M8070">
        <v>2</v>
      </c>
      <c r="N8070" t="s">
        <v>8</v>
      </c>
      <c r="O8070" s="2">
        <v>43858</v>
      </c>
    </row>
    <row r="8071" spans="1:15">
      <c r="A8071" t="s">
        <v>5986</v>
      </c>
      <c r="B8071" t="s">
        <v>5987</v>
      </c>
      <c r="C8071">
        <v>11</v>
      </c>
      <c r="D8071">
        <v>1</v>
      </c>
      <c r="E8071">
        <v>10</v>
      </c>
      <c r="F8071" s="1">
        <v>43867.328472222223</v>
      </c>
      <c r="G8071" t="s">
        <v>16</v>
      </c>
      <c r="H8071" t="s">
        <v>22339</v>
      </c>
      <c r="I8071" t="s">
        <v>22333</v>
      </c>
      <c r="J8071">
        <v>9</v>
      </c>
      <c r="K8071" s="2">
        <v>43867</v>
      </c>
      <c r="L8071">
        <v>59</v>
      </c>
      <c r="O8071" s="2"/>
    </row>
    <row r="8072" spans="1:15">
      <c r="A8072" t="s">
        <v>5986</v>
      </c>
      <c r="B8072" t="s">
        <v>5987</v>
      </c>
      <c r="C8072">
        <v>11</v>
      </c>
      <c r="D8072">
        <v>2</v>
      </c>
      <c r="E8072">
        <v>11</v>
      </c>
      <c r="F8072" s="1">
        <v>43867.32916666667</v>
      </c>
      <c r="G8072" t="s">
        <v>17</v>
      </c>
      <c r="H8072" t="s">
        <v>22339</v>
      </c>
      <c r="I8072" t="s">
        <v>22333</v>
      </c>
      <c r="J8072">
        <v>9</v>
      </c>
      <c r="K8072" s="2">
        <v>43867</v>
      </c>
      <c r="L8072">
        <v>59</v>
      </c>
      <c r="O8072" s="2"/>
    </row>
    <row r="8073" spans="1:15">
      <c r="A8073" t="s">
        <v>5994</v>
      </c>
      <c r="B8073" t="s">
        <v>5995</v>
      </c>
      <c r="C8073">
        <v>1</v>
      </c>
      <c r="D8073">
        <v>1</v>
      </c>
      <c r="E8073">
        <v>1</v>
      </c>
      <c r="F8073" s="1">
        <v>43876.545138888891</v>
      </c>
      <c r="G8073" t="s">
        <v>16</v>
      </c>
      <c r="H8073" t="s">
        <v>22317</v>
      </c>
      <c r="I8073" t="s">
        <v>22318</v>
      </c>
      <c r="K8073" s="2">
        <v>43876</v>
      </c>
      <c r="L8073">
        <v>127</v>
      </c>
      <c r="O8073" s="2"/>
    </row>
    <row r="8074" spans="1:15">
      <c r="A8074" t="s">
        <v>5994</v>
      </c>
      <c r="B8074" t="s">
        <v>5995</v>
      </c>
      <c r="C8074">
        <v>2</v>
      </c>
      <c r="D8074">
        <v>1</v>
      </c>
      <c r="E8074">
        <v>2</v>
      </c>
      <c r="F8074" s="1">
        <v>43876.545138888891</v>
      </c>
      <c r="G8074" t="s">
        <v>16</v>
      </c>
      <c r="H8074" t="s">
        <v>22319</v>
      </c>
      <c r="I8074" t="s">
        <v>22318</v>
      </c>
      <c r="K8074" s="2">
        <v>43876</v>
      </c>
      <c r="L8074">
        <v>127</v>
      </c>
      <c r="O8074" s="2"/>
    </row>
    <row r="8075" spans="1:15">
      <c r="A8075" t="s">
        <v>5994</v>
      </c>
      <c r="B8075" t="s">
        <v>5995</v>
      </c>
      <c r="C8075">
        <v>3</v>
      </c>
      <c r="D8075">
        <v>1</v>
      </c>
      <c r="E8075">
        <v>3</v>
      </c>
      <c r="F8075" s="1">
        <v>43876.54583333333</v>
      </c>
      <c r="G8075" t="s">
        <v>16</v>
      </c>
      <c r="H8075" t="s">
        <v>22320</v>
      </c>
      <c r="I8075" t="s">
        <v>22321</v>
      </c>
      <c r="J8075">
        <v>1</v>
      </c>
      <c r="K8075" s="2">
        <v>43876</v>
      </c>
      <c r="L8075">
        <v>127</v>
      </c>
      <c r="M8075">
        <v>1</v>
      </c>
      <c r="N8075" t="s">
        <v>5</v>
      </c>
      <c r="O8075" s="2">
        <v>43844</v>
      </c>
    </row>
    <row r="8076" spans="1:15">
      <c r="A8076" t="s">
        <v>5994</v>
      </c>
      <c r="B8076" t="s">
        <v>5995</v>
      </c>
      <c r="C8076">
        <v>3</v>
      </c>
      <c r="D8076">
        <v>2</v>
      </c>
      <c r="E8076">
        <v>4</v>
      </c>
      <c r="F8076" s="1">
        <v>43876.546527777777</v>
      </c>
      <c r="G8076" t="s">
        <v>17</v>
      </c>
      <c r="H8076" t="s">
        <v>22320</v>
      </c>
      <c r="I8076" t="s">
        <v>22321</v>
      </c>
      <c r="J8076">
        <v>1</v>
      </c>
      <c r="K8076" s="2">
        <v>43876</v>
      </c>
      <c r="L8076">
        <v>127</v>
      </c>
      <c r="M8076">
        <v>1</v>
      </c>
      <c r="N8076" t="s">
        <v>5</v>
      </c>
      <c r="O8076" s="2">
        <v>43844</v>
      </c>
    </row>
    <row r="8077" spans="1:15">
      <c r="A8077" t="s">
        <v>5994</v>
      </c>
      <c r="B8077" t="s">
        <v>5995</v>
      </c>
      <c r="C8077">
        <v>4</v>
      </c>
      <c r="D8077">
        <v>1</v>
      </c>
      <c r="E8077">
        <v>5</v>
      </c>
      <c r="F8077" s="1">
        <v>43876.546527777777</v>
      </c>
      <c r="G8077" t="s">
        <v>16</v>
      </c>
      <c r="H8077" t="s">
        <v>22323</v>
      </c>
      <c r="I8077" t="s">
        <v>22321</v>
      </c>
      <c r="J8077">
        <v>2</v>
      </c>
      <c r="K8077" s="2">
        <v>43876</v>
      </c>
      <c r="L8077">
        <v>127</v>
      </c>
      <c r="M8077">
        <v>1</v>
      </c>
      <c r="N8077" t="s">
        <v>5</v>
      </c>
      <c r="O8077" s="2">
        <v>43844</v>
      </c>
    </row>
    <row r="8078" spans="1:15">
      <c r="A8078" t="s">
        <v>5994</v>
      </c>
      <c r="B8078" t="s">
        <v>5995</v>
      </c>
      <c r="C8078">
        <v>4</v>
      </c>
      <c r="D8078">
        <v>2</v>
      </c>
      <c r="E8078">
        <v>6</v>
      </c>
      <c r="F8078" s="1">
        <v>43876.547222222223</v>
      </c>
      <c r="G8078" t="s">
        <v>17</v>
      </c>
      <c r="H8078" t="s">
        <v>22323</v>
      </c>
      <c r="I8078" t="s">
        <v>22321</v>
      </c>
      <c r="J8078">
        <v>2</v>
      </c>
      <c r="K8078" s="2">
        <v>43876</v>
      </c>
      <c r="L8078">
        <v>127</v>
      </c>
      <c r="M8078">
        <v>1</v>
      </c>
      <c r="N8078" t="s">
        <v>5</v>
      </c>
      <c r="O8078" s="2">
        <v>43844</v>
      </c>
    </row>
    <row r="8079" spans="1:15">
      <c r="A8079" t="s">
        <v>5994</v>
      </c>
      <c r="B8079" t="s">
        <v>5995</v>
      </c>
      <c r="C8079">
        <v>6</v>
      </c>
      <c r="D8079">
        <v>1</v>
      </c>
      <c r="E8079">
        <v>7</v>
      </c>
      <c r="F8079" s="1">
        <v>43876.54791666667</v>
      </c>
      <c r="G8079" t="s">
        <v>16</v>
      </c>
      <c r="H8079" t="s">
        <v>22327</v>
      </c>
      <c r="I8079" t="s">
        <v>22328</v>
      </c>
      <c r="J8079">
        <v>4</v>
      </c>
      <c r="K8079" s="2">
        <v>43876</v>
      </c>
      <c r="L8079">
        <v>127</v>
      </c>
      <c r="M8079">
        <v>2</v>
      </c>
      <c r="N8079" t="s">
        <v>8</v>
      </c>
      <c r="O8079" s="2">
        <v>43858</v>
      </c>
    </row>
    <row r="8080" spans="1:15">
      <c r="A8080" t="s">
        <v>5994</v>
      </c>
      <c r="B8080" t="s">
        <v>5995</v>
      </c>
      <c r="C8080">
        <v>6</v>
      </c>
      <c r="D8080">
        <v>2</v>
      </c>
      <c r="E8080">
        <v>8</v>
      </c>
      <c r="F8080" s="1">
        <v>43876.54791666667</v>
      </c>
      <c r="G8080" t="s">
        <v>17</v>
      </c>
      <c r="H8080" t="s">
        <v>22327</v>
      </c>
      <c r="I8080" t="s">
        <v>22328</v>
      </c>
      <c r="J8080">
        <v>4</v>
      </c>
      <c r="K8080" s="2">
        <v>43876</v>
      </c>
      <c r="L8080">
        <v>127</v>
      </c>
      <c r="M8080">
        <v>2</v>
      </c>
      <c r="N8080" t="s">
        <v>8</v>
      </c>
      <c r="O8080" s="2">
        <v>43858</v>
      </c>
    </row>
    <row r="8081" spans="1:15">
      <c r="A8081" t="s">
        <v>5994</v>
      </c>
      <c r="B8081" t="s">
        <v>5995</v>
      </c>
      <c r="C8081">
        <v>10</v>
      </c>
      <c r="D8081">
        <v>1</v>
      </c>
      <c r="E8081">
        <v>9</v>
      </c>
      <c r="F8081" s="1">
        <v>43876.54791666667</v>
      </c>
      <c r="G8081" t="s">
        <v>16</v>
      </c>
      <c r="H8081" t="s">
        <v>22337</v>
      </c>
      <c r="I8081" t="s">
        <v>22333</v>
      </c>
      <c r="J8081">
        <v>8</v>
      </c>
      <c r="K8081" s="2">
        <v>43876</v>
      </c>
      <c r="L8081">
        <v>127</v>
      </c>
      <c r="M8081">
        <v>3</v>
      </c>
      <c r="N8081" t="s">
        <v>11</v>
      </c>
      <c r="O8081" s="2">
        <v>43921</v>
      </c>
    </row>
    <row r="8082" spans="1:15">
      <c r="A8082" t="s">
        <v>5994</v>
      </c>
      <c r="B8082" t="s">
        <v>5995</v>
      </c>
      <c r="C8082">
        <v>12</v>
      </c>
      <c r="D8082">
        <v>1</v>
      </c>
      <c r="E8082">
        <v>10</v>
      </c>
      <c r="F8082" s="1">
        <v>43876.548611111109</v>
      </c>
      <c r="G8082" t="s">
        <v>16</v>
      </c>
      <c r="H8082" t="s">
        <v>22341</v>
      </c>
      <c r="I8082" t="s">
        <v>22318</v>
      </c>
      <c r="K8082" s="2">
        <v>43876</v>
      </c>
      <c r="L8082">
        <v>127</v>
      </c>
      <c r="O8082" s="2"/>
    </row>
    <row r="8083" spans="1:15">
      <c r="A8083" t="s">
        <v>5994</v>
      </c>
      <c r="B8083" t="s">
        <v>5995</v>
      </c>
      <c r="C8083">
        <v>13</v>
      </c>
      <c r="D8083">
        <v>3</v>
      </c>
      <c r="E8083">
        <v>11</v>
      </c>
      <c r="F8083" s="1">
        <v>43876.548611111109</v>
      </c>
      <c r="G8083" t="s">
        <v>18</v>
      </c>
      <c r="H8083" t="s">
        <v>22342</v>
      </c>
      <c r="I8083" t="s">
        <v>22318</v>
      </c>
      <c r="K8083" s="2">
        <v>43876</v>
      </c>
      <c r="L8083">
        <v>127</v>
      </c>
      <c r="O8083" s="2"/>
    </row>
    <row r="8084" spans="1:15">
      <c r="A8084" t="s">
        <v>6002</v>
      </c>
      <c r="B8084" t="s">
        <v>6003</v>
      </c>
      <c r="C8084">
        <v>1</v>
      </c>
      <c r="D8084">
        <v>1</v>
      </c>
      <c r="E8084">
        <v>1</v>
      </c>
      <c r="F8084" s="1">
        <v>43888.105555555558</v>
      </c>
      <c r="G8084" t="s">
        <v>16</v>
      </c>
      <c r="H8084" t="s">
        <v>22317</v>
      </c>
      <c r="I8084" t="s">
        <v>22318</v>
      </c>
      <c r="K8084" s="2">
        <v>43888</v>
      </c>
      <c r="L8084">
        <v>329</v>
      </c>
      <c r="O8084" s="2"/>
    </row>
    <row r="8085" spans="1:15">
      <c r="A8085" t="s">
        <v>6002</v>
      </c>
      <c r="B8085" t="s">
        <v>6003</v>
      </c>
      <c r="C8085">
        <v>2</v>
      </c>
      <c r="D8085">
        <v>1</v>
      </c>
      <c r="E8085">
        <v>2</v>
      </c>
      <c r="F8085" s="1">
        <v>43888.106249999997</v>
      </c>
      <c r="G8085" t="s">
        <v>16</v>
      </c>
      <c r="H8085" t="s">
        <v>22319</v>
      </c>
      <c r="I8085" t="s">
        <v>22318</v>
      </c>
      <c r="K8085" s="2">
        <v>43888</v>
      </c>
      <c r="L8085">
        <v>329</v>
      </c>
      <c r="O8085" s="2"/>
    </row>
    <row r="8086" spans="1:15">
      <c r="A8086" t="s">
        <v>6002</v>
      </c>
      <c r="B8086" t="s">
        <v>6003</v>
      </c>
      <c r="C8086">
        <v>3</v>
      </c>
      <c r="D8086">
        <v>1</v>
      </c>
      <c r="E8086">
        <v>3</v>
      </c>
      <c r="F8086" s="1">
        <v>43888.106249999997</v>
      </c>
      <c r="G8086" t="s">
        <v>16</v>
      </c>
      <c r="H8086" t="s">
        <v>22320</v>
      </c>
      <c r="I8086" t="s">
        <v>22321</v>
      </c>
      <c r="J8086">
        <v>1</v>
      </c>
      <c r="K8086" s="2">
        <v>43888</v>
      </c>
      <c r="L8086">
        <v>329</v>
      </c>
      <c r="M8086">
        <v>1</v>
      </c>
      <c r="N8086" t="s">
        <v>5</v>
      </c>
      <c r="O8086" s="2">
        <v>43844</v>
      </c>
    </row>
    <row r="8087" spans="1:15">
      <c r="A8087" t="s">
        <v>6002</v>
      </c>
      <c r="B8087" t="s">
        <v>6003</v>
      </c>
      <c r="C8087">
        <v>3</v>
      </c>
      <c r="D8087">
        <v>2</v>
      </c>
      <c r="E8087">
        <v>4</v>
      </c>
      <c r="F8087" s="1">
        <v>43888.106249999997</v>
      </c>
      <c r="G8087" t="s">
        <v>17</v>
      </c>
      <c r="H8087" t="s">
        <v>22320</v>
      </c>
      <c r="I8087" t="s">
        <v>22321</v>
      </c>
      <c r="J8087">
        <v>1</v>
      </c>
      <c r="K8087" s="2">
        <v>43888</v>
      </c>
      <c r="L8087">
        <v>329</v>
      </c>
      <c r="M8087">
        <v>1</v>
      </c>
      <c r="N8087" t="s">
        <v>5</v>
      </c>
      <c r="O8087" s="2">
        <v>43844</v>
      </c>
    </row>
    <row r="8088" spans="1:15">
      <c r="A8088" t="s">
        <v>6002</v>
      </c>
      <c r="B8088" t="s">
        <v>6003</v>
      </c>
      <c r="C8088">
        <v>5</v>
      </c>
      <c r="D8088">
        <v>1</v>
      </c>
      <c r="E8088">
        <v>5</v>
      </c>
      <c r="F8088" s="1">
        <v>43888.106944444444</v>
      </c>
      <c r="G8088" t="s">
        <v>16</v>
      </c>
      <c r="H8088" t="s">
        <v>22325</v>
      </c>
      <c r="I8088" t="s">
        <v>22321</v>
      </c>
      <c r="J8088">
        <v>3</v>
      </c>
      <c r="K8088" s="2">
        <v>43888</v>
      </c>
      <c r="L8088">
        <v>329</v>
      </c>
      <c r="M8088">
        <v>1</v>
      </c>
      <c r="N8088" t="s">
        <v>5</v>
      </c>
      <c r="O8088" s="2">
        <v>43844</v>
      </c>
    </row>
    <row r="8089" spans="1:15">
      <c r="A8089" t="s">
        <v>6002</v>
      </c>
      <c r="B8089" t="s">
        <v>6003</v>
      </c>
      <c r="C8089">
        <v>6</v>
      </c>
      <c r="D8089">
        <v>1</v>
      </c>
      <c r="E8089">
        <v>6</v>
      </c>
      <c r="F8089" s="1">
        <v>43888.107638888891</v>
      </c>
      <c r="G8089" t="s">
        <v>16</v>
      </c>
      <c r="H8089" t="s">
        <v>22327</v>
      </c>
      <c r="I8089" t="s">
        <v>22328</v>
      </c>
      <c r="J8089">
        <v>4</v>
      </c>
      <c r="K8089" s="2">
        <v>43888</v>
      </c>
      <c r="L8089">
        <v>329</v>
      </c>
      <c r="M8089">
        <v>2</v>
      </c>
      <c r="N8089" t="s">
        <v>8</v>
      </c>
      <c r="O8089" s="2">
        <v>43858</v>
      </c>
    </row>
    <row r="8090" spans="1:15">
      <c r="A8090" t="s">
        <v>6002</v>
      </c>
      <c r="B8090" t="s">
        <v>6003</v>
      </c>
      <c r="C8090">
        <v>6</v>
      </c>
      <c r="D8090">
        <v>2</v>
      </c>
      <c r="E8090">
        <v>7</v>
      </c>
      <c r="F8090" s="1">
        <v>43888.107638888891</v>
      </c>
      <c r="G8090" t="s">
        <v>17</v>
      </c>
      <c r="H8090" t="s">
        <v>22327</v>
      </c>
      <c r="I8090" t="s">
        <v>22328</v>
      </c>
      <c r="J8090">
        <v>4</v>
      </c>
      <c r="K8090" s="2">
        <v>43888</v>
      </c>
      <c r="L8090">
        <v>329</v>
      </c>
      <c r="M8090">
        <v>2</v>
      </c>
      <c r="N8090" t="s">
        <v>8</v>
      </c>
      <c r="O8090" s="2">
        <v>43858</v>
      </c>
    </row>
    <row r="8091" spans="1:15">
      <c r="A8091" t="s">
        <v>6002</v>
      </c>
      <c r="B8091" t="s">
        <v>6003</v>
      </c>
      <c r="C8091">
        <v>7</v>
      </c>
      <c r="D8091">
        <v>1</v>
      </c>
      <c r="E8091">
        <v>8</v>
      </c>
      <c r="F8091" s="1">
        <v>43888.107638888891</v>
      </c>
      <c r="G8091" t="s">
        <v>16</v>
      </c>
      <c r="H8091" t="s">
        <v>22330</v>
      </c>
      <c r="I8091" t="s">
        <v>22328</v>
      </c>
      <c r="J8091">
        <v>5</v>
      </c>
      <c r="K8091" s="2">
        <v>43888</v>
      </c>
      <c r="L8091">
        <v>329</v>
      </c>
      <c r="M8091">
        <v>2</v>
      </c>
      <c r="N8091" t="s">
        <v>8</v>
      </c>
      <c r="O8091" s="2">
        <v>43858</v>
      </c>
    </row>
    <row r="8092" spans="1:15">
      <c r="A8092" t="s">
        <v>6002</v>
      </c>
      <c r="B8092" t="s">
        <v>6003</v>
      </c>
      <c r="C8092">
        <v>7</v>
      </c>
      <c r="D8092">
        <v>2</v>
      </c>
      <c r="E8092">
        <v>9</v>
      </c>
      <c r="F8092" s="1">
        <v>43888.107638888891</v>
      </c>
      <c r="G8092" t="s">
        <v>17</v>
      </c>
      <c r="H8092" t="s">
        <v>22330</v>
      </c>
      <c r="I8092" t="s">
        <v>22328</v>
      </c>
      <c r="J8092">
        <v>5</v>
      </c>
      <c r="K8092" s="2">
        <v>43888</v>
      </c>
      <c r="L8092">
        <v>329</v>
      </c>
      <c r="M8092">
        <v>2</v>
      </c>
      <c r="N8092" t="s">
        <v>8</v>
      </c>
      <c r="O8092" s="2">
        <v>43858</v>
      </c>
    </row>
    <row r="8093" spans="1:15">
      <c r="A8093" t="s">
        <v>6002</v>
      </c>
      <c r="B8093" t="s">
        <v>6003</v>
      </c>
      <c r="C8093">
        <v>11</v>
      </c>
      <c r="D8093">
        <v>1</v>
      </c>
      <c r="E8093">
        <v>10</v>
      </c>
      <c r="F8093" s="1">
        <v>43888.107638888891</v>
      </c>
      <c r="G8093" t="s">
        <v>16</v>
      </c>
      <c r="H8093" t="s">
        <v>22339</v>
      </c>
      <c r="I8093" t="s">
        <v>22333</v>
      </c>
      <c r="J8093">
        <v>9</v>
      </c>
      <c r="K8093" s="2">
        <v>43888</v>
      </c>
      <c r="L8093">
        <v>329</v>
      </c>
      <c r="O8093" s="2"/>
    </row>
    <row r="8094" spans="1:15">
      <c r="A8094" t="s">
        <v>6002</v>
      </c>
      <c r="B8094" t="s">
        <v>6003</v>
      </c>
      <c r="C8094">
        <v>12</v>
      </c>
      <c r="D8094">
        <v>1</v>
      </c>
      <c r="E8094">
        <v>11</v>
      </c>
      <c r="F8094" s="1">
        <v>43888.10833333333</v>
      </c>
      <c r="G8094" t="s">
        <v>16</v>
      </c>
      <c r="H8094" t="s">
        <v>22341</v>
      </c>
      <c r="I8094" t="s">
        <v>22318</v>
      </c>
      <c r="K8094" s="2">
        <v>43888</v>
      </c>
      <c r="L8094">
        <v>329</v>
      </c>
      <c r="O8094" s="2"/>
    </row>
    <row r="8095" spans="1:15">
      <c r="A8095" t="s">
        <v>6002</v>
      </c>
      <c r="B8095" t="s">
        <v>6003</v>
      </c>
      <c r="C8095">
        <v>13</v>
      </c>
      <c r="D8095">
        <v>3</v>
      </c>
      <c r="E8095">
        <v>12</v>
      </c>
      <c r="F8095" s="1">
        <v>43888.109027777777</v>
      </c>
      <c r="G8095" t="s">
        <v>18</v>
      </c>
      <c r="H8095" t="s">
        <v>22342</v>
      </c>
      <c r="I8095" t="s">
        <v>22318</v>
      </c>
      <c r="K8095" s="2">
        <v>43888</v>
      </c>
      <c r="L8095">
        <v>329</v>
      </c>
      <c r="O8095" s="2"/>
    </row>
    <row r="8096" spans="1:15">
      <c r="A8096" t="s">
        <v>6010</v>
      </c>
      <c r="B8096" t="s">
        <v>6011</v>
      </c>
      <c r="C8096">
        <v>1</v>
      </c>
      <c r="D8096">
        <v>1</v>
      </c>
      <c r="E8096">
        <v>1</v>
      </c>
      <c r="F8096" s="1">
        <v>43869.890972222223</v>
      </c>
      <c r="G8096" t="s">
        <v>16</v>
      </c>
      <c r="H8096" t="s">
        <v>22317</v>
      </c>
      <c r="I8096" t="s">
        <v>22318</v>
      </c>
      <c r="K8096" s="2">
        <v>43869</v>
      </c>
      <c r="L8096">
        <v>44</v>
      </c>
      <c r="O8096" s="2"/>
    </row>
    <row r="8097" spans="1:15">
      <c r="A8097" t="s">
        <v>6010</v>
      </c>
      <c r="B8097" t="s">
        <v>6011</v>
      </c>
      <c r="C8097">
        <v>3</v>
      </c>
      <c r="D8097">
        <v>1</v>
      </c>
      <c r="E8097">
        <v>2</v>
      </c>
      <c r="F8097" s="1">
        <v>43869.89166666667</v>
      </c>
      <c r="G8097" t="s">
        <v>16</v>
      </c>
      <c r="H8097" t="s">
        <v>22320</v>
      </c>
      <c r="I8097" t="s">
        <v>22321</v>
      </c>
      <c r="J8097">
        <v>1</v>
      </c>
      <c r="K8097" s="2">
        <v>43869</v>
      </c>
      <c r="L8097">
        <v>44</v>
      </c>
      <c r="M8097">
        <v>1</v>
      </c>
      <c r="N8097" t="s">
        <v>5</v>
      </c>
      <c r="O8097" s="2">
        <v>43844</v>
      </c>
    </row>
    <row r="8098" spans="1:15">
      <c r="A8098" t="s">
        <v>6010</v>
      </c>
      <c r="B8098" t="s">
        <v>6011</v>
      </c>
      <c r="C8098">
        <v>5</v>
      </c>
      <c r="D8098">
        <v>1</v>
      </c>
      <c r="E8098">
        <v>3</v>
      </c>
      <c r="F8098" s="1">
        <v>43869.892361111109</v>
      </c>
      <c r="G8098" t="s">
        <v>16</v>
      </c>
      <c r="H8098" t="s">
        <v>22325</v>
      </c>
      <c r="I8098" t="s">
        <v>22321</v>
      </c>
      <c r="J8098">
        <v>3</v>
      </c>
      <c r="K8098" s="2">
        <v>43869</v>
      </c>
      <c r="L8098">
        <v>44</v>
      </c>
      <c r="M8098">
        <v>1</v>
      </c>
      <c r="N8098" t="s">
        <v>5</v>
      </c>
      <c r="O8098" s="2">
        <v>43844</v>
      </c>
    </row>
    <row r="8099" spans="1:15">
      <c r="A8099" t="s">
        <v>6010</v>
      </c>
      <c r="B8099" t="s">
        <v>6011</v>
      </c>
      <c r="C8099">
        <v>5</v>
      </c>
      <c r="D8099">
        <v>2</v>
      </c>
      <c r="E8099">
        <v>4</v>
      </c>
      <c r="F8099" s="1">
        <v>43869.892361111109</v>
      </c>
      <c r="G8099" t="s">
        <v>17</v>
      </c>
      <c r="H8099" t="s">
        <v>22325</v>
      </c>
      <c r="I8099" t="s">
        <v>22321</v>
      </c>
      <c r="J8099">
        <v>3</v>
      </c>
      <c r="K8099" s="2">
        <v>43869</v>
      </c>
      <c r="L8099">
        <v>44</v>
      </c>
      <c r="M8099">
        <v>1</v>
      </c>
      <c r="N8099" t="s">
        <v>5</v>
      </c>
      <c r="O8099" s="2">
        <v>43844</v>
      </c>
    </row>
    <row r="8100" spans="1:15">
      <c r="A8100" t="s">
        <v>6010</v>
      </c>
      <c r="B8100" t="s">
        <v>6011</v>
      </c>
      <c r="C8100">
        <v>6</v>
      </c>
      <c r="D8100">
        <v>1</v>
      </c>
      <c r="E8100">
        <v>5</v>
      </c>
      <c r="F8100" s="1">
        <v>43869.893055555556</v>
      </c>
      <c r="G8100" t="s">
        <v>16</v>
      </c>
      <c r="H8100" t="s">
        <v>22327</v>
      </c>
      <c r="I8100" t="s">
        <v>22328</v>
      </c>
      <c r="J8100">
        <v>4</v>
      </c>
      <c r="K8100" s="2">
        <v>43869</v>
      </c>
      <c r="L8100">
        <v>44</v>
      </c>
      <c r="M8100">
        <v>2</v>
      </c>
      <c r="N8100" t="s">
        <v>8</v>
      </c>
      <c r="O8100" s="2">
        <v>43858</v>
      </c>
    </row>
    <row r="8101" spans="1:15">
      <c r="A8101" t="s">
        <v>6010</v>
      </c>
      <c r="B8101" t="s">
        <v>6011</v>
      </c>
      <c r="C8101">
        <v>7</v>
      </c>
      <c r="D8101">
        <v>1</v>
      </c>
      <c r="E8101">
        <v>6</v>
      </c>
      <c r="F8101" s="1">
        <v>43869.893750000003</v>
      </c>
      <c r="G8101" t="s">
        <v>16</v>
      </c>
      <c r="H8101" t="s">
        <v>22330</v>
      </c>
      <c r="I8101" t="s">
        <v>22328</v>
      </c>
      <c r="J8101">
        <v>5</v>
      </c>
      <c r="K8101" s="2">
        <v>43869</v>
      </c>
      <c r="L8101">
        <v>44</v>
      </c>
      <c r="M8101">
        <v>2</v>
      </c>
      <c r="N8101" t="s">
        <v>8</v>
      </c>
      <c r="O8101" s="2">
        <v>43858</v>
      </c>
    </row>
    <row r="8102" spans="1:15">
      <c r="A8102" t="s">
        <v>6010</v>
      </c>
      <c r="B8102" t="s">
        <v>6011</v>
      </c>
      <c r="C8102">
        <v>8</v>
      </c>
      <c r="D8102">
        <v>1</v>
      </c>
      <c r="E8102">
        <v>7</v>
      </c>
      <c r="F8102" s="1">
        <v>43869.893750000003</v>
      </c>
      <c r="G8102" t="s">
        <v>16</v>
      </c>
      <c r="H8102" t="s">
        <v>22332</v>
      </c>
      <c r="I8102" t="s">
        <v>22333</v>
      </c>
      <c r="J8102">
        <v>6</v>
      </c>
      <c r="K8102" s="2">
        <v>43869</v>
      </c>
      <c r="L8102">
        <v>44</v>
      </c>
      <c r="M8102">
        <v>3</v>
      </c>
      <c r="N8102" t="s">
        <v>11</v>
      </c>
      <c r="O8102" s="2">
        <v>43921</v>
      </c>
    </row>
    <row r="8103" spans="1:15">
      <c r="A8103" t="s">
        <v>6010</v>
      </c>
      <c r="B8103" t="s">
        <v>6011</v>
      </c>
      <c r="C8103">
        <v>9</v>
      </c>
      <c r="D8103">
        <v>1</v>
      </c>
      <c r="E8103">
        <v>8</v>
      </c>
      <c r="F8103" s="1">
        <v>43869.893750000003</v>
      </c>
      <c r="G8103" t="s">
        <v>16</v>
      </c>
      <c r="H8103" t="s">
        <v>22335</v>
      </c>
      <c r="I8103" t="s">
        <v>22333</v>
      </c>
      <c r="J8103">
        <v>7</v>
      </c>
      <c r="K8103" s="2">
        <v>43869</v>
      </c>
      <c r="L8103">
        <v>44</v>
      </c>
      <c r="M8103">
        <v>3</v>
      </c>
      <c r="N8103" t="s">
        <v>11</v>
      </c>
      <c r="O8103" s="2">
        <v>43921</v>
      </c>
    </row>
    <row r="8104" spans="1:15">
      <c r="A8104" t="s">
        <v>6010</v>
      </c>
      <c r="B8104" t="s">
        <v>6011</v>
      </c>
      <c r="C8104">
        <v>10</v>
      </c>
      <c r="D8104">
        <v>1</v>
      </c>
      <c r="E8104">
        <v>9</v>
      </c>
      <c r="F8104" s="1">
        <v>43869.894444444442</v>
      </c>
      <c r="G8104" t="s">
        <v>16</v>
      </c>
      <c r="H8104" t="s">
        <v>22337</v>
      </c>
      <c r="I8104" t="s">
        <v>22333</v>
      </c>
      <c r="J8104">
        <v>8</v>
      </c>
      <c r="K8104" s="2">
        <v>43869</v>
      </c>
      <c r="L8104">
        <v>44</v>
      </c>
      <c r="M8104">
        <v>3</v>
      </c>
      <c r="N8104" t="s">
        <v>11</v>
      </c>
      <c r="O8104" s="2">
        <v>43921</v>
      </c>
    </row>
    <row r="8105" spans="1:15">
      <c r="A8105" t="s">
        <v>6010</v>
      </c>
      <c r="B8105" t="s">
        <v>6011</v>
      </c>
      <c r="C8105">
        <v>10</v>
      </c>
      <c r="D8105">
        <v>2</v>
      </c>
      <c r="E8105">
        <v>10</v>
      </c>
      <c r="F8105" s="1">
        <v>43869.894444444442</v>
      </c>
      <c r="G8105" t="s">
        <v>17</v>
      </c>
      <c r="H8105" t="s">
        <v>22337</v>
      </c>
      <c r="I8105" t="s">
        <v>22333</v>
      </c>
      <c r="J8105">
        <v>8</v>
      </c>
      <c r="K8105" s="2">
        <v>43869</v>
      </c>
      <c r="L8105">
        <v>44</v>
      </c>
      <c r="M8105">
        <v>3</v>
      </c>
      <c r="N8105" t="s">
        <v>11</v>
      </c>
      <c r="O8105" s="2">
        <v>43921</v>
      </c>
    </row>
    <row r="8106" spans="1:15">
      <c r="A8106" t="s">
        <v>6010</v>
      </c>
      <c r="B8106" t="s">
        <v>6011</v>
      </c>
      <c r="C8106">
        <v>11</v>
      </c>
      <c r="D8106">
        <v>1</v>
      </c>
      <c r="E8106">
        <v>11</v>
      </c>
      <c r="F8106" s="1">
        <v>43869.895138888889</v>
      </c>
      <c r="G8106" t="s">
        <v>16</v>
      </c>
      <c r="H8106" t="s">
        <v>22339</v>
      </c>
      <c r="I8106" t="s">
        <v>22333</v>
      </c>
      <c r="J8106">
        <v>9</v>
      </c>
      <c r="K8106" s="2">
        <v>43869</v>
      </c>
      <c r="L8106">
        <v>44</v>
      </c>
      <c r="O8106" s="2"/>
    </row>
    <row r="8107" spans="1:15">
      <c r="A8107" t="s">
        <v>6010</v>
      </c>
      <c r="B8107" t="s">
        <v>6011</v>
      </c>
      <c r="C8107">
        <v>12</v>
      </c>
      <c r="D8107">
        <v>1</v>
      </c>
      <c r="E8107">
        <v>12</v>
      </c>
      <c r="F8107" s="1">
        <v>43869.895833333336</v>
      </c>
      <c r="G8107" t="s">
        <v>16</v>
      </c>
      <c r="H8107" t="s">
        <v>22341</v>
      </c>
      <c r="I8107" t="s">
        <v>22318</v>
      </c>
      <c r="K8107" s="2">
        <v>43869</v>
      </c>
      <c r="L8107">
        <v>44</v>
      </c>
      <c r="O8107" s="2"/>
    </row>
    <row r="8108" spans="1:15">
      <c r="A8108" t="s">
        <v>6019</v>
      </c>
      <c r="B8108" t="s">
        <v>6020</v>
      </c>
      <c r="C8108">
        <v>1</v>
      </c>
      <c r="D8108">
        <v>1</v>
      </c>
      <c r="E8108">
        <v>1</v>
      </c>
      <c r="F8108" s="1">
        <v>43875.30972222222</v>
      </c>
      <c r="G8108" t="s">
        <v>16</v>
      </c>
      <c r="H8108" t="s">
        <v>22317</v>
      </c>
      <c r="I8108" t="s">
        <v>22318</v>
      </c>
      <c r="K8108" s="2">
        <v>43875</v>
      </c>
      <c r="L8108">
        <v>11</v>
      </c>
      <c r="O8108" s="2"/>
    </row>
    <row r="8109" spans="1:15">
      <c r="A8109" t="s">
        <v>6019</v>
      </c>
      <c r="B8109" t="s">
        <v>6020</v>
      </c>
      <c r="C8109">
        <v>2</v>
      </c>
      <c r="D8109">
        <v>1</v>
      </c>
      <c r="E8109">
        <v>2</v>
      </c>
      <c r="F8109" s="1">
        <v>43875.310416666667</v>
      </c>
      <c r="G8109" t="s">
        <v>16</v>
      </c>
      <c r="H8109" t="s">
        <v>22319</v>
      </c>
      <c r="I8109" t="s">
        <v>22318</v>
      </c>
      <c r="K8109" s="2">
        <v>43875</v>
      </c>
      <c r="L8109">
        <v>11</v>
      </c>
      <c r="O8109" s="2"/>
    </row>
    <row r="8110" spans="1:15">
      <c r="A8110" t="s">
        <v>6019</v>
      </c>
      <c r="B8110" t="s">
        <v>6020</v>
      </c>
      <c r="C8110">
        <v>3</v>
      </c>
      <c r="D8110">
        <v>1</v>
      </c>
      <c r="E8110">
        <v>3</v>
      </c>
      <c r="F8110" s="1">
        <v>43875.310416666667</v>
      </c>
      <c r="G8110" t="s">
        <v>16</v>
      </c>
      <c r="H8110" t="s">
        <v>22320</v>
      </c>
      <c r="I8110" t="s">
        <v>22321</v>
      </c>
      <c r="J8110">
        <v>1</v>
      </c>
      <c r="K8110" s="2">
        <v>43875</v>
      </c>
      <c r="L8110">
        <v>11</v>
      </c>
      <c r="M8110">
        <v>1</v>
      </c>
      <c r="N8110" t="s">
        <v>5</v>
      </c>
      <c r="O8110" s="2">
        <v>43844</v>
      </c>
    </row>
    <row r="8111" spans="1:15">
      <c r="A8111" t="s">
        <v>6019</v>
      </c>
      <c r="B8111" t="s">
        <v>6020</v>
      </c>
      <c r="C8111">
        <v>4</v>
      </c>
      <c r="D8111">
        <v>1</v>
      </c>
      <c r="E8111">
        <v>4</v>
      </c>
      <c r="F8111" s="1">
        <v>43875.311111111114</v>
      </c>
      <c r="G8111" t="s">
        <v>16</v>
      </c>
      <c r="H8111" t="s">
        <v>22323</v>
      </c>
      <c r="I8111" t="s">
        <v>22321</v>
      </c>
      <c r="J8111">
        <v>2</v>
      </c>
      <c r="K8111" s="2">
        <v>43875</v>
      </c>
      <c r="L8111">
        <v>11</v>
      </c>
      <c r="M8111">
        <v>1</v>
      </c>
      <c r="N8111" t="s">
        <v>5</v>
      </c>
      <c r="O8111" s="2">
        <v>43844</v>
      </c>
    </row>
    <row r="8112" spans="1:15">
      <c r="A8112" t="s">
        <v>6019</v>
      </c>
      <c r="B8112" t="s">
        <v>6020</v>
      </c>
      <c r="C8112">
        <v>5</v>
      </c>
      <c r="D8112">
        <v>1</v>
      </c>
      <c r="E8112">
        <v>5</v>
      </c>
      <c r="F8112" s="1">
        <v>43875.311805555553</v>
      </c>
      <c r="G8112" t="s">
        <v>16</v>
      </c>
      <c r="H8112" t="s">
        <v>22325</v>
      </c>
      <c r="I8112" t="s">
        <v>22321</v>
      </c>
      <c r="J8112">
        <v>3</v>
      </c>
      <c r="K8112" s="2">
        <v>43875</v>
      </c>
      <c r="L8112">
        <v>11</v>
      </c>
      <c r="M8112">
        <v>1</v>
      </c>
      <c r="N8112" t="s">
        <v>5</v>
      </c>
      <c r="O8112" s="2">
        <v>43844</v>
      </c>
    </row>
    <row r="8113" spans="1:15">
      <c r="A8113" t="s">
        <v>6019</v>
      </c>
      <c r="B8113" t="s">
        <v>6020</v>
      </c>
      <c r="C8113">
        <v>6</v>
      </c>
      <c r="D8113">
        <v>1</v>
      </c>
      <c r="E8113">
        <v>6</v>
      </c>
      <c r="F8113" s="1">
        <v>43875.311805555553</v>
      </c>
      <c r="G8113" t="s">
        <v>16</v>
      </c>
      <c r="H8113" t="s">
        <v>22327</v>
      </c>
      <c r="I8113" t="s">
        <v>22328</v>
      </c>
      <c r="J8113">
        <v>4</v>
      </c>
      <c r="K8113" s="2">
        <v>43875</v>
      </c>
      <c r="L8113">
        <v>11</v>
      </c>
      <c r="M8113">
        <v>2</v>
      </c>
      <c r="N8113" t="s">
        <v>8</v>
      </c>
      <c r="O8113" s="2">
        <v>43858</v>
      </c>
    </row>
    <row r="8114" spans="1:15">
      <c r="A8114" t="s">
        <v>6019</v>
      </c>
      <c r="B8114" t="s">
        <v>6020</v>
      </c>
      <c r="C8114">
        <v>10</v>
      </c>
      <c r="D8114">
        <v>1</v>
      </c>
      <c r="E8114">
        <v>7</v>
      </c>
      <c r="F8114" s="1">
        <v>43875.3125</v>
      </c>
      <c r="G8114" t="s">
        <v>16</v>
      </c>
      <c r="H8114" t="s">
        <v>22337</v>
      </c>
      <c r="I8114" t="s">
        <v>22333</v>
      </c>
      <c r="J8114">
        <v>8</v>
      </c>
      <c r="K8114" s="2">
        <v>43875</v>
      </c>
      <c r="L8114">
        <v>11</v>
      </c>
      <c r="M8114">
        <v>3</v>
      </c>
      <c r="N8114" t="s">
        <v>11</v>
      </c>
      <c r="O8114" s="2">
        <v>43921</v>
      </c>
    </row>
    <row r="8115" spans="1:15">
      <c r="A8115" t="s">
        <v>6019</v>
      </c>
      <c r="B8115" t="s">
        <v>6020</v>
      </c>
      <c r="C8115">
        <v>11</v>
      </c>
      <c r="D8115">
        <v>1</v>
      </c>
      <c r="E8115">
        <v>8</v>
      </c>
      <c r="F8115" s="1">
        <v>43875.3125</v>
      </c>
      <c r="G8115" t="s">
        <v>16</v>
      </c>
      <c r="H8115" t="s">
        <v>22339</v>
      </c>
      <c r="I8115" t="s">
        <v>22333</v>
      </c>
      <c r="J8115">
        <v>9</v>
      </c>
      <c r="K8115" s="2">
        <v>43875</v>
      </c>
      <c r="L8115">
        <v>11</v>
      </c>
      <c r="O8115" s="2"/>
    </row>
    <row r="8116" spans="1:15">
      <c r="A8116" t="s">
        <v>6026</v>
      </c>
      <c r="B8116" t="s">
        <v>6027</v>
      </c>
      <c r="C8116">
        <v>1</v>
      </c>
      <c r="D8116">
        <v>1</v>
      </c>
      <c r="E8116">
        <v>1</v>
      </c>
      <c r="F8116" s="1">
        <v>43884.986805555556</v>
      </c>
      <c r="G8116" t="s">
        <v>16</v>
      </c>
      <c r="H8116" t="s">
        <v>22317</v>
      </c>
      <c r="I8116" t="s">
        <v>22318</v>
      </c>
      <c r="K8116" s="2">
        <v>43884</v>
      </c>
      <c r="L8116">
        <v>153</v>
      </c>
      <c r="O8116" s="2"/>
    </row>
    <row r="8117" spans="1:15">
      <c r="A8117" t="s">
        <v>6026</v>
      </c>
      <c r="B8117" t="s">
        <v>6027</v>
      </c>
      <c r="C8117">
        <v>2</v>
      </c>
      <c r="D8117">
        <v>1</v>
      </c>
      <c r="E8117">
        <v>2</v>
      </c>
      <c r="F8117" s="1">
        <v>43884.986805555556</v>
      </c>
      <c r="G8117" t="s">
        <v>16</v>
      </c>
      <c r="H8117" t="s">
        <v>22319</v>
      </c>
      <c r="I8117" t="s">
        <v>22318</v>
      </c>
      <c r="K8117" s="2">
        <v>43884</v>
      </c>
      <c r="L8117">
        <v>153</v>
      </c>
      <c r="O8117" s="2"/>
    </row>
    <row r="8118" spans="1:15">
      <c r="A8118" t="s">
        <v>6026</v>
      </c>
      <c r="B8118" t="s">
        <v>6027</v>
      </c>
      <c r="C8118">
        <v>6</v>
      </c>
      <c r="D8118">
        <v>1</v>
      </c>
      <c r="E8118">
        <v>3</v>
      </c>
      <c r="F8118" s="1">
        <v>43884.987500000003</v>
      </c>
      <c r="G8118" t="s">
        <v>16</v>
      </c>
      <c r="H8118" t="s">
        <v>22327</v>
      </c>
      <c r="I8118" t="s">
        <v>22328</v>
      </c>
      <c r="J8118">
        <v>4</v>
      </c>
      <c r="K8118" s="2">
        <v>43884</v>
      </c>
      <c r="L8118">
        <v>153</v>
      </c>
      <c r="M8118">
        <v>2</v>
      </c>
      <c r="N8118" t="s">
        <v>8</v>
      </c>
      <c r="O8118" s="2">
        <v>43858</v>
      </c>
    </row>
    <row r="8119" spans="1:15">
      <c r="A8119" t="s">
        <v>6026</v>
      </c>
      <c r="B8119" t="s">
        <v>6027</v>
      </c>
      <c r="C8119">
        <v>6</v>
      </c>
      <c r="D8119">
        <v>2</v>
      </c>
      <c r="E8119">
        <v>4</v>
      </c>
      <c r="F8119" s="1">
        <v>43884.987500000003</v>
      </c>
      <c r="G8119" t="s">
        <v>17</v>
      </c>
      <c r="H8119" t="s">
        <v>22327</v>
      </c>
      <c r="I8119" t="s">
        <v>22328</v>
      </c>
      <c r="J8119">
        <v>4</v>
      </c>
      <c r="K8119" s="2">
        <v>43884</v>
      </c>
      <c r="L8119">
        <v>153</v>
      </c>
      <c r="M8119">
        <v>2</v>
      </c>
      <c r="N8119" t="s">
        <v>8</v>
      </c>
      <c r="O8119" s="2">
        <v>43858</v>
      </c>
    </row>
    <row r="8120" spans="1:15">
      <c r="A8120" t="s">
        <v>6026</v>
      </c>
      <c r="B8120" t="s">
        <v>6027</v>
      </c>
      <c r="C8120">
        <v>10</v>
      </c>
      <c r="D8120">
        <v>1</v>
      </c>
      <c r="E8120">
        <v>5</v>
      </c>
      <c r="F8120" s="1">
        <v>43884.987500000003</v>
      </c>
      <c r="G8120" t="s">
        <v>16</v>
      </c>
      <c r="H8120" t="s">
        <v>22337</v>
      </c>
      <c r="I8120" t="s">
        <v>22333</v>
      </c>
      <c r="J8120">
        <v>8</v>
      </c>
      <c r="K8120" s="2">
        <v>43884</v>
      </c>
      <c r="L8120">
        <v>153</v>
      </c>
      <c r="M8120">
        <v>3</v>
      </c>
      <c r="N8120" t="s">
        <v>11</v>
      </c>
      <c r="O8120" s="2">
        <v>43921</v>
      </c>
    </row>
    <row r="8121" spans="1:15">
      <c r="A8121" t="s">
        <v>6026</v>
      </c>
      <c r="B8121" t="s">
        <v>6027</v>
      </c>
      <c r="C8121">
        <v>10</v>
      </c>
      <c r="D8121">
        <v>2</v>
      </c>
      <c r="E8121">
        <v>6</v>
      </c>
      <c r="F8121" s="1">
        <v>43884.988194444442</v>
      </c>
      <c r="G8121" t="s">
        <v>17</v>
      </c>
      <c r="H8121" t="s">
        <v>22337</v>
      </c>
      <c r="I8121" t="s">
        <v>22333</v>
      </c>
      <c r="J8121">
        <v>8</v>
      </c>
      <c r="K8121" s="2">
        <v>43884</v>
      </c>
      <c r="L8121">
        <v>153</v>
      </c>
      <c r="M8121">
        <v>3</v>
      </c>
      <c r="N8121" t="s">
        <v>11</v>
      </c>
      <c r="O8121" s="2">
        <v>43921</v>
      </c>
    </row>
    <row r="8122" spans="1:15">
      <c r="A8122" t="s">
        <v>6026</v>
      </c>
      <c r="B8122" t="s">
        <v>6027</v>
      </c>
      <c r="C8122">
        <v>11</v>
      </c>
      <c r="D8122">
        <v>1</v>
      </c>
      <c r="E8122">
        <v>7</v>
      </c>
      <c r="F8122" s="1">
        <v>43884.988888888889</v>
      </c>
      <c r="G8122" t="s">
        <v>16</v>
      </c>
      <c r="H8122" t="s">
        <v>22339</v>
      </c>
      <c r="I8122" t="s">
        <v>22333</v>
      </c>
      <c r="J8122">
        <v>9</v>
      </c>
      <c r="K8122" s="2">
        <v>43884</v>
      </c>
      <c r="L8122">
        <v>153</v>
      </c>
      <c r="O8122" s="2"/>
    </row>
    <row r="8123" spans="1:15">
      <c r="A8123" t="s">
        <v>6026</v>
      </c>
      <c r="B8123" t="s">
        <v>6027</v>
      </c>
      <c r="C8123">
        <v>11</v>
      </c>
      <c r="D8123">
        <v>2</v>
      </c>
      <c r="E8123">
        <v>8</v>
      </c>
      <c r="F8123" s="1">
        <v>43884.988888888889</v>
      </c>
      <c r="G8123" t="s">
        <v>17</v>
      </c>
      <c r="H8123" t="s">
        <v>22339</v>
      </c>
      <c r="I8123" t="s">
        <v>22333</v>
      </c>
      <c r="J8123">
        <v>9</v>
      </c>
      <c r="K8123" s="2">
        <v>43884</v>
      </c>
      <c r="L8123">
        <v>153</v>
      </c>
      <c r="O8123" s="2"/>
    </row>
    <row r="8124" spans="1:15">
      <c r="A8124" t="s">
        <v>6026</v>
      </c>
      <c r="B8124" t="s">
        <v>6027</v>
      </c>
      <c r="C8124">
        <v>12</v>
      </c>
      <c r="D8124">
        <v>1</v>
      </c>
      <c r="E8124">
        <v>9</v>
      </c>
      <c r="F8124" s="1">
        <v>43884.988888888889</v>
      </c>
      <c r="G8124" t="s">
        <v>16</v>
      </c>
      <c r="H8124" t="s">
        <v>22341</v>
      </c>
      <c r="I8124" t="s">
        <v>22318</v>
      </c>
      <c r="K8124" s="2">
        <v>43884</v>
      </c>
      <c r="L8124">
        <v>153</v>
      </c>
      <c r="O8124" s="2"/>
    </row>
    <row r="8125" spans="1:15">
      <c r="A8125" t="s">
        <v>6026</v>
      </c>
      <c r="B8125" t="s">
        <v>6027</v>
      </c>
      <c r="C8125">
        <v>13</v>
      </c>
      <c r="D8125">
        <v>3</v>
      </c>
      <c r="E8125">
        <v>10</v>
      </c>
      <c r="F8125" s="1">
        <v>43884.989583333336</v>
      </c>
      <c r="G8125" t="s">
        <v>18</v>
      </c>
      <c r="H8125" t="s">
        <v>22342</v>
      </c>
      <c r="I8125" t="s">
        <v>22318</v>
      </c>
      <c r="K8125" s="2">
        <v>43884</v>
      </c>
      <c r="L8125">
        <v>153</v>
      </c>
      <c r="O8125" s="2"/>
    </row>
    <row r="8126" spans="1:15">
      <c r="A8126" t="s">
        <v>6033</v>
      </c>
      <c r="B8126" t="s">
        <v>6034</v>
      </c>
      <c r="C8126">
        <v>1</v>
      </c>
      <c r="D8126">
        <v>1</v>
      </c>
      <c r="E8126">
        <v>1</v>
      </c>
      <c r="F8126" s="1">
        <v>43910.686111111114</v>
      </c>
      <c r="G8126" t="s">
        <v>16</v>
      </c>
      <c r="H8126" t="s">
        <v>22317</v>
      </c>
      <c r="I8126" t="s">
        <v>22318</v>
      </c>
      <c r="K8126" s="2">
        <v>43910</v>
      </c>
      <c r="L8126">
        <v>279</v>
      </c>
      <c r="O8126" s="2"/>
    </row>
    <row r="8127" spans="1:15">
      <c r="A8127" t="s">
        <v>6033</v>
      </c>
      <c r="B8127" t="s">
        <v>6034</v>
      </c>
      <c r="C8127">
        <v>2</v>
      </c>
      <c r="D8127">
        <v>1</v>
      </c>
      <c r="E8127">
        <v>2</v>
      </c>
      <c r="F8127" s="1">
        <v>43910.686111111114</v>
      </c>
      <c r="G8127" t="s">
        <v>16</v>
      </c>
      <c r="H8127" t="s">
        <v>22319</v>
      </c>
      <c r="I8127" t="s">
        <v>22318</v>
      </c>
      <c r="K8127" s="2">
        <v>43910</v>
      </c>
      <c r="L8127">
        <v>279</v>
      </c>
      <c r="O8127" s="2"/>
    </row>
    <row r="8128" spans="1:15">
      <c r="A8128" t="s">
        <v>6033</v>
      </c>
      <c r="B8128" t="s">
        <v>6034</v>
      </c>
      <c r="C8128">
        <v>3</v>
      </c>
      <c r="D8128">
        <v>1</v>
      </c>
      <c r="E8128">
        <v>3</v>
      </c>
      <c r="F8128" s="1">
        <v>43910.686805555553</v>
      </c>
      <c r="G8128" t="s">
        <v>16</v>
      </c>
      <c r="H8128" t="s">
        <v>22320</v>
      </c>
      <c r="I8128" t="s">
        <v>22321</v>
      </c>
      <c r="J8128">
        <v>1</v>
      </c>
      <c r="K8128" s="2">
        <v>43910</v>
      </c>
      <c r="L8128">
        <v>279</v>
      </c>
      <c r="M8128">
        <v>1</v>
      </c>
      <c r="N8128" t="s">
        <v>5</v>
      </c>
      <c r="O8128" s="2">
        <v>43844</v>
      </c>
    </row>
    <row r="8129" spans="1:15">
      <c r="A8129" t="s">
        <v>6033</v>
      </c>
      <c r="B8129" t="s">
        <v>6034</v>
      </c>
      <c r="C8129">
        <v>3</v>
      </c>
      <c r="D8129">
        <v>2</v>
      </c>
      <c r="E8129">
        <v>4</v>
      </c>
      <c r="F8129" s="1">
        <v>43910.6875</v>
      </c>
      <c r="G8129" t="s">
        <v>17</v>
      </c>
      <c r="H8129" t="s">
        <v>22320</v>
      </c>
      <c r="I8129" t="s">
        <v>22321</v>
      </c>
      <c r="J8129">
        <v>1</v>
      </c>
      <c r="K8129" s="2">
        <v>43910</v>
      </c>
      <c r="L8129">
        <v>279</v>
      </c>
      <c r="M8129">
        <v>1</v>
      </c>
      <c r="N8129" t="s">
        <v>5</v>
      </c>
      <c r="O8129" s="2">
        <v>43844</v>
      </c>
    </row>
    <row r="8130" spans="1:15">
      <c r="A8130" t="s">
        <v>6033</v>
      </c>
      <c r="B8130" t="s">
        <v>6034</v>
      </c>
      <c r="C8130">
        <v>4</v>
      </c>
      <c r="D8130">
        <v>1</v>
      </c>
      <c r="E8130">
        <v>5</v>
      </c>
      <c r="F8130" s="1">
        <v>43910.6875</v>
      </c>
      <c r="G8130" t="s">
        <v>16</v>
      </c>
      <c r="H8130" t="s">
        <v>22323</v>
      </c>
      <c r="I8130" t="s">
        <v>22321</v>
      </c>
      <c r="J8130">
        <v>2</v>
      </c>
      <c r="K8130" s="2">
        <v>43910</v>
      </c>
      <c r="L8130">
        <v>279</v>
      </c>
      <c r="M8130">
        <v>1</v>
      </c>
      <c r="N8130" t="s">
        <v>5</v>
      </c>
      <c r="O8130" s="2">
        <v>43844</v>
      </c>
    </row>
    <row r="8131" spans="1:15">
      <c r="A8131" t="s">
        <v>6033</v>
      </c>
      <c r="B8131" t="s">
        <v>6034</v>
      </c>
      <c r="C8131">
        <v>4</v>
      </c>
      <c r="D8131">
        <v>2</v>
      </c>
      <c r="E8131">
        <v>6</v>
      </c>
      <c r="F8131" s="1">
        <v>43910.688194444447</v>
      </c>
      <c r="G8131" t="s">
        <v>17</v>
      </c>
      <c r="H8131" t="s">
        <v>22323</v>
      </c>
      <c r="I8131" t="s">
        <v>22321</v>
      </c>
      <c r="J8131">
        <v>2</v>
      </c>
      <c r="K8131" s="2">
        <v>43910</v>
      </c>
      <c r="L8131">
        <v>279</v>
      </c>
      <c r="M8131">
        <v>1</v>
      </c>
      <c r="N8131" t="s">
        <v>5</v>
      </c>
      <c r="O8131" s="2">
        <v>43844</v>
      </c>
    </row>
    <row r="8132" spans="1:15">
      <c r="A8132" t="s">
        <v>6033</v>
      </c>
      <c r="B8132" t="s">
        <v>6034</v>
      </c>
      <c r="C8132">
        <v>6</v>
      </c>
      <c r="D8132">
        <v>1</v>
      </c>
      <c r="E8132">
        <v>7</v>
      </c>
      <c r="F8132" s="1">
        <v>43910.688888888886</v>
      </c>
      <c r="G8132" t="s">
        <v>16</v>
      </c>
      <c r="H8132" t="s">
        <v>22327</v>
      </c>
      <c r="I8132" t="s">
        <v>22328</v>
      </c>
      <c r="J8132">
        <v>4</v>
      </c>
      <c r="K8132" s="2">
        <v>43910</v>
      </c>
      <c r="L8132">
        <v>279</v>
      </c>
      <c r="M8132">
        <v>2</v>
      </c>
      <c r="N8132" t="s">
        <v>8</v>
      </c>
      <c r="O8132" s="2">
        <v>43858</v>
      </c>
    </row>
    <row r="8133" spans="1:15">
      <c r="A8133" t="s">
        <v>6033</v>
      </c>
      <c r="B8133" t="s">
        <v>6034</v>
      </c>
      <c r="C8133">
        <v>6</v>
      </c>
      <c r="D8133">
        <v>2</v>
      </c>
      <c r="E8133">
        <v>8</v>
      </c>
      <c r="F8133" s="1">
        <v>43910.688888888886</v>
      </c>
      <c r="G8133" t="s">
        <v>17</v>
      </c>
      <c r="H8133" t="s">
        <v>22327</v>
      </c>
      <c r="I8133" t="s">
        <v>22328</v>
      </c>
      <c r="J8133">
        <v>4</v>
      </c>
      <c r="K8133" s="2">
        <v>43910</v>
      </c>
      <c r="L8133">
        <v>279</v>
      </c>
      <c r="M8133">
        <v>2</v>
      </c>
      <c r="N8133" t="s">
        <v>8</v>
      </c>
      <c r="O8133" s="2">
        <v>43858</v>
      </c>
    </row>
    <row r="8134" spans="1:15">
      <c r="A8134" t="s">
        <v>6033</v>
      </c>
      <c r="B8134" t="s">
        <v>6034</v>
      </c>
      <c r="C8134">
        <v>7</v>
      </c>
      <c r="D8134">
        <v>1</v>
      </c>
      <c r="E8134">
        <v>9</v>
      </c>
      <c r="F8134" s="1">
        <v>43910.688888888886</v>
      </c>
      <c r="G8134" t="s">
        <v>16</v>
      </c>
      <c r="H8134" t="s">
        <v>22330</v>
      </c>
      <c r="I8134" t="s">
        <v>22328</v>
      </c>
      <c r="J8134">
        <v>5</v>
      </c>
      <c r="K8134" s="2">
        <v>43910</v>
      </c>
      <c r="L8134">
        <v>279</v>
      </c>
      <c r="M8134">
        <v>2</v>
      </c>
      <c r="N8134" t="s">
        <v>8</v>
      </c>
      <c r="O8134" s="2">
        <v>43858</v>
      </c>
    </row>
    <row r="8135" spans="1:15">
      <c r="A8135" t="s">
        <v>6033</v>
      </c>
      <c r="B8135" t="s">
        <v>6034</v>
      </c>
      <c r="C8135">
        <v>7</v>
      </c>
      <c r="D8135">
        <v>2</v>
      </c>
      <c r="E8135">
        <v>10</v>
      </c>
      <c r="F8135" s="1">
        <v>43910.688888888886</v>
      </c>
      <c r="G8135" t="s">
        <v>17</v>
      </c>
      <c r="H8135" t="s">
        <v>22330</v>
      </c>
      <c r="I8135" t="s">
        <v>22328</v>
      </c>
      <c r="J8135">
        <v>5</v>
      </c>
      <c r="K8135" s="2">
        <v>43910</v>
      </c>
      <c r="L8135">
        <v>279</v>
      </c>
      <c r="M8135">
        <v>2</v>
      </c>
      <c r="N8135" t="s">
        <v>8</v>
      </c>
      <c r="O8135" s="2">
        <v>43858</v>
      </c>
    </row>
    <row r="8136" spans="1:15">
      <c r="A8136" t="s">
        <v>6033</v>
      </c>
      <c r="B8136" t="s">
        <v>6034</v>
      </c>
      <c r="C8136">
        <v>9</v>
      </c>
      <c r="D8136">
        <v>1</v>
      </c>
      <c r="E8136">
        <v>11</v>
      </c>
      <c r="F8136" s="1">
        <v>43910.689583333333</v>
      </c>
      <c r="G8136" t="s">
        <v>16</v>
      </c>
      <c r="H8136" t="s">
        <v>22335</v>
      </c>
      <c r="I8136" t="s">
        <v>22333</v>
      </c>
      <c r="J8136">
        <v>7</v>
      </c>
      <c r="K8136" s="2">
        <v>43910</v>
      </c>
      <c r="L8136">
        <v>279</v>
      </c>
      <c r="M8136">
        <v>3</v>
      </c>
      <c r="N8136" t="s">
        <v>11</v>
      </c>
      <c r="O8136" s="2">
        <v>43921</v>
      </c>
    </row>
    <row r="8137" spans="1:15">
      <c r="A8137" t="s">
        <v>6033</v>
      </c>
      <c r="B8137" t="s">
        <v>6034</v>
      </c>
      <c r="C8137">
        <v>9</v>
      </c>
      <c r="D8137">
        <v>2</v>
      </c>
      <c r="E8137">
        <v>12</v>
      </c>
      <c r="F8137" s="1">
        <v>43910.689583333333</v>
      </c>
      <c r="G8137" t="s">
        <v>17</v>
      </c>
      <c r="H8137" t="s">
        <v>22335</v>
      </c>
      <c r="I8137" t="s">
        <v>22333</v>
      </c>
      <c r="J8137">
        <v>7</v>
      </c>
      <c r="K8137" s="2">
        <v>43910</v>
      </c>
      <c r="L8137">
        <v>279</v>
      </c>
      <c r="M8137">
        <v>3</v>
      </c>
      <c r="N8137" t="s">
        <v>11</v>
      </c>
      <c r="O8137" s="2">
        <v>43921</v>
      </c>
    </row>
    <row r="8138" spans="1:15">
      <c r="A8138" t="s">
        <v>6033</v>
      </c>
      <c r="B8138" t="s">
        <v>6034</v>
      </c>
      <c r="C8138">
        <v>10</v>
      </c>
      <c r="D8138">
        <v>1</v>
      </c>
      <c r="E8138">
        <v>13</v>
      </c>
      <c r="F8138" s="1">
        <v>43910.69027777778</v>
      </c>
      <c r="G8138" t="s">
        <v>16</v>
      </c>
      <c r="H8138" t="s">
        <v>22337</v>
      </c>
      <c r="I8138" t="s">
        <v>22333</v>
      </c>
      <c r="J8138">
        <v>8</v>
      </c>
      <c r="K8138" s="2">
        <v>43910</v>
      </c>
      <c r="L8138">
        <v>279</v>
      </c>
      <c r="M8138">
        <v>3</v>
      </c>
      <c r="N8138" t="s">
        <v>11</v>
      </c>
      <c r="O8138" s="2">
        <v>43921</v>
      </c>
    </row>
    <row r="8139" spans="1:15">
      <c r="A8139" t="s">
        <v>6033</v>
      </c>
      <c r="B8139" t="s">
        <v>6034</v>
      </c>
      <c r="C8139">
        <v>10</v>
      </c>
      <c r="D8139">
        <v>2</v>
      </c>
      <c r="E8139">
        <v>14</v>
      </c>
      <c r="F8139" s="1">
        <v>43910.69027777778</v>
      </c>
      <c r="G8139" t="s">
        <v>17</v>
      </c>
      <c r="H8139" t="s">
        <v>22337</v>
      </c>
      <c r="I8139" t="s">
        <v>22333</v>
      </c>
      <c r="J8139">
        <v>8</v>
      </c>
      <c r="K8139" s="2">
        <v>43910</v>
      </c>
      <c r="L8139">
        <v>279</v>
      </c>
      <c r="M8139">
        <v>3</v>
      </c>
      <c r="N8139" t="s">
        <v>11</v>
      </c>
      <c r="O8139" s="2">
        <v>43921</v>
      </c>
    </row>
    <row r="8140" spans="1:15">
      <c r="A8140" t="s">
        <v>6033</v>
      </c>
      <c r="B8140" t="s">
        <v>6034</v>
      </c>
      <c r="C8140">
        <v>11</v>
      </c>
      <c r="D8140">
        <v>1</v>
      </c>
      <c r="E8140">
        <v>15</v>
      </c>
      <c r="F8140" s="1">
        <v>43910.690972222219</v>
      </c>
      <c r="G8140" t="s">
        <v>16</v>
      </c>
      <c r="H8140" t="s">
        <v>22339</v>
      </c>
      <c r="I8140" t="s">
        <v>22333</v>
      </c>
      <c r="J8140">
        <v>9</v>
      </c>
      <c r="K8140" s="2">
        <v>43910</v>
      </c>
      <c r="L8140">
        <v>279</v>
      </c>
      <c r="O8140" s="2"/>
    </row>
    <row r="8141" spans="1:15">
      <c r="A8141" t="s">
        <v>6033</v>
      </c>
      <c r="B8141" t="s">
        <v>6034</v>
      </c>
      <c r="C8141">
        <v>12</v>
      </c>
      <c r="D8141">
        <v>1</v>
      </c>
      <c r="E8141">
        <v>16</v>
      </c>
      <c r="F8141" s="1">
        <v>43910.690972222219</v>
      </c>
      <c r="G8141" t="s">
        <v>16</v>
      </c>
      <c r="H8141" t="s">
        <v>22341</v>
      </c>
      <c r="I8141" t="s">
        <v>22318</v>
      </c>
      <c r="K8141" s="2">
        <v>43910</v>
      </c>
      <c r="L8141">
        <v>279</v>
      </c>
      <c r="O8141" s="2"/>
    </row>
    <row r="8142" spans="1:15">
      <c r="A8142" t="s">
        <v>6033</v>
      </c>
      <c r="B8142" t="s">
        <v>6034</v>
      </c>
      <c r="C8142">
        <v>13</v>
      </c>
      <c r="D8142">
        <v>3</v>
      </c>
      <c r="E8142">
        <v>17</v>
      </c>
      <c r="F8142" s="1">
        <v>43910.691666666666</v>
      </c>
      <c r="G8142" t="s">
        <v>18</v>
      </c>
      <c r="H8142" t="s">
        <v>22342</v>
      </c>
      <c r="I8142" t="s">
        <v>22318</v>
      </c>
      <c r="K8142" s="2">
        <v>43910</v>
      </c>
      <c r="L8142">
        <v>279</v>
      </c>
      <c r="O8142" s="2"/>
    </row>
    <row r="8143" spans="1:15">
      <c r="A8143" t="s">
        <v>6044</v>
      </c>
      <c r="B8143" t="s">
        <v>6045</v>
      </c>
      <c r="C8143">
        <v>1</v>
      </c>
      <c r="D8143">
        <v>1</v>
      </c>
      <c r="E8143">
        <v>1</v>
      </c>
      <c r="F8143" s="1">
        <v>43880.479861111111</v>
      </c>
      <c r="G8143" t="s">
        <v>16</v>
      </c>
      <c r="H8143" t="s">
        <v>22317</v>
      </c>
      <c r="I8143" t="s">
        <v>22318</v>
      </c>
      <c r="K8143" s="2">
        <v>43880</v>
      </c>
      <c r="L8143">
        <v>214</v>
      </c>
      <c r="O8143" s="2"/>
    </row>
    <row r="8144" spans="1:15">
      <c r="A8144" t="s">
        <v>6044</v>
      </c>
      <c r="B8144" t="s">
        <v>6045</v>
      </c>
      <c r="C8144">
        <v>3</v>
      </c>
      <c r="D8144">
        <v>1</v>
      </c>
      <c r="E8144">
        <v>2</v>
      </c>
      <c r="F8144" s="1">
        <v>43880.479861111111</v>
      </c>
      <c r="G8144" t="s">
        <v>16</v>
      </c>
      <c r="H8144" t="s">
        <v>22320</v>
      </c>
      <c r="I8144" t="s">
        <v>22321</v>
      </c>
      <c r="J8144">
        <v>1</v>
      </c>
      <c r="K8144" s="2">
        <v>43880</v>
      </c>
      <c r="L8144">
        <v>214</v>
      </c>
      <c r="M8144">
        <v>1</v>
      </c>
      <c r="N8144" t="s">
        <v>5</v>
      </c>
      <c r="O8144" s="2">
        <v>43844</v>
      </c>
    </row>
    <row r="8145" spans="1:15">
      <c r="A8145" t="s">
        <v>6044</v>
      </c>
      <c r="B8145" t="s">
        <v>6045</v>
      </c>
      <c r="C8145">
        <v>4</v>
      </c>
      <c r="D8145">
        <v>1</v>
      </c>
      <c r="E8145">
        <v>3</v>
      </c>
      <c r="F8145" s="1">
        <v>43880.480555555558</v>
      </c>
      <c r="G8145" t="s">
        <v>16</v>
      </c>
      <c r="H8145" t="s">
        <v>22323</v>
      </c>
      <c r="I8145" t="s">
        <v>22321</v>
      </c>
      <c r="J8145">
        <v>2</v>
      </c>
      <c r="K8145" s="2">
        <v>43880</v>
      </c>
      <c r="L8145">
        <v>214</v>
      </c>
      <c r="M8145">
        <v>1</v>
      </c>
      <c r="N8145" t="s">
        <v>5</v>
      </c>
      <c r="O8145" s="2">
        <v>43844</v>
      </c>
    </row>
    <row r="8146" spans="1:15">
      <c r="A8146" t="s">
        <v>6044</v>
      </c>
      <c r="B8146" t="s">
        <v>6045</v>
      </c>
      <c r="C8146">
        <v>6</v>
      </c>
      <c r="D8146">
        <v>1</v>
      </c>
      <c r="E8146">
        <v>4</v>
      </c>
      <c r="F8146" s="1">
        <v>43880.480555555558</v>
      </c>
      <c r="G8146" t="s">
        <v>16</v>
      </c>
      <c r="H8146" t="s">
        <v>22327</v>
      </c>
      <c r="I8146" t="s">
        <v>22328</v>
      </c>
      <c r="J8146">
        <v>4</v>
      </c>
      <c r="K8146" s="2">
        <v>43880</v>
      </c>
      <c r="L8146">
        <v>214</v>
      </c>
      <c r="M8146">
        <v>2</v>
      </c>
      <c r="N8146" t="s">
        <v>8</v>
      </c>
      <c r="O8146" s="2">
        <v>43858</v>
      </c>
    </row>
    <row r="8147" spans="1:15">
      <c r="A8147" t="s">
        <v>6044</v>
      </c>
      <c r="B8147" t="s">
        <v>6045</v>
      </c>
      <c r="C8147">
        <v>8</v>
      </c>
      <c r="D8147">
        <v>1</v>
      </c>
      <c r="E8147">
        <v>5</v>
      </c>
      <c r="F8147" s="1">
        <v>43880.481249999997</v>
      </c>
      <c r="G8147" t="s">
        <v>16</v>
      </c>
      <c r="H8147" t="s">
        <v>22332</v>
      </c>
      <c r="I8147" t="s">
        <v>22333</v>
      </c>
      <c r="J8147">
        <v>6</v>
      </c>
      <c r="K8147" s="2">
        <v>43880</v>
      </c>
      <c r="L8147">
        <v>214</v>
      </c>
      <c r="M8147">
        <v>3</v>
      </c>
      <c r="N8147" t="s">
        <v>11</v>
      </c>
      <c r="O8147" s="2">
        <v>43921</v>
      </c>
    </row>
    <row r="8148" spans="1:15">
      <c r="A8148" t="s">
        <v>6044</v>
      </c>
      <c r="B8148" t="s">
        <v>6045</v>
      </c>
      <c r="C8148">
        <v>11</v>
      </c>
      <c r="D8148">
        <v>1</v>
      </c>
      <c r="E8148">
        <v>6</v>
      </c>
      <c r="F8148" s="1">
        <v>43880.481249999997</v>
      </c>
      <c r="G8148" t="s">
        <v>16</v>
      </c>
      <c r="H8148" t="s">
        <v>22339</v>
      </c>
      <c r="I8148" t="s">
        <v>22333</v>
      </c>
      <c r="J8148">
        <v>9</v>
      </c>
      <c r="K8148" s="2">
        <v>43880</v>
      </c>
      <c r="L8148">
        <v>214</v>
      </c>
      <c r="O8148" s="2"/>
    </row>
    <row r="8149" spans="1:15">
      <c r="A8149" t="s">
        <v>6049</v>
      </c>
      <c r="B8149" t="s">
        <v>6050</v>
      </c>
      <c r="C8149">
        <v>1</v>
      </c>
      <c r="D8149">
        <v>1</v>
      </c>
      <c r="E8149">
        <v>1</v>
      </c>
      <c r="F8149" s="1">
        <v>43884.315972222219</v>
      </c>
      <c r="G8149" t="s">
        <v>16</v>
      </c>
      <c r="H8149" t="s">
        <v>22317</v>
      </c>
      <c r="I8149" t="s">
        <v>22318</v>
      </c>
      <c r="K8149" s="2">
        <v>43884</v>
      </c>
      <c r="L8149">
        <v>457</v>
      </c>
      <c r="O8149" s="2"/>
    </row>
    <row r="8150" spans="1:15">
      <c r="A8150" t="s">
        <v>6049</v>
      </c>
      <c r="B8150" t="s">
        <v>6050</v>
      </c>
      <c r="C8150">
        <v>4</v>
      </c>
      <c r="D8150">
        <v>1</v>
      </c>
      <c r="E8150">
        <v>2</v>
      </c>
      <c r="F8150" s="1">
        <v>43884.316666666666</v>
      </c>
      <c r="G8150" t="s">
        <v>16</v>
      </c>
      <c r="H8150" t="s">
        <v>22323</v>
      </c>
      <c r="I8150" t="s">
        <v>22321</v>
      </c>
      <c r="J8150">
        <v>2</v>
      </c>
      <c r="K8150" s="2">
        <v>43884</v>
      </c>
      <c r="L8150">
        <v>457</v>
      </c>
      <c r="M8150">
        <v>1</v>
      </c>
      <c r="N8150" t="s">
        <v>5</v>
      </c>
      <c r="O8150" s="2">
        <v>43844</v>
      </c>
    </row>
    <row r="8151" spans="1:15">
      <c r="A8151" t="s">
        <v>6049</v>
      </c>
      <c r="B8151" t="s">
        <v>6050</v>
      </c>
      <c r="C8151">
        <v>9</v>
      </c>
      <c r="D8151">
        <v>1</v>
      </c>
      <c r="E8151">
        <v>3</v>
      </c>
      <c r="F8151" s="1">
        <v>43884.317361111112</v>
      </c>
      <c r="G8151" t="s">
        <v>16</v>
      </c>
      <c r="H8151" t="s">
        <v>22335</v>
      </c>
      <c r="I8151" t="s">
        <v>22333</v>
      </c>
      <c r="J8151">
        <v>7</v>
      </c>
      <c r="K8151" s="2">
        <v>43884</v>
      </c>
      <c r="L8151">
        <v>457</v>
      </c>
      <c r="M8151">
        <v>3</v>
      </c>
      <c r="N8151" t="s">
        <v>11</v>
      </c>
      <c r="O8151" s="2">
        <v>43921</v>
      </c>
    </row>
    <row r="8152" spans="1:15">
      <c r="A8152" t="s">
        <v>6049</v>
      </c>
      <c r="B8152" t="s">
        <v>6050</v>
      </c>
      <c r="C8152">
        <v>11</v>
      </c>
      <c r="D8152">
        <v>1</v>
      </c>
      <c r="E8152">
        <v>4</v>
      </c>
      <c r="F8152" s="1">
        <v>43884.317361111112</v>
      </c>
      <c r="G8152" t="s">
        <v>16</v>
      </c>
      <c r="H8152" t="s">
        <v>22339</v>
      </c>
      <c r="I8152" t="s">
        <v>22333</v>
      </c>
      <c r="J8152">
        <v>9</v>
      </c>
      <c r="K8152" s="2">
        <v>43884</v>
      </c>
      <c r="L8152">
        <v>457</v>
      </c>
      <c r="O8152" s="2"/>
    </row>
    <row r="8153" spans="1:15">
      <c r="A8153" t="s">
        <v>6054</v>
      </c>
      <c r="B8153" t="s">
        <v>6055</v>
      </c>
      <c r="C8153">
        <v>1</v>
      </c>
      <c r="D8153">
        <v>1</v>
      </c>
      <c r="E8153">
        <v>1</v>
      </c>
      <c r="F8153" s="1">
        <v>43874.42083333333</v>
      </c>
      <c r="G8153" t="s">
        <v>16</v>
      </c>
      <c r="H8153" t="s">
        <v>22317</v>
      </c>
      <c r="I8153" t="s">
        <v>22318</v>
      </c>
      <c r="K8153" s="2">
        <v>43874</v>
      </c>
      <c r="L8153">
        <v>281</v>
      </c>
      <c r="O8153" s="2"/>
    </row>
    <row r="8154" spans="1:15">
      <c r="A8154" t="s">
        <v>6054</v>
      </c>
      <c r="B8154" t="s">
        <v>6055</v>
      </c>
      <c r="C8154">
        <v>4</v>
      </c>
      <c r="D8154">
        <v>1</v>
      </c>
      <c r="E8154">
        <v>2</v>
      </c>
      <c r="F8154" s="1">
        <v>43874.42083333333</v>
      </c>
      <c r="G8154" t="s">
        <v>16</v>
      </c>
      <c r="H8154" t="s">
        <v>22323</v>
      </c>
      <c r="I8154" t="s">
        <v>22321</v>
      </c>
      <c r="J8154">
        <v>2</v>
      </c>
      <c r="K8154" s="2">
        <v>43874</v>
      </c>
      <c r="L8154">
        <v>281</v>
      </c>
      <c r="M8154">
        <v>1</v>
      </c>
      <c r="N8154" t="s">
        <v>5</v>
      </c>
      <c r="O8154" s="2">
        <v>43844</v>
      </c>
    </row>
    <row r="8155" spans="1:15">
      <c r="A8155" t="s">
        <v>6054</v>
      </c>
      <c r="B8155" t="s">
        <v>6055</v>
      </c>
      <c r="C8155">
        <v>4</v>
      </c>
      <c r="D8155">
        <v>2</v>
      </c>
      <c r="E8155">
        <v>3</v>
      </c>
      <c r="F8155" s="1">
        <v>43874.421527777777</v>
      </c>
      <c r="G8155" t="s">
        <v>17</v>
      </c>
      <c r="H8155" t="s">
        <v>22323</v>
      </c>
      <c r="I8155" t="s">
        <v>22321</v>
      </c>
      <c r="J8155">
        <v>2</v>
      </c>
      <c r="K8155" s="2">
        <v>43874</v>
      </c>
      <c r="L8155">
        <v>281</v>
      </c>
      <c r="M8155">
        <v>1</v>
      </c>
      <c r="N8155" t="s">
        <v>5</v>
      </c>
      <c r="O8155" s="2">
        <v>43844</v>
      </c>
    </row>
    <row r="8156" spans="1:15">
      <c r="A8156" t="s">
        <v>6054</v>
      </c>
      <c r="B8156" t="s">
        <v>6055</v>
      </c>
      <c r="C8156">
        <v>5</v>
      </c>
      <c r="D8156">
        <v>1</v>
      </c>
      <c r="E8156">
        <v>4</v>
      </c>
      <c r="F8156" s="1">
        <v>43874.421527777777</v>
      </c>
      <c r="G8156" t="s">
        <v>16</v>
      </c>
      <c r="H8156" t="s">
        <v>22325</v>
      </c>
      <c r="I8156" t="s">
        <v>22321</v>
      </c>
      <c r="J8156">
        <v>3</v>
      </c>
      <c r="K8156" s="2">
        <v>43874</v>
      </c>
      <c r="L8156">
        <v>281</v>
      </c>
      <c r="M8156">
        <v>1</v>
      </c>
      <c r="N8156" t="s">
        <v>5</v>
      </c>
      <c r="O8156" s="2">
        <v>43844</v>
      </c>
    </row>
    <row r="8157" spans="1:15">
      <c r="A8157" t="s">
        <v>6054</v>
      </c>
      <c r="B8157" t="s">
        <v>6055</v>
      </c>
      <c r="C8157">
        <v>7</v>
      </c>
      <c r="D8157">
        <v>1</v>
      </c>
      <c r="E8157">
        <v>5</v>
      </c>
      <c r="F8157" s="1">
        <v>43874.421527777777</v>
      </c>
      <c r="G8157" t="s">
        <v>16</v>
      </c>
      <c r="H8157" t="s">
        <v>22330</v>
      </c>
      <c r="I8157" t="s">
        <v>22328</v>
      </c>
      <c r="J8157">
        <v>5</v>
      </c>
      <c r="K8157" s="2">
        <v>43874</v>
      </c>
      <c r="L8157">
        <v>281</v>
      </c>
      <c r="M8157">
        <v>2</v>
      </c>
      <c r="N8157" t="s">
        <v>8</v>
      </c>
      <c r="O8157" s="2">
        <v>43858</v>
      </c>
    </row>
    <row r="8158" spans="1:15">
      <c r="A8158" t="s">
        <v>6054</v>
      </c>
      <c r="B8158" t="s">
        <v>6055</v>
      </c>
      <c r="C8158">
        <v>8</v>
      </c>
      <c r="D8158">
        <v>1</v>
      </c>
      <c r="E8158">
        <v>6</v>
      </c>
      <c r="F8158" s="1">
        <v>43874.422222222223</v>
      </c>
      <c r="G8158" t="s">
        <v>16</v>
      </c>
      <c r="H8158" t="s">
        <v>22332</v>
      </c>
      <c r="I8158" t="s">
        <v>22333</v>
      </c>
      <c r="J8158">
        <v>6</v>
      </c>
      <c r="K8158" s="2">
        <v>43874</v>
      </c>
      <c r="L8158">
        <v>281</v>
      </c>
      <c r="M8158">
        <v>3</v>
      </c>
      <c r="N8158" t="s">
        <v>11</v>
      </c>
      <c r="O8158" s="2">
        <v>43921</v>
      </c>
    </row>
    <row r="8159" spans="1:15">
      <c r="A8159" t="s">
        <v>6054</v>
      </c>
      <c r="B8159" t="s">
        <v>6055</v>
      </c>
      <c r="C8159">
        <v>8</v>
      </c>
      <c r="D8159">
        <v>2</v>
      </c>
      <c r="E8159">
        <v>7</v>
      </c>
      <c r="F8159" s="1">
        <v>43874.42291666667</v>
      </c>
      <c r="G8159" t="s">
        <v>17</v>
      </c>
      <c r="H8159" t="s">
        <v>22332</v>
      </c>
      <c r="I8159" t="s">
        <v>22333</v>
      </c>
      <c r="J8159">
        <v>6</v>
      </c>
      <c r="K8159" s="2">
        <v>43874</v>
      </c>
      <c r="L8159">
        <v>281</v>
      </c>
      <c r="M8159">
        <v>3</v>
      </c>
      <c r="N8159" t="s">
        <v>11</v>
      </c>
      <c r="O8159" s="2">
        <v>43921</v>
      </c>
    </row>
    <row r="8160" spans="1:15">
      <c r="A8160" t="s">
        <v>6054</v>
      </c>
      <c r="B8160" t="s">
        <v>6055</v>
      </c>
      <c r="C8160">
        <v>11</v>
      </c>
      <c r="D8160">
        <v>1</v>
      </c>
      <c r="E8160">
        <v>8</v>
      </c>
      <c r="F8160" s="1">
        <v>43874.42291666667</v>
      </c>
      <c r="G8160" t="s">
        <v>16</v>
      </c>
      <c r="H8160" t="s">
        <v>22339</v>
      </c>
      <c r="I8160" t="s">
        <v>22333</v>
      </c>
      <c r="J8160">
        <v>9</v>
      </c>
      <c r="K8160" s="2">
        <v>43874</v>
      </c>
      <c r="L8160">
        <v>281</v>
      </c>
      <c r="O8160" s="2"/>
    </row>
    <row r="8161" spans="1:15">
      <c r="A8161" t="s">
        <v>6054</v>
      </c>
      <c r="B8161" t="s">
        <v>6055</v>
      </c>
      <c r="C8161">
        <v>12</v>
      </c>
      <c r="D8161">
        <v>1</v>
      </c>
      <c r="E8161">
        <v>9</v>
      </c>
      <c r="F8161" s="1">
        <v>43874.423611111109</v>
      </c>
      <c r="G8161" t="s">
        <v>16</v>
      </c>
      <c r="H8161" t="s">
        <v>22341</v>
      </c>
      <c r="I8161" t="s">
        <v>22318</v>
      </c>
      <c r="K8161" s="2">
        <v>43874</v>
      </c>
      <c r="L8161">
        <v>281</v>
      </c>
      <c r="O8161" s="2"/>
    </row>
    <row r="8162" spans="1:15">
      <c r="A8162" t="s">
        <v>6054</v>
      </c>
      <c r="B8162" t="s">
        <v>6055</v>
      </c>
      <c r="C8162">
        <v>13</v>
      </c>
      <c r="D8162">
        <v>3</v>
      </c>
      <c r="E8162">
        <v>10</v>
      </c>
      <c r="F8162" s="1">
        <v>43874.423611111109</v>
      </c>
      <c r="G8162" t="s">
        <v>18</v>
      </c>
      <c r="H8162" t="s">
        <v>22342</v>
      </c>
      <c r="I8162" t="s">
        <v>22318</v>
      </c>
      <c r="K8162" s="2">
        <v>43874</v>
      </c>
      <c r="L8162">
        <v>281</v>
      </c>
      <c r="O8162" s="2"/>
    </row>
    <row r="8163" spans="1:15">
      <c r="A8163" t="s">
        <v>6061</v>
      </c>
      <c r="B8163" t="s">
        <v>6062</v>
      </c>
      <c r="C8163">
        <v>1</v>
      </c>
      <c r="D8163">
        <v>1</v>
      </c>
      <c r="E8163">
        <v>1</v>
      </c>
      <c r="F8163" s="1">
        <v>43861.263888888891</v>
      </c>
      <c r="G8163" t="s">
        <v>16</v>
      </c>
      <c r="H8163" t="s">
        <v>22317</v>
      </c>
      <c r="I8163" t="s">
        <v>22318</v>
      </c>
      <c r="K8163" s="2">
        <v>43861</v>
      </c>
      <c r="L8163">
        <v>302</v>
      </c>
      <c r="O8163" s="2"/>
    </row>
    <row r="8164" spans="1:15">
      <c r="A8164" t="s">
        <v>6061</v>
      </c>
      <c r="B8164" t="s">
        <v>6062</v>
      </c>
      <c r="C8164">
        <v>3</v>
      </c>
      <c r="D8164">
        <v>1</v>
      </c>
      <c r="E8164">
        <v>2</v>
      </c>
      <c r="F8164" s="1">
        <v>43861.263888888891</v>
      </c>
      <c r="G8164" t="s">
        <v>16</v>
      </c>
      <c r="H8164" t="s">
        <v>22320</v>
      </c>
      <c r="I8164" t="s">
        <v>22321</v>
      </c>
      <c r="J8164">
        <v>1</v>
      </c>
      <c r="K8164" s="2">
        <v>43861</v>
      </c>
      <c r="L8164">
        <v>302</v>
      </c>
      <c r="M8164">
        <v>1</v>
      </c>
      <c r="N8164" t="s">
        <v>5</v>
      </c>
      <c r="O8164" s="2">
        <v>43844</v>
      </c>
    </row>
    <row r="8165" spans="1:15">
      <c r="A8165" t="s">
        <v>6061</v>
      </c>
      <c r="B8165" t="s">
        <v>6062</v>
      </c>
      <c r="C8165">
        <v>8</v>
      </c>
      <c r="D8165">
        <v>1</v>
      </c>
      <c r="E8165">
        <v>3</v>
      </c>
      <c r="F8165" s="1">
        <v>43861.26458333333</v>
      </c>
      <c r="G8165" t="s">
        <v>16</v>
      </c>
      <c r="H8165" t="s">
        <v>22332</v>
      </c>
      <c r="I8165" t="s">
        <v>22333</v>
      </c>
      <c r="J8165">
        <v>6</v>
      </c>
      <c r="K8165" s="2">
        <v>43861</v>
      </c>
      <c r="L8165">
        <v>302</v>
      </c>
      <c r="M8165">
        <v>3</v>
      </c>
      <c r="N8165" t="s">
        <v>11</v>
      </c>
      <c r="O8165" s="2">
        <v>43921</v>
      </c>
    </row>
    <row r="8166" spans="1:15">
      <c r="A8166" t="s">
        <v>6061</v>
      </c>
      <c r="B8166" t="s">
        <v>6062</v>
      </c>
      <c r="C8166">
        <v>9</v>
      </c>
      <c r="D8166">
        <v>1</v>
      </c>
      <c r="E8166">
        <v>4</v>
      </c>
      <c r="F8166" s="1">
        <v>43861.265277777777</v>
      </c>
      <c r="G8166" t="s">
        <v>16</v>
      </c>
      <c r="H8166" t="s">
        <v>22335</v>
      </c>
      <c r="I8166" t="s">
        <v>22333</v>
      </c>
      <c r="J8166">
        <v>7</v>
      </c>
      <c r="K8166" s="2">
        <v>43861</v>
      </c>
      <c r="L8166">
        <v>302</v>
      </c>
      <c r="M8166">
        <v>3</v>
      </c>
      <c r="N8166" t="s">
        <v>11</v>
      </c>
      <c r="O8166" s="2">
        <v>43921</v>
      </c>
    </row>
    <row r="8167" spans="1:15">
      <c r="A8167" t="s">
        <v>6061</v>
      </c>
      <c r="B8167" t="s">
        <v>6062</v>
      </c>
      <c r="C8167">
        <v>9</v>
      </c>
      <c r="D8167">
        <v>2</v>
      </c>
      <c r="E8167">
        <v>5</v>
      </c>
      <c r="F8167" s="1">
        <v>43861.265972222223</v>
      </c>
      <c r="G8167" t="s">
        <v>17</v>
      </c>
      <c r="H8167" t="s">
        <v>22335</v>
      </c>
      <c r="I8167" t="s">
        <v>22333</v>
      </c>
      <c r="J8167">
        <v>7</v>
      </c>
      <c r="K8167" s="2">
        <v>43861</v>
      </c>
      <c r="L8167">
        <v>302</v>
      </c>
      <c r="M8167">
        <v>3</v>
      </c>
      <c r="N8167" t="s">
        <v>11</v>
      </c>
      <c r="O8167" s="2">
        <v>43921</v>
      </c>
    </row>
    <row r="8168" spans="1:15">
      <c r="A8168" t="s">
        <v>6061</v>
      </c>
      <c r="B8168" t="s">
        <v>6062</v>
      </c>
      <c r="C8168">
        <v>10</v>
      </c>
      <c r="D8168">
        <v>1</v>
      </c>
      <c r="E8168">
        <v>6</v>
      </c>
      <c r="F8168" s="1">
        <v>43861.265972222223</v>
      </c>
      <c r="G8168" t="s">
        <v>16</v>
      </c>
      <c r="H8168" t="s">
        <v>22337</v>
      </c>
      <c r="I8168" t="s">
        <v>22333</v>
      </c>
      <c r="J8168">
        <v>8</v>
      </c>
      <c r="K8168" s="2">
        <v>43861</v>
      </c>
      <c r="L8168">
        <v>302</v>
      </c>
      <c r="M8168">
        <v>3</v>
      </c>
      <c r="N8168" t="s">
        <v>11</v>
      </c>
      <c r="O8168" s="2">
        <v>43921</v>
      </c>
    </row>
    <row r="8169" spans="1:15">
      <c r="A8169" t="s">
        <v>6061</v>
      </c>
      <c r="B8169" t="s">
        <v>6062</v>
      </c>
      <c r="C8169">
        <v>10</v>
      </c>
      <c r="D8169">
        <v>2</v>
      </c>
      <c r="E8169">
        <v>7</v>
      </c>
      <c r="F8169" s="1">
        <v>43861.265972222223</v>
      </c>
      <c r="G8169" t="s">
        <v>17</v>
      </c>
      <c r="H8169" t="s">
        <v>22337</v>
      </c>
      <c r="I8169" t="s">
        <v>22333</v>
      </c>
      <c r="J8169">
        <v>8</v>
      </c>
      <c r="K8169" s="2">
        <v>43861</v>
      </c>
      <c r="L8169">
        <v>302</v>
      </c>
      <c r="M8169">
        <v>3</v>
      </c>
      <c r="N8169" t="s">
        <v>11</v>
      </c>
      <c r="O8169" s="2">
        <v>43921</v>
      </c>
    </row>
    <row r="8170" spans="1:15">
      <c r="A8170" t="s">
        <v>6061</v>
      </c>
      <c r="B8170" t="s">
        <v>6062</v>
      </c>
      <c r="C8170">
        <v>11</v>
      </c>
      <c r="D8170">
        <v>1</v>
      </c>
      <c r="E8170">
        <v>8</v>
      </c>
      <c r="F8170" s="1">
        <v>43861.26666666667</v>
      </c>
      <c r="G8170" t="s">
        <v>16</v>
      </c>
      <c r="H8170" t="s">
        <v>22339</v>
      </c>
      <c r="I8170" t="s">
        <v>22333</v>
      </c>
      <c r="J8170">
        <v>9</v>
      </c>
      <c r="K8170" s="2">
        <v>43861</v>
      </c>
      <c r="L8170">
        <v>302</v>
      </c>
      <c r="O8170" s="2"/>
    </row>
    <row r="8171" spans="1:15">
      <c r="A8171" t="s">
        <v>6061</v>
      </c>
      <c r="B8171" t="s">
        <v>6062</v>
      </c>
      <c r="C8171">
        <v>11</v>
      </c>
      <c r="D8171">
        <v>2</v>
      </c>
      <c r="E8171">
        <v>9</v>
      </c>
      <c r="F8171" s="1">
        <v>43861.26666666667</v>
      </c>
      <c r="G8171" t="s">
        <v>17</v>
      </c>
      <c r="H8171" t="s">
        <v>22339</v>
      </c>
      <c r="I8171" t="s">
        <v>22333</v>
      </c>
      <c r="J8171">
        <v>9</v>
      </c>
      <c r="K8171" s="2">
        <v>43861</v>
      </c>
      <c r="L8171">
        <v>302</v>
      </c>
      <c r="O8171" s="2"/>
    </row>
    <row r="8172" spans="1:15">
      <c r="A8172" t="s">
        <v>6061</v>
      </c>
      <c r="B8172" t="s">
        <v>6062</v>
      </c>
      <c r="C8172">
        <v>12</v>
      </c>
      <c r="D8172">
        <v>1</v>
      </c>
      <c r="E8172">
        <v>10</v>
      </c>
      <c r="F8172" s="1">
        <v>43861.26666666667</v>
      </c>
      <c r="G8172" t="s">
        <v>16</v>
      </c>
      <c r="H8172" t="s">
        <v>22341</v>
      </c>
      <c r="I8172" t="s">
        <v>22318</v>
      </c>
      <c r="K8172" s="2">
        <v>43861</v>
      </c>
      <c r="L8172">
        <v>302</v>
      </c>
      <c r="O8172" s="2"/>
    </row>
    <row r="8173" spans="1:15">
      <c r="A8173" t="s">
        <v>6061</v>
      </c>
      <c r="B8173" t="s">
        <v>6062</v>
      </c>
      <c r="C8173">
        <v>13</v>
      </c>
      <c r="D8173">
        <v>3</v>
      </c>
      <c r="E8173">
        <v>11</v>
      </c>
      <c r="F8173" s="1">
        <v>43861.267361111109</v>
      </c>
      <c r="G8173" t="s">
        <v>18</v>
      </c>
      <c r="H8173" t="s">
        <v>22342</v>
      </c>
      <c r="I8173" t="s">
        <v>22318</v>
      </c>
      <c r="K8173" s="2">
        <v>43861</v>
      </c>
      <c r="L8173">
        <v>302</v>
      </c>
      <c r="O8173" s="2"/>
    </row>
    <row r="8174" spans="1:15">
      <c r="A8174" t="s">
        <v>6069</v>
      </c>
      <c r="B8174" t="s">
        <v>6070</v>
      </c>
      <c r="C8174">
        <v>1</v>
      </c>
      <c r="D8174">
        <v>1</v>
      </c>
      <c r="E8174">
        <v>1</v>
      </c>
      <c r="F8174" s="1">
        <v>43883.50277777778</v>
      </c>
      <c r="G8174" t="s">
        <v>16</v>
      </c>
      <c r="H8174" t="s">
        <v>22317</v>
      </c>
      <c r="I8174" t="s">
        <v>22318</v>
      </c>
      <c r="K8174" s="2">
        <v>43883</v>
      </c>
      <c r="L8174">
        <v>21</v>
      </c>
      <c r="O8174" s="2"/>
    </row>
    <row r="8175" spans="1:15">
      <c r="A8175" t="s">
        <v>6069</v>
      </c>
      <c r="B8175" t="s">
        <v>6070</v>
      </c>
      <c r="C8175">
        <v>2</v>
      </c>
      <c r="D8175">
        <v>1</v>
      </c>
      <c r="E8175">
        <v>2</v>
      </c>
      <c r="F8175" s="1">
        <v>43883.503472222219</v>
      </c>
      <c r="G8175" t="s">
        <v>16</v>
      </c>
      <c r="H8175" t="s">
        <v>22319</v>
      </c>
      <c r="I8175" t="s">
        <v>22318</v>
      </c>
      <c r="K8175" s="2">
        <v>43883</v>
      </c>
      <c r="L8175">
        <v>21</v>
      </c>
      <c r="O8175" s="2"/>
    </row>
    <row r="8176" spans="1:15">
      <c r="A8176" t="s">
        <v>6069</v>
      </c>
      <c r="B8176" t="s">
        <v>6070</v>
      </c>
      <c r="C8176">
        <v>5</v>
      </c>
      <c r="D8176">
        <v>1</v>
      </c>
      <c r="E8176">
        <v>3</v>
      </c>
      <c r="F8176" s="1">
        <v>43883.503472222219</v>
      </c>
      <c r="G8176" t="s">
        <v>16</v>
      </c>
      <c r="H8176" t="s">
        <v>22325</v>
      </c>
      <c r="I8176" t="s">
        <v>22321</v>
      </c>
      <c r="J8176">
        <v>3</v>
      </c>
      <c r="K8176" s="2">
        <v>43883</v>
      </c>
      <c r="L8176">
        <v>21</v>
      </c>
      <c r="M8176">
        <v>1</v>
      </c>
      <c r="N8176" t="s">
        <v>5</v>
      </c>
      <c r="O8176" s="2">
        <v>43844</v>
      </c>
    </row>
    <row r="8177" spans="1:15">
      <c r="A8177" t="s">
        <v>6069</v>
      </c>
      <c r="B8177" t="s">
        <v>6070</v>
      </c>
      <c r="C8177">
        <v>6</v>
      </c>
      <c r="D8177">
        <v>1</v>
      </c>
      <c r="E8177">
        <v>4</v>
      </c>
      <c r="F8177" s="1">
        <v>43883.503472222219</v>
      </c>
      <c r="G8177" t="s">
        <v>16</v>
      </c>
      <c r="H8177" t="s">
        <v>22327</v>
      </c>
      <c r="I8177" t="s">
        <v>22328</v>
      </c>
      <c r="J8177">
        <v>4</v>
      </c>
      <c r="K8177" s="2">
        <v>43883</v>
      </c>
      <c r="L8177">
        <v>21</v>
      </c>
      <c r="M8177">
        <v>2</v>
      </c>
      <c r="N8177" t="s">
        <v>8</v>
      </c>
      <c r="O8177" s="2">
        <v>43858</v>
      </c>
    </row>
    <row r="8178" spans="1:15">
      <c r="A8178" t="s">
        <v>6069</v>
      </c>
      <c r="B8178" t="s">
        <v>6070</v>
      </c>
      <c r="C8178">
        <v>6</v>
      </c>
      <c r="D8178">
        <v>2</v>
      </c>
      <c r="E8178">
        <v>5</v>
      </c>
      <c r="F8178" s="1">
        <v>43883.504166666666</v>
      </c>
      <c r="G8178" t="s">
        <v>17</v>
      </c>
      <c r="H8178" t="s">
        <v>22327</v>
      </c>
      <c r="I8178" t="s">
        <v>22328</v>
      </c>
      <c r="J8178">
        <v>4</v>
      </c>
      <c r="K8178" s="2">
        <v>43883</v>
      </c>
      <c r="L8178">
        <v>21</v>
      </c>
      <c r="M8178">
        <v>2</v>
      </c>
      <c r="N8178" t="s">
        <v>8</v>
      </c>
      <c r="O8178" s="2">
        <v>43858</v>
      </c>
    </row>
    <row r="8179" spans="1:15">
      <c r="A8179" t="s">
        <v>6069</v>
      </c>
      <c r="B8179" t="s">
        <v>6070</v>
      </c>
      <c r="C8179">
        <v>12</v>
      </c>
      <c r="D8179">
        <v>1</v>
      </c>
      <c r="E8179">
        <v>6</v>
      </c>
      <c r="F8179" s="1">
        <v>43883.504861111112</v>
      </c>
      <c r="G8179" t="s">
        <v>16</v>
      </c>
      <c r="H8179" t="s">
        <v>22341</v>
      </c>
      <c r="I8179" t="s">
        <v>22318</v>
      </c>
      <c r="K8179" s="2">
        <v>43883</v>
      </c>
      <c r="L8179">
        <v>21</v>
      </c>
      <c r="O8179" s="2"/>
    </row>
    <row r="8180" spans="1:15">
      <c r="A8180" t="s">
        <v>6069</v>
      </c>
      <c r="B8180" t="s">
        <v>6070</v>
      </c>
      <c r="C8180">
        <v>13</v>
      </c>
      <c r="D8180">
        <v>3</v>
      </c>
      <c r="E8180">
        <v>7</v>
      </c>
      <c r="F8180" s="1">
        <v>43883.504861111112</v>
      </c>
      <c r="G8180" t="s">
        <v>18</v>
      </c>
      <c r="H8180" t="s">
        <v>22342</v>
      </c>
      <c r="I8180" t="s">
        <v>22318</v>
      </c>
      <c r="K8180" s="2">
        <v>43883</v>
      </c>
      <c r="L8180">
        <v>21</v>
      </c>
      <c r="O8180" s="2"/>
    </row>
    <row r="8181" spans="1:15">
      <c r="A8181" t="s">
        <v>6075</v>
      </c>
      <c r="B8181" t="s">
        <v>6076</v>
      </c>
      <c r="C8181">
        <v>1</v>
      </c>
      <c r="D8181">
        <v>1</v>
      </c>
      <c r="E8181">
        <v>1</v>
      </c>
      <c r="F8181" s="1">
        <v>43901.173611111109</v>
      </c>
      <c r="G8181" t="s">
        <v>16</v>
      </c>
      <c r="H8181" t="s">
        <v>22317</v>
      </c>
      <c r="I8181" t="s">
        <v>22318</v>
      </c>
      <c r="K8181" s="2">
        <v>43901</v>
      </c>
      <c r="L8181">
        <v>3</v>
      </c>
      <c r="O8181" s="2"/>
    </row>
    <row r="8182" spans="1:15">
      <c r="A8182" t="s">
        <v>6075</v>
      </c>
      <c r="B8182" t="s">
        <v>6076</v>
      </c>
      <c r="C8182">
        <v>2</v>
      </c>
      <c r="D8182">
        <v>1</v>
      </c>
      <c r="E8182">
        <v>2</v>
      </c>
      <c r="F8182" s="1">
        <v>43901.173611111109</v>
      </c>
      <c r="G8182" t="s">
        <v>16</v>
      </c>
      <c r="H8182" t="s">
        <v>22319</v>
      </c>
      <c r="I8182" t="s">
        <v>22318</v>
      </c>
      <c r="K8182" s="2">
        <v>43901</v>
      </c>
      <c r="L8182">
        <v>3</v>
      </c>
      <c r="O8182" s="2"/>
    </row>
    <row r="8183" spans="1:15">
      <c r="A8183" t="s">
        <v>6075</v>
      </c>
      <c r="B8183" t="s">
        <v>6076</v>
      </c>
      <c r="C8183">
        <v>3</v>
      </c>
      <c r="D8183">
        <v>1</v>
      </c>
      <c r="E8183">
        <v>3</v>
      </c>
      <c r="F8183" s="1">
        <v>43901.174305555556</v>
      </c>
      <c r="G8183" t="s">
        <v>16</v>
      </c>
      <c r="H8183" t="s">
        <v>22320</v>
      </c>
      <c r="I8183" t="s">
        <v>22321</v>
      </c>
      <c r="J8183">
        <v>1</v>
      </c>
      <c r="K8183" s="2">
        <v>43901</v>
      </c>
      <c r="L8183">
        <v>3</v>
      </c>
      <c r="M8183">
        <v>1</v>
      </c>
      <c r="N8183" t="s">
        <v>5</v>
      </c>
      <c r="O8183" s="2">
        <v>43844</v>
      </c>
    </row>
    <row r="8184" spans="1:15">
      <c r="A8184" t="s">
        <v>6075</v>
      </c>
      <c r="B8184" t="s">
        <v>6076</v>
      </c>
      <c r="C8184">
        <v>3</v>
      </c>
      <c r="D8184">
        <v>2</v>
      </c>
      <c r="E8184">
        <v>4</v>
      </c>
      <c r="F8184" s="1">
        <v>43901.174305555556</v>
      </c>
      <c r="G8184" t="s">
        <v>17</v>
      </c>
      <c r="H8184" t="s">
        <v>22320</v>
      </c>
      <c r="I8184" t="s">
        <v>22321</v>
      </c>
      <c r="J8184">
        <v>1</v>
      </c>
      <c r="K8184" s="2">
        <v>43901</v>
      </c>
      <c r="L8184">
        <v>3</v>
      </c>
      <c r="M8184">
        <v>1</v>
      </c>
      <c r="N8184" t="s">
        <v>5</v>
      </c>
      <c r="O8184" s="2">
        <v>43844</v>
      </c>
    </row>
    <row r="8185" spans="1:15">
      <c r="A8185" t="s">
        <v>6075</v>
      </c>
      <c r="B8185" t="s">
        <v>6076</v>
      </c>
      <c r="C8185">
        <v>4</v>
      </c>
      <c r="D8185">
        <v>1</v>
      </c>
      <c r="E8185">
        <v>5</v>
      </c>
      <c r="F8185" s="1">
        <v>43901.175000000003</v>
      </c>
      <c r="G8185" t="s">
        <v>16</v>
      </c>
      <c r="H8185" t="s">
        <v>22323</v>
      </c>
      <c r="I8185" t="s">
        <v>22321</v>
      </c>
      <c r="J8185">
        <v>2</v>
      </c>
      <c r="K8185" s="2">
        <v>43901</v>
      </c>
      <c r="L8185">
        <v>3</v>
      </c>
      <c r="M8185">
        <v>1</v>
      </c>
      <c r="N8185" t="s">
        <v>5</v>
      </c>
      <c r="O8185" s="2">
        <v>43844</v>
      </c>
    </row>
    <row r="8186" spans="1:15">
      <c r="A8186" t="s">
        <v>6075</v>
      </c>
      <c r="B8186" t="s">
        <v>6076</v>
      </c>
      <c r="C8186">
        <v>10</v>
      </c>
      <c r="D8186">
        <v>1</v>
      </c>
      <c r="E8186">
        <v>6</v>
      </c>
      <c r="F8186" s="1">
        <v>43901.175000000003</v>
      </c>
      <c r="G8186" t="s">
        <v>16</v>
      </c>
      <c r="H8186" t="s">
        <v>22337</v>
      </c>
      <c r="I8186" t="s">
        <v>22333</v>
      </c>
      <c r="J8186">
        <v>8</v>
      </c>
      <c r="K8186" s="2">
        <v>43901</v>
      </c>
      <c r="L8186">
        <v>3</v>
      </c>
      <c r="M8186">
        <v>3</v>
      </c>
      <c r="N8186" t="s">
        <v>11</v>
      </c>
      <c r="O8186" s="2">
        <v>43921</v>
      </c>
    </row>
    <row r="8187" spans="1:15">
      <c r="A8187" t="s">
        <v>6075</v>
      </c>
      <c r="B8187" t="s">
        <v>6076</v>
      </c>
      <c r="C8187">
        <v>10</v>
      </c>
      <c r="D8187">
        <v>2</v>
      </c>
      <c r="E8187">
        <v>7</v>
      </c>
      <c r="F8187" s="1">
        <v>43901.175694444442</v>
      </c>
      <c r="G8187" t="s">
        <v>17</v>
      </c>
      <c r="H8187" t="s">
        <v>22337</v>
      </c>
      <c r="I8187" t="s">
        <v>22333</v>
      </c>
      <c r="J8187">
        <v>8</v>
      </c>
      <c r="K8187" s="2">
        <v>43901</v>
      </c>
      <c r="L8187">
        <v>3</v>
      </c>
      <c r="M8187">
        <v>3</v>
      </c>
      <c r="N8187" t="s">
        <v>11</v>
      </c>
      <c r="O8187" s="2">
        <v>43921</v>
      </c>
    </row>
    <row r="8188" spans="1:15">
      <c r="A8188" t="s">
        <v>6075</v>
      </c>
      <c r="B8188" t="s">
        <v>6076</v>
      </c>
      <c r="C8188">
        <v>11</v>
      </c>
      <c r="D8188">
        <v>1</v>
      </c>
      <c r="E8188">
        <v>8</v>
      </c>
      <c r="F8188" s="1">
        <v>43901.176388888889</v>
      </c>
      <c r="G8188" t="s">
        <v>16</v>
      </c>
      <c r="H8188" t="s">
        <v>22339</v>
      </c>
      <c r="I8188" t="s">
        <v>22333</v>
      </c>
      <c r="J8188">
        <v>9</v>
      </c>
      <c r="K8188" s="2">
        <v>43901</v>
      </c>
      <c r="L8188">
        <v>3</v>
      </c>
      <c r="O8188" s="2"/>
    </row>
    <row r="8189" spans="1:15">
      <c r="A8189" t="s">
        <v>6075</v>
      </c>
      <c r="B8189" t="s">
        <v>6076</v>
      </c>
      <c r="C8189">
        <v>12</v>
      </c>
      <c r="D8189">
        <v>1</v>
      </c>
      <c r="E8189">
        <v>9</v>
      </c>
      <c r="F8189" s="1">
        <v>43901.176388888889</v>
      </c>
      <c r="G8189" t="s">
        <v>16</v>
      </c>
      <c r="H8189" t="s">
        <v>22341</v>
      </c>
      <c r="I8189" t="s">
        <v>22318</v>
      </c>
      <c r="K8189" s="2">
        <v>43901</v>
      </c>
      <c r="L8189">
        <v>3</v>
      </c>
      <c r="O8189" s="2"/>
    </row>
    <row r="8190" spans="1:15">
      <c r="A8190" t="s">
        <v>6075</v>
      </c>
      <c r="B8190" t="s">
        <v>6076</v>
      </c>
      <c r="C8190">
        <v>13</v>
      </c>
      <c r="D8190">
        <v>3</v>
      </c>
      <c r="E8190">
        <v>10</v>
      </c>
      <c r="F8190" s="1">
        <v>43901.176388888889</v>
      </c>
      <c r="G8190" t="s">
        <v>18</v>
      </c>
      <c r="H8190" t="s">
        <v>22342</v>
      </c>
      <c r="I8190" t="s">
        <v>22318</v>
      </c>
      <c r="K8190" s="2">
        <v>43901</v>
      </c>
      <c r="L8190">
        <v>3</v>
      </c>
      <c r="O8190" s="2"/>
    </row>
    <row r="8191" spans="1:15">
      <c r="A8191" t="s">
        <v>6082</v>
      </c>
      <c r="B8191" t="s">
        <v>6083</v>
      </c>
      <c r="C8191">
        <v>1</v>
      </c>
      <c r="D8191">
        <v>1</v>
      </c>
      <c r="E8191">
        <v>1</v>
      </c>
      <c r="F8191" s="1">
        <v>43880.327777777777</v>
      </c>
      <c r="G8191" t="s">
        <v>16</v>
      </c>
      <c r="H8191" t="s">
        <v>22317</v>
      </c>
      <c r="I8191" t="s">
        <v>22318</v>
      </c>
      <c r="K8191" s="2">
        <v>43880</v>
      </c>
      <c r="L8191">
        <v>324</v>
      </c>
      <c r="O8191" s="2"/>
    </row>
    <row r="8192" spans="1:15">
      <c r="A8192" t="s">
        <v>6082</v>
      </c>
      <c r="B8192" t="s">
        <v>6083</v>
      </c>
      <c r="C8192">
        <v>2</v>
      </c>
      <c r="D8192">
        <v>1</v>
      </c>
      <c r="E8192">
        <v>2</v>
      </c>
      <c r="F8192" s="1">
        <v>43880.327777777777</v>
      </c>
      <c r="G8192" t="s">
        <v>16</v>
      </c>
      <c r="H8192" t="s">
        <v>22319</v>
      </c>
      <c r="I8192" t="s">
        <v>22318</v>
      </c>
      <c r="K8192" s="2">
        <v>43880</v>
      </c>
      <c r="L8192">
        <v>324</v>
      </c>
      <c r="O8192" s="2"/>
    </row>
    <row r="8193" spans="1:15">
      <c r="A8193" t="s">
        <v>6082</v>
      </c>
      <c r="B8193" t="s">
        <v>6083</v>
      </c>
      <c r="C8193">
        <v>4</v>
      </c>
      <c r="D8193">
        <v>1</v>
      </c>
      <c r="E8193">
        <v>3</v>
      </c>
      <c r="F8193" s="1">
        <v>43880.328472222223</v>
      </c>
      <c r="G8193" t="s">
        <v>16</v>
      </c>
      <c r="H8193" t="s">
        <v>22323</v>
      </c>
      <c r="I8193" t="s">
        <v>22321</v>
      </c>
      <c r="J8193">
        <v>2</v>
      </c>
      <c r="K8193" s="2">
        <v>43880</v>
      </c>
      <c r="L8193">
        <v>324</v>
      </c>
      <c r="M8193">
        <v>1</v>
      </c>
      <c r="N8193" t="s">
        <v>5</v>
      </c>
      <c r="O8193" s="2">
        <v>43844</v>
      </c>
    </row>
    <row r="8194" spans="1:15">
      <c r="A8194" t="s">
        <v>6082</v>
      </c>
      <c r="B8194" t="s">
        <v>6083</v>
      </c>
      <c r="C8194">
        <v>4</v>
      </c>
      <c r="D8194">
        <v>2</v>
      </c>
      <c r="E8194">
        <v>4</v>
      </c>
      <c r="F8194" s="1">
        <v>43880.328472222223</v>
      </c>
      <c r="G8194" t="s">
        <v>17</v>
      </c>
      <c r="H8194" t="s">
        <v>22323</v>
      </c>
      <c r="I8194" t="s">
        <v>22321</v>
      </c>
      <c r="J8194">
        <v>2</v>
      </c>
      <c r="K8194" s="2">
        <v>43880</v>
      </c>
      <c r="L8194">
        <v>324</v>
      </c>
      <c r="M8194">
        <v>1</v>
      </c>
      <c r="N8194" t="s">
        <v>5</v>
      </c>
      <c r="O8194" s="2">
        <v>43844</v>
      </c>
    </row>
    <row r="8195" spans="1:15">
      <c r="A8195" t="s">
        <v>6082</v>
      </c>
      <c r="B8195" t="s">
        <v>6083</v>
      </c>
      <c r="C8195">
        <v>6</v>
      </c>
      <c r="D8195">
        <v>1</v>
      </c>
      <c r="E8195">
        <v>5</v>
      </c>
      <c r="F8195" s="1">
        <v>43880.328472222223</v>
      </c>
      <c r="G8195" t="s">
        <v>16</v>
      </c>
      <c r="H8195" t="s">
        <v>22327</v>
      </c>
      <c r="I8195" t="s">
        <v>22328</v>
      </c>
      <c r="J8195">
        <v>4</v>
      </c>
      <c r="K8195" s="2">
        <v>43880</v>
      </c>
      <c r="L8195">
        <v>324</v>
      </c>
      <c r="M8195">
        <v>2</v>
      </c>
      <c r="N8195" t="s">
        <v>8</v>
      </c>
      <c r="O8195" s="2">
        <v>43858</v>
      </c>
    </row>
    <row r="8196" spans="1:15">
      <c r="A8196" t="s">
        <v>6082</v>
      </c>
      <c r="B8196" t="s">
        <v>6083</v>
      </c>
      <c r="C8196">
        <v>7</v>
      </c>
      <c r="D8196">
        <v>1</v>
      </c>
      <c r="E8196">
        <v>6</v>
      </c>
      <c r="F8196" s="1">
        <v>43880.32916666667</v>
      </c>
      <c r="G8196" t="s">
        <v>16</v>
      </c>
      <c r="H8196" t="s">
        <v>22330</v>
      </c>
      <c r="I8196" t="s">
        <v>22328</v>
      </c>
      <c r="J8196">
        <v>5</v>
      </c>
      <c r="K8196" s="2">
        <v>43880</v>
      </c>
      <c r="L8196">
        <v>324</v>
      </c>
      <c r="M8196">
        <v>2</v>
      </c>
      <c r="N8196" t="s">
        <v>8</v>
      </c>
      <c r="O8196" s="2">
        <v>43858</v>
      </c>
    </row>
    <row r="8197" spans="1:15">
      <c r="A8197" t="s">
        <v>6082</v>
      </c>
      <c r="B8197" t="s">
        <v>6083</v>
      </c>
      <c r="C8197">
        <v>10</v>
      </c>
      <c r="D8197">
        <v>1</v>
      </c>
      <c r="E8197">
        <v>7</v>
      </c>
      <c r="F8197" s="1">
        <v>43880.329861111109</v>
      </c>
      <c r="G8197" t="s">
        <v>16</v>
      </c>
      <c r="H8197" t="s">
        <v>22337</v>
      </c>
      <c r="I8197" t="s">
        <v>22333</v>
      </c>
      <c r="J8197">
        <v>8</v>
      </c>
      <c r="K8197" s="2">
        <v>43880</v>
      </c>
      <c r="L8197">
        <v>324</v>
      </c>
      <c r="M8197">
        <v>3</v>
      </c>
      <c r="N8197" t="s">
        <v>11</v>
      </c>
      <c r="O8197" s="2">
        <v>43921</v>
      </c>
    </row>
    <row r="8198" spans="1:15">
      <c r="A8198" t="s">
        <v>6082</v>
      </c>
      <c r="B8198" t="s">
        <v>6083</v>
      </c>
      <c r="C8198">
        <v>10</v>
      </c>
      <c r="D8198">
        <v>2</v>
      </c>
      <c r="E8198">
        <v>8</v>
      </c>
      <c r="F8198" s="1">
        <v>43880.329861111109</v>
      </c>
      <c r="G8198" t="s">
        <v>17</v>
      </c>
      <c r="H8198" t="s">
        <v>22337</v>
      </c>
      <c r="I8198" t="s">
        <v>22333</v>
      </c>
      <c r="J8198">
        <v>8</v>
      </c>
      <c r="K8198" s="2">
        <v>43880</v>
      </c>
      <c r="L8198">
        <v>324</v>
      </c>
      <c r="M8198">
        <v>3</v>
      </c>
      <c r="N8198" t="s">
        <v>11</v>
      </c>
      <c r="O8198" s="2">
        <v>43921</v>
      </c>
    </row>
    <row r="8199" spans="1:15">
      <c r="A8199" t="s">
        <v>6082</v>
      </c>
      <c r="B8199" t="s">
        <v>6083</v>
      </c>
      <c r="C8199">
        <v>11</v>
      </c>
      <c r="D8199">
        <v>1</v>
      </c>
      <c r="E8199">
        <v>9</v>
      </c>
      <c r="F8199" s="1">
        <v>43880.330555555556</v>
      </c>
      <c r="G8199" t="s">
        <v>16</v>
      </c>
      <c r="H8199" t="s">
        <v>22339</v>
      </c>
      <c r="I8199" t="s">
        <v>22333</v>
      </c>
      <c r="J8199">
        <v>9</v>
      </c>
      <c r="K8199" s="2">
        <v>43880</v>
      </c>
      <c r="L8199">
        <v>324</v>
      </c>
      <c r="O8199" s="2"/>
    </row>
    <row r="8200" spans="1:15">
      <c r="A8200" t="s">
        <v>6089</v>
      </c>
      <c r="B8200" t="s">
        <v>6090</v>
      </c>
      <c r="C8200">
        <v>1</v>
      </c>
      <c r="D8200">
        <v>1</v>
      </c>
      <c r="E8200">
        <v>1</v>
      </c>
      <c r="F8200" s="1">
        <v>43870.772916666669</v>
      </c>
      <c r="G8200" t="s">
        <v>16</v>
      </c>
      <c r="H8200" t="s">
        <v>22317</v>
      </c>
      <c r="I8200" t="s">
        <v>22318</v>
      </c>
      <c r="K8200" s="2">
        <v>43870</v>
      </c>
      <c r="L8200">
        <v>398</v>
      </c>
      <c r="O8200" s="2"/>
    </row>
    <row r="8201" spans="1:15">
      <c r="A8201" t="s">
        <v>6089</v>
      </c>
      <c r="B8201" t="s">
        <v>6090</v>
      </c>
      <c r="C8201">
        <v>2</v>
      </c>
      <c r="D8201">
        <v>1</v>
      </c>
      <c r="E8201">
        <v>2</v>
      </c>
      <c r="F8201" s="1">
        <v>43870.773611111108</v>
      </c>
      <c r="G8201" t="s">
        <v>16</v>
      </c>
      <c r="H8201" t="s">
        <v>22319</v>
      </c>
      <c r="I8201" t="s">
        <v>22318</v>
      </c>
      <c r="K8201" s="2">
        <v>43870</v>
      </c>
      <c r="L8201">
        <v>398</v>
      </c>
      <c r="O8201" s="2"/>
    </row>
    <row r="8202" spans="1:15">
      <c r="A8202" t="s">
        <v>6089</v>
      </c>
      <c r="B8202" t="s">
        <v>6090</v>
      </c>
      <c r="C8202">
        <v>4</v>
      </c>
      <c r="D8202">
        <v>1</v>
      </c>
      <c r="E8202">
        <v>3</v>
      </c>
      <c r="F8202" s="1">
        <v>43870.773611111108</v>
      </c>
      <c r="G8202" t="s">
        <v>16</v>
      </c>
      <c r="H8202" t="s">
        <v>22323</v>
      </c>
      <c r="I8202" t="s">
        <v>22321</v>
      </c>
      <c r="J8202">
        <v>2</v>
      </c>
      <c r="K8202" s="2">
        <v>43870</v>
      </c>
      <c r="L8202">
        <v>398</v>
      </c>
      <c r="M8202">
        <v>1</v>
      </c>
      <c r="N8202" t="s">
        <v>5</v>
      </c>
      <c r="O8202" s="2">
        <v>43844</v>
      </c>
    </row>
    <row r="8203" spans="1:15">
      <c r="A8203" t="s">
        <v>6089</v>
      </c>
      <c r="B8203" t="s">
        <v>6090</v>
      </c>
      <c r="C8203">
        <v>4</v>
      </c>
      <c r="D8203">
        <v>2</v>
      </c>
      <c r="E8203">
        <v>4</v>
      </c>
      <c r="F8203" s="1">
        <v>43870.773611111108</v>
      </c>
      <c r="G8203" t="s">
        <v>17</v>
      </c>
      <c r="H8203" t="s">
        <v>22323</v>
      </c>
      <c r="I8203" t="s">
        <v>22321</v>
      </c>
      <c r="J8203">
        <v>2</v>
      </c>
      <c r="K8203" s="2">
        <v>43870</v>
      </c>
      <c r="L8203">
        <v>398</v>
      </c>
      <c r="M8203">
        <v>1</v>
      </c>
      <c r="N8203" t="s">
        <v>5</v>
      </c>
      <c r="O8203" s="2">
        <v>43844</v>
      </c>
    </row>
    <row r="8204" spans="1:15">
      <c r="A8204" t="s">
        <v>6089</v>
      </c>
      <c r="B8204" t="s">
        <v>6090</v>
      </c>
      <c r="C8204">
        <v>6</v>
      </c>
      <c r="D8204">
        <v>1</v>
      </c>
      <c r="E8204">
        <v>5</v>
      </c>
      <c r="F8204" s="1">
        <v>43870.773611111108</v>
      </c>
      <c r="G8204" t="s">
        <v>16</v>
      </c>
      <c r="H8204" t="s">
        <v>22327</v>
      </c>
      <c r="I8204" t="s">
        <v>22328</v>
      </c>
      <c r="J8204">
        <v>4</v>
      </c>
      <c r="K8204" s="2">
        <v>43870</v>
      </c>
      <c r="L8204">
        <v>398</v>
      </c>
      <c r="M8204">
        <v>2</v>
      </c>
      <c r="N8204" t="s">
        <v>8</v>
      </c>
      <c r="O8204" s="2">
        <v>43858</v>
      </c>
    </row>
    <row r="8205" spans="1:15">
      <c r="A8205" t="s">
        <v>6089</v>
      </c>
      <c r="B8205" t="s">
        <v>6090</v>
      </c>
      <c r="C8205">
        <v>6</v>
      </c>
      <c r="D8205">
        <v>2</v>
      </c>
      <c r="E8205">
        <v>6</v>
      </c>
      <c r="F8205" s="1">
        <v>43870.773611111108</v>
      </c>
      <c r="G8205" t="s">
        <v>17</v>
      </c>
      <c r="H8205" t="s">
        <v>22327</v>
      </c>
      <c r="I8205" t="s">
        <v>22328</v>
      </c>
      <c r="J8205">
        <v>4</v>
      </c>
      <c r="K8205" s="2">
        <v>43870</v>
      </c>
      <c r="L8205">
        <v>398</v>
      </c>
      <c r="M8205">
        <v>2</v>
      </c>
      <c r="N8205" t="s">
        <v>8</v>
      </c>
      <c r="O8205" s="2">
        <v>43858</v>
      </c>
    </row>
    <row r="8206" spans="1:15">
      <c r="A8206" t="s">
        <v>6089</v>
      </c>
      <c r="B8206" t="s">
        <v>6090</v>
      </c>
      <c r="C8206">
        <v>8</v>
      </c>
      <c r="D8206">
        <v>1</v>
      </c>
      <c r="E8206">
        <v>7</v>
      </c>
      <c r="F8206" s="1">
        <v>43870.774305555555</v>
      </c>
      <c r="G8206" t="s">
        <v>16</v>
      </c>
      <c r="H8206" t="s">
        <v>22332</v>
      </c>
      <c r="I8206" t="s">
        <v>22333</v>
      </c>
      <c r="J8206">
        <v>6</v>
      </c>
      <c r="K8206" s="2">
        <v>43870</v>
      </c>
      <c r="L8206">
        <v>398</v>
      </c>
      <c r="M8206">
        <v>3</v>
      </c>
      <c r="N8206" t="s">
        <v>11</v>
      </c>
      <c r="O8206" s="2">
        <v>43921</v>
      </c>
    </row>
    <row r="8207" spans="1:15">
      <c r="A8207" t="s">
        <v>6089</v>
      </c>
      <c r="B8207" t="s">
        <v>6090</v>
      </c>
      <c r="C8207">
        <v>9</v>
      </c>
      <c r="D8207">
        <v>1</v>
      </c>
      <c r="E8207">
        <v>8</v>
      </c>
      <c r="F8207" s="1">
        <v>43870.774305555555</v>
      </c>
      <c r="G8207" t="s">
        <v>16</v>
      </c>
      <c r="H8207" t="s">
        <v>22335</v>
      </c>
      <c r="I8207" t="s">
        <v>22333</v>
      </c>
      <c r="J8207">
        <v>7</v>
      </c>
      <c r="K8207" s="2">
        <v>43870</v>
      </c>
      <c r="L8207">
        <v>398</v>
      </c>
      <c r="M8207">
        <v>3</v>
      </c>
      <c r="N8207" t="s">
        <v>11</v>
      </c>
      <c r="O8207" s="2">
        <v>43921</v>
      </c>
    </row>
    <row r="8208" spans="1:15">
      <c r="A8208" t="s">
        <v>6089</v>
      </c>
      <c r="B8208" t="s">
        <v>6090</v>
      </c>
      <c r="C8208">
        <v>10</v>
      </c>
      <c r="D8208">
        <v>1</v>
      </c>
      <c r="E8208">
        <v>9</v>
      </c>
      <c r="F8208" s="1">
        <v>43870.775000000001</v>
      </c>
      <c r="G8208" t="s">
        <v>16</v>
      </c>
      <c r="H8208" t="s">
        <v>22337</v>
      </c>
      <c r="I8208" t="s">
        <v>22333</v>
      </c>
      <c r="J8208">
        <v>8</v>
      </c>
      <c r="K8208" s="2">
        <v>43870</v>
      </c>
      <c r="L8208">
        <v>398</v>
      </c>
      <c r="M8208">
        <v>3</v>
      </c>
      <c r="N8208" t="s">
        <v>11</v>
      </c>
      <c r="O8208" s="2">
        <v>43921</v>
      </c>
    </row>
    <row r="8209" spans="1:15">
      <c r="A8209" t="s">
        <v>6089</v>
      </c>
      <c r="B8209" t="s">
        <v>6090</v>
      </c>
      <c r="C8209">
        <v>10</v>
      </c>
      <c r="D8209">
        <v>2</v>
      </c>
      <c r="E8209">
        <v>10</v>
      </c>
      <c r="F8209" s="1">
        <v>43870.775694444441</v>
      </c>
      <c r="G8209" t="s">
        <v>17</v>
      </c>
      <c r="H8209" t="s">
        <v>22337</v>
      </c>
      <c r="I8209" t="s">
        <v>22333</v>
      </c>
      <c r="J8209">
        <v>8</v>
      </c>
      <c r="K8209" s="2">
        <v>43870</v>
      </c>
      <c r="L8209">
        <v>398</v>
      </c>
      <c r="M8209">
        <v>3</v>
      </c>
      <c r="N8209" t="s">
        <v>11</v>
      </c>
      <c r="O8209" s="2">
        <v>43921</v>
      </c>
    </row>
    <row r="8210" spans="1:15">
      <c r="A8210" t="s">
        <v>6089</v>
      </c>
      <c r="B8210" t="s">
        <v>6090</v>
      </c>
      <c r="C8210">
        <v>11</v>
      </c>
      <c r="D8210">
        <v>1</v>
      </c>
      <c r="E8210">
        <v>11</v>
      </c>
      <c r="F8210" s="1">
        <v>43870.776388888888</v>
      </c>
      <c r="G8210" t="s">
        <v>16</v>
      </c>
      <c r="H8210" t="s">
        <v>22339</v>
      </c>
      <c r="I8210" t="s">
        <v>22333</v>
      </c>
      <c r="J8210">
        <v>9</v>
      </c>
      <c r="K8210" s="2">
        <v>43870</v>
      </c>
      <c r="L8210">
        <v>398</v>
      </c>
      <c r="O8210" s="2"/>
    </row>
    <row r="8211" spans="1:15">
      <c r="A8211" t="s">
        <v>6089</v>
      </c>
      <c r="B8211" t="s">
        <v>6090</v>
      </c>
      <c r="C8211">
        <v>11</v>
      </c>
      <c r="D8211">
        <v>2</v>
      </c>
      <c r="E8211">
        <v>12</v>
      </c>
      <c r="F8211" s="1">
        <v>43870.776388888888</v>
      </c>
      <c r="G8211" t="s">
        <v>17</v>
      </c>
      <c r="H8211" t="s">
        <v>22339</v>
      </c>
      <c r="I8211" t="s">
        <v>22333</v>
      </c>
      <c r="J8211">
        <v>9</v>
      </c>
      <c r="K8211" s="2">
        <v>43870</v>
      </c>
      <c r="L8211">
        <v>398</v>
      </c>
      <c r="O8211" s="2"/>
    </row>
    <row r="8212" spans="1:15">
      <c r="A8212" t="s">
        <v>6089</v>
      </c>
      <c r="B8212" t="s">
        <v>6090</v>
      </c>
      <c r="C8212">
        <v>12</v>
      </c>
      <c r="D8212">
        <v>1</v>
      </c>
      <c r="E8212">
        <v>13</v>
      </c>
      <c r="F8212" s="1">
        <v>43870.777083333334</v>
      </c>
      <c r="G8212" t="s">
        <v>16</v>
      </c>
      <c r="H8212" t="s">
        <v>22341</v>
      </c>
      <c r="I8212" t="s">
        <v>22318</v>
      </c>
      <c r="K8212" s="2">
        <v>43870</v>
      </c>
      <c r="L8212">
        <v>398</v>
      </c>
      <c r="O8212" s="2"/>
    </row>
    <row r="8213" spans="1:15">
      <c r="A8213" t="s">
        <v>6089</v>
      </c>
      <c r="B8213" t="s">
        <v>6090</v>
      </c>
      <c r="C8213">
        <v>13</v>
      </c>
      <c r="D8213">
        <v>3</v>
      </c>
      <c r="E8213">
        <v>14</v>
      </c>
      <c r="F8213" s="1">
        <v>43870.777083333334</v>
      </c>
      <c r="G8213" t="s">
        <v>18</v>
      </c>
      <c r="H8213" t="s">
        <v>22342</v>
      </c>
      <c r="I8213" t="s">
        <v>22318</v>
      </c>
      <c r="K8213" s="2">
        <v>43870</v>
      </c>
      <c r="L8213">
        <v>398</v>
      </c>
      <c r="O8213" s="2"/>
    </row>
    <row r="8214" spans="1:15">
      <c r="A8214" t="s">
        <v>6098</v>
      </c>
      <c r="B8214" t="s">
        <v>6099</v>
      </c>
      <c r="C8214">
        <v>1</v>
      </c>
      <c r="D8214">
        <v>1</v>
      </c>
      <c r="E8214">
        <v>1</v>
      </c>
      <c r="F8214" s="1">
        <v>43873.493055555555</v>
      </c>
      <c r="G8214" t="s">
        <v>16</v>
      </c>
      <c r="H8214" t="s">
        <v>22317</v>
      </c>
      <c r="I8214" t="s">
        <v>22318</v>
      </c>
      <c r="K8214" s="2">
        <v>43873</v>
      </c>
      <c r="L8214">
        <v>388</v>
      </c>
      <c r="O8214" s="2"/>
    </row>
    <row r="8215" spans="1:15">
      <c r="A8215" t="s">
        <v>6098</v>
      </c>
      <c r="B8215" t="s">
        <v>6099</v>
      </c>
      <c r="C8215">
        <v>2</v>
      </c>
      <c r="D8215">
        <v>1</v>
      </c>
      <c r="E8215">
        <v>2</v>
      </c>
      <c r="F8215" s="1">
        <v>43873.493055555555</v>
      </c>
      <c r="G8215" t="s">
        <v>16</v>
      </c>
      <c r="H8215" t="s">
        <v>22319</v>
      </c>
      <c r="I8215" t="s">
        <v>22318</v>
      </c>
      <c r="K8215" s="2">
        <v>43873</v>
      </c>
      <c r="L8215">
        <v>388</v>
      </c>
      <c r="O8215" s="2"/>
    </row>
    <row r="8216" spans="1:15">
      <c r="A8216" t="s">
        <v>6098</v>
      </c>
      <c r="B8216" t="s">
        <v>6099</v>
      </c>
      <c r="C8216">
        <v>3</v>
      </c>
      <c r="D8216">
        <v>1</v>
      </c>
      <c r="E8216">
        <v>3</v>
      </c>
      <c r="F8216" s="1">
        <v>43873.493055555555</v>
      </c>
      <c r="G8216" t="s">
        <v>16</v>
      </c>
      <c r="H8216" t="s">
        <v>22320</v>
      </c>
      <c r="I8216" t="s">
        <v>22321</v>
      </c>
      <c r="J8216">
        <v>1</v>
      </c>
      <c r="K8216" s="2">
        <v>43873</v>
      </c>
      <c r="L8216">
        <v>388</v>
      </c>
      <c r="M8216">
        <v>1</v>
      </c>
      <c r="N8216" t="s">
        <v>5</v>
      </c>
      <c r="O8216" s="2">
        <v>43844</v>
      </c>
    </row>
    <row r="8217" spans="1:15">
      <c r="A8217" t="s">
        <v>6098</v>
      </c>
      <c r="B8217" t="s">
        <v>6099</v>
      </c>
      <c r="C8217">
        <v>3</v>
      </c>
      <c r="D8217">
        <v>2</v>
      </c>
      <c r="E8217">
        <v>4</v>
      </c>
      <c r="F8217" s="1">
        <v>43873.493750000001</v>
      </c>
      <c r="G8217" t="s">
        <v>17</v>
      </c>
      <c r="H8217" t="s">
        <v>22320</v>
      </c>
      <c r="I8217" t="s">
        <v>22321</v>
      </c>
      <c r="J8217">
        <v>1</v>
      </c>
      <c r="K8217" s="2">
        <v>43873</v>
      </c>
      <c r="L8217">
        <v>388</v>
      </c>
      <c r="M8217">
        <v>1</v>
      </c>
      <c r="N8217" t="s">
        <v>5</v>
      </c>
      <c r="O8217" s="2">
        <v>43844</v>
      </c>
    </row>
    <row r="8218" spans="1:15">
      <c r="A8218" t="s">
        <v>6098</v>
      </c>
      <c r="B8218" t="s">
        <v>6099</v>
      </c>
      <c r="C8218">
        <v>4</v>
      </c>
      <c r="D8218">
        <v>1</v>
      </c>
      <c r="E8218">
        <v>5</v>
      </c>
      <c r="F8218" s="1">
        <v>43873.493750000001</v>
      </c>
      <c r="G8218" t="s">
        <v>16</v>
      </c>
      <c r="H8218" t="s">
        <v>22323</v>
      </c>
      <c r="I8218" t="s">
        <v>22321</v>
      </c>
      <c r="J8218">
        <v>2</v>
      </c>
      <c r="K8218" s="2">
        <v>43873</v>
      </c>
      <c r="L8218">
        <v>388</v>
      </c>
      <c r="M8218">
        <v>1</v>
      </c>
      <c r="N8218" t="s">
        <v>5</v>
      </c>
      <c r="O8218" s="2">
        <v>43844</v>
      </c>
    </row>
    <row r="8219" spans="1:15">
      <c r="A8219" t="s">
        <v>6098</v>
      </c>
      <c r="B8219" t="s">
        <v>6099</v>
      </c>
      <c r="C8219">
        <v>9</v>
      </c>
      <c r="D8219">
        <v>1</v>
      </c>
      <c r="E8219">
        <v>6</v>
      </c>
      <c r="F8219" s="1">
        <v>43873.493750000001</v>
      </c>
      <c r="G8219" t="s">
        <v>16</v>
      </c>
      <c r="H8219" t="s">
        <v>22335</v>
      </c>
      <c r="I8219" t="s">
        <v>22333</v>
      </c>
      <c r="J8219">
        <v>7</v>
      </c>
      <c r="K8219" s="2">
        <v>43873</v>
      </c>
      <c r="L8219">
        <v>388</v>
      </c>
      <c r="M8219">
        <v>3</v>
      </c>
      <c r="N8219" t="s">
        <v>11</v>
      </c>
      <c r="O8219" s="2">
        <v>43921</v>
      </c>
    </row>
    <row r="8220" spans="1:15">
      <c r="A8220" t="s">
        <v>6098</v>
      </c>
      <c r="B8220" t="s">
        <v>6099</v>
      </c>
      <c r="C8220">
        <v>9</v>
      </c>
      <c r="D8220">
        <v>2</v>
      </c>
      <c r="E8220">
        <v>7</v>
      </c>
      <c r="F8220" s="1">
        <v>43873.494444444441</v>
      </c>
      <c r="G8220" t="s">
        <v>17</v>
      </c>
      <c r="H8220" t="s">
        <v>22335</v>
      </c>
      <c r="I8220" t="s">
        <v>22333</v>
      </c>
      <c r="J8220">
        <v>7</v>
      </c>
      <c r="K8220" s="2">
        <v>43873</v>
      </c>
      <c r="L8220">
        <v>388</v>
      </c>
      <c r="M8220">
        <v>3</v>
      </c>
      <c r="N8220" t="s">
        <v>11</v>
      </c>
      <c r="O8220" s="2">
        <v>43921</v>
      </c>
    </row>
    <row r="8221" spans="1:15">
      <c r="A8221" t="s">
        <v>6098</v>
      </c>
      <c r="B8221" t="s">
        <v>6099</v>
      </c>
      <c r="C8221">
        <v>12</v>
      </c>
      <c r="D8221">
        <v>1</v>
      </c>
      <c r="E8221">
        <v>8</v>
      </c>
      <c r="F8221" s="1">
        <v>43873.495138888888</v>
      </c>
      <c r="G8221" t="s">
        <v>16</v>
      </c>
      <c r="H8221" t="s">
        <v>22341</v>
      </c>
      <c r="I8221" t="s">
        <v>22318</v>
      </c>
      <c r="K8221" s="2">
        <v>43873</v>
      </c>
      <c r="L8221">
        <v>388</v>
      </c>
      <c r="O8221" s="2"/>
    </row>
    <row r="8222" spans="1:15">
      <c r="A8222" t="s">
        <v>6098</v>
      </c>
      <c r="B8222" t="s">
        <v>6099</v>
      </c>
      <c r="C8222">
        <v>13</v>
      </c>
      <c r="D8222">
        <v>3</v>
      </c>
      <c r="E8222">
        <v>9</v>
      </c>
      <c r="F8222" s="1">
        <v>43873.495138888888</v>
      </c>
      <c r="G8222" t="s">
        <v>18</v>
      </c>
      <c r="H8222" t="s">
        <v>22342</v>
      </c>
      <c r="I8222" t="s">
        <v>22318</v>
      </c>
      <c r="K8222" s="2">
        <v>43873</v>
      </c>
      <c r="L8222">
        <v>388</v>
      </c>
      <c r="O8222" s="2"/>
    </row>
    <row r="8223" spans="1:15">
      <c r="A8223" t="s">
        <v>6104</v>
      </c>
      <c r="B8223" t="s">
        <v>6105</v>
      </c>
      <c r="C8223">
        <v>1</v>
      </c>
      <c r="D8223">
        <v>1</v>
      </c>
      <c r="E8223">
        <v>1</v>
      </c>
      <c r="F8223" s="1">
        <v>43890.525000000001</v>
      </c>
      <c r="G8223" t="s">
        <v>16</v>
      </c>
      <c r="H8223" t="s">
        <v>22317</v>
      </c>
      <c r="I8223" t="s">
        <v>22318</v>
      </c>
      <c r="K8223" s="2">
        <v>43890</v>
      </c>
      <c r="L8223">
        <v>165</v>
      </c>
      <c r="O8223" s="2"/>
    </row>
    <row r="8224" spans="1:15">
      <c r="A8224" t="s">
        <v>6104</v>
      </c>
      <c r="B8224" t="s">
        <v>6105</v>
      </c>
      <c r="C8224">
        <v>2</v>
      </c>
      <c r="D8224">
        <v>1</v>
      </c>
      <c r="E8224">
        <v>2</v>
      </c>
      <c r="F8224" s="1">
        <v>43890.525694444441</v>
      </c>
      <c r="G8224" t="s">
        <v>16</v>
      </c>
      <c r="H8224" t="s">
        <v>22319</v>
      </c>
      <c r="I8224" t="s">
        <v>22318</v>
      </c>
      <c r="K8224" s="2">
        <v>43890</v>
      </c>
      <c r="L8224">
        <v>165</v>
      </c>
      <c r="O8224" s="2"/>
    </row>
    <row r="8225" spans="1:15">
      <c r="A8225" t="s">
        <v>6104</v>
      </c>
      <c r="B8225" t="s">
        <v>6105</v>
      </c>
      <c r="C8225">
        <v>6</v>
      </c>
      <c r="D8225">
        <v>1</v>
      </c>
      <c r="E8225">
        <v>3</v>
      </c>
      <c r="F8225" s="1">
        <v>43890.525694444441</v>
      </c>
      <c r="G8225" t="s">
        <v>16</v>
      </c>
      <c r="H8225" t="s">
        <v>22327</v>
      </c>
      <c r="I8225" t="s">
        <v>22328</v>
      </c>
      <c r="J8225">
        <v>4</v>
      </c>
      <c r="K8225" s="2">
        <v>43890</v>
      </c>
      <c r="L8225">
        <v>165</v>
      </c>
      <c r="M8225">
        <v>2</v>
      </c>
      <c r="N8225" t="s">
        <v>8</v>
      </c>
      <c r="O8225" s="2">
        <v>43858</v>
      </c>
    </row>
    <row r="8226" spans="1:15">
      <c r="A8226" t="s">
        <v>6104</v>
      </c>
      <c r="B8226" t="s">
        <v>6105</v>
      </c>
      <c r="C8226">
        <v>6</v>
      </c>
      <c r="D8226">
        <v>2</v>
      </c>
      <c r="E8226">
        <v>4</v>
      </c>
      <c r="F8226" s="1">
        <v>43890.525694444441</v>
      </c>
      <c r="G8226" t="s">
        <v>17</v>
      </c>
      <c r="H8226" t="s">
        <v>22327</v>
      </c>
      <c r="I8226" t="s">
        <v>22328</v>
      </c>
      <c r="J8226">
        <v>4</v>
      </c>
      <c r="K8226" s="2">
        <v>43890</v>
      </c>
      <c r="L8226">
        <v>165</v>
      </c>
      <c r="M8226">
        <v>2</v>
      </c>
      <c r="N8226" t="s">
        <v>8</v>
      </c>
      <c r="O8226" s="2">
        <v>43858</v>
      </c>
    </row>
    <row r="8227" spans="1:15">
      <c r="A8227" t="s">
        <v>6104</v>
      </c>
      <c r="B8227" t="s">
        <v>6105</v>
      </c>
      <c r="C8227">
        <v>7</v>
      </c>
      <c r="D8227">
        <v>1</v>
      </c>
      <c r="E8227">
        <v>5</v>
      </c>
      <c r="F8227" s="1">
        <v>43890.526388888888</v>
      </c>
      <c r="G8227" t="s">
        <v>16</v>
      </c>
      <c r="H8227" t="s">
        <v>22330</v>
      </c>
      <c r="I8227" t="s">
        <v>22328</v>
      </c>
      <c r="J8227">
        <v>5</v>
      </c>
      <c r="K8227" s="2">
        <v>43890</v>
      </c>
      <c r="L8227">
        <v>165</v>
      </c>
      <c r="M8227">
        <v>2</v>
      </c>
      <c r="N8227" t="s">
        <v>8</v>
      </c>
      <c r="O8227" s="2">
        <v>43858</v>
      </c>
    </row>
    <row r="8228" spans="1:15">
      <c r="A8228" t="s">
        <v>6104</v>
      </c>
      <c r="B8228" t="s">
        <v>6105</v>
      </c>
      <c r="C8228">
        <v>8</v>
      </c>
      <c r="D8228">
        <v>1</v>
      </c>
      <c r="E8228">
        <v>6</v>
      </c>
      <c r="F8228" s="1">
        <v>43890.526388888888</v>
      </c>
      <c r="G8228" t="s">
        <v>16</v>
      </c>
      <c r="H8228" t="s">
        <v>22332</v>
      </c>
      <c r="I8228" t="s">
        <v>22333</v>
      </c>
      <c r="J8228">
        <v>6</v>
      </c>
      <c r="K8228" s="2">
        <v>43890</v>
      </c>
      <c r="L8228">
        <v>165</v>
      </c>
      <c r="M8228">
        <v>3</v>
      </c>
      <c r="N8228" t="s">
        <v>11</v>
      </c>
      <c r="O8228" s="2">
        <v>43921</v>
      </c>
    </row>
    <row r="8229" spans="1:15">
      <c r="A8229" t="s">
        <v>6104</v>
      </c>
      <c r="B8229" t="s">
        <v>6105</v>
      </c>
      <c r="C8229">
        <v>8</v>
      </c>
      <c r="D8229">
        <v>2</v>
      </c>
      <c r="E8229">
        <v>7</v>
      </c>
      <c r="F8229" s="1">
        <v>43890.527083333334</v>
      </c>
      <c r="G8229" t="s">
        <v>17</v>
      </c>
      <c r="H8229" t="s">
        <v>22332</v>
      </c>
      <c r="I8229" t="s">
        <v>22333</v>
      </c>
      <c r="J8229">
        <v>6</v>
      </c>
      <c r="K8229" s="2">
        <v>43890</v>
      </c>
      <c r="L8229">
        <v>165</v>
      </c>
      <c r="M8229">
        <v>3</v>
      </c>
      <c r="N8229" t="s">
        <v>11</v>
      </c>
      <c r="O8229" s="2">
        <v>43921</v>
      </c>
    </row>
    <row r="8230" spans="1:15">
      <c r="A8230" t="s">
        <v>6104</v>
      </c>
      <c r="B8230" t="s">
        <v>6105</v>
      </c>
      <c r="C8230">
        <v>9</v>
      </c>
      <c r="D8230">
        <v>1</v>
      </c>
      <c r="E8230">
        <v>8</v>
      </c>
      <c r="F8230" s="1">
        <v>43890.527777777781</v>
      </c>
      <c r="G8230" t="s">
        <v>16</v>
      </c>
      <c r="H8230" t="s">
        <v>22335</v>
      </c>
      <c r="I8230" t="s">
        <v>22333</v>
      </c>
      <c r="J8230">
        <v>7</v>
      </c>
      <c r="K8230" s="2">
        <v>43890</v>
      </c>
      <c r="L8230">
        <v>165</v>
      </c>
      <c r="M8230">
        <v>3</v>
      </c>
      <c r="N8230" t="s">
        <v>11</v>
      </c>
      <c r="O8230" s="2">
        <v>43921</v>
      </c>
    </row>
    <row r="8231" spans="1:15">
      <c r="A8231" t="s">
        <v>6104</v>
      </c>
      <c r="B8231" t="s">
        <v>6105</v>
      </c>
      <c r="C8231">
        <v>11</v>
      </c>
      <c r="D8231">
        <v>1</v>
      </c>
      <c r="E8231">
        <v>9</v>
      </c>
      <c r="F8231" s="1">
        <v>43890.52847222222</v>
      </c>
      <c r="G8231" t="s">
        <v>16</v>
      </c>
      <c r="H8231" t="s">
        <v>22339</v>
      </c>
      <c r="I8231" t="s">
        <v>22333</v>
      </c>
      <c r="J8231">
        <v>9</v>
      </c>
      <c r="K8231" s="2">
        <v>43890</v>
      </c>
      <c r="L8231">
        <v>165</v>
      </c>
      <c r="O8231" s="2"/>
    </row>
    <row r="8232" spans="1:15">
      <c r="A8232" t="s">
        <v>6104</v>
      </c>
      <c r="B8232" t="s">
        <v>6105</v>
      </c>
      <c r="C8232">
        <v>12</v>
      </c>
      <c r="D8232">
        <v>1</v>
      </c>
      <c r="E8232">
        <v>10</v>
      </c>
      <c r="F8232" s="1">
        <v>43890.52847222222</v>
      </c>
      <c r="G8232" t="s">
        <v>16</v>
      </c>
      <c r="H8232" t="s">
        <v>22341</v>
      </c>
      <c r="I8232" t="s">
        <v>22318</v>
      </c>
      <c r="K8232" s="2">
        <v>43890</v>
      </c>
      <c r="L8232">
        <v>165</v>
      </c>
      <c r="O8232" s="2"/>
    </row>
    <row r="8233" spans="1:15">
      <c r="A8233" t="s">
        <v>6104</v>
      </c>
      <c r="B8233" t="s">
        <v>6105</v>
      </c>
      <c r="C8233">
        <v>13</v>
      </c>
      <c r="D8233">
        <v>3</v>
      </c>
      <c r="E8233">
        <v>11</v>
      </c>
      <c r="F8233" s="1">
        <v>43890.529166666667</v>
      </c>
      <c r="G8233" t="s">
        <v>18</v>
      </c>
      <c r="H8233" t="s">
        <v>22342</v>
      </c>
      <c r="I8233" t="s">
        <v>22318</v>
      </c>
      <c r="K8233" s="2">
        <v>43890</v>
      </c>
      <c r="L8233">
        <v>165</v>
      </c>
      <c r="O8233" s="2"/>
    </row>
    <row r="8234" spans="1:15">
      <c r="A8234" t="s">
        <v>6113</v>
      </c>
      <c r="B8234" t="s">
        <v>6114</v>
      </c>
      <c r="C8234">
        <v>1</v>
      </c>
      <c r="D8234">
        <v>1</v>
      </c>
      <c r="E8234">
        <v>1</v>
      </c>
      <c r="F8234" s="1">
        <v>43908.260416666664</v>
      </c>
      <c r="G8234" t="s">
        <v>16</v>
      </c>
      <c r="H8234" t="s">
        <v>22317</v>
      </c>
      <c r="I8234" t="s">
        <v>22318</v>
      </c>
      <c r="K8234" s="2">
        <v>43908</v>
      </c>
      <c r="L8234">
        <v>56</v>
      </c>
      <c r="O8234" s="2"/>
    </row>
    <row r="8235" spans="1:15">
      <c r="A8235" t="s">
        <v>6113</v>
      </c>
      <c r="B8235" t="s">
        <v>6114</v>
      </c>
      <c r="C8235">
        <v>2</v>
      </c>
      <c r="D8235">
        <v>1</v>
      </c>
      <c r="E8235">
        <v>2</v>
      </c>
      <c r="F8235" s="1">
        <v>43908.260416666664</v>
      </c>
      <c r="G8235" t="s">
        <v>16</v>
      </c>
      <c r="H8235" t="s">
        <v>22319</v>
      </c>
      <c r="I8235" t="s">
        <v>22318</v>
      </c>
      <c r="K8235" s="2">
        <v>43908</v>
      </c>
      <c r="L8235">
        <v>56</v>
      </c>
      <c r="O8235" s="2"/>
    </row>
    <row r="8236" spans="1:15">
      <c r="A8236" t="s">
        <v>6113</v>
      </c>
      <c r="B8236" t="s">
        <v>6114</v>
      </c>
      <c r="C8236">
        <v>5</v>
      </c>
      <c r="D8236">
        <v>1</v>
      </c>
      <c r="E8236">
        <v>3</v>
      </c>
      <c r="F8236" s="1">
        <v>43908.261111111111</v>
      </c>
      <c r="G8236" t="s">
        <v>16</v>
      </c>
      <c r="H8236" t="s">
        <v>22325</v>
      </c>
      <c r="I8236" t="s">
        <v>22321</v>
      </c>
      <c r="J8236">
        <v>3</v>
      </c>
      <c r="K8236" s="2">
        <v>43908</v>
      </c>
      <c r="L8236">
        <v>56</v>
      </c>
      <c r="M8236">
        <v>1</v>
      </c>
      <c r="N8236" t="s">
        <v>5</v>
      </c>
      <c r="O8236" s="2">
        <v>43844</v>
      </c>
    </row>
    <row r="8237" spans="1:15">
      <c r="A8237" t="s">
        <v>6113</v>
      </c>
      <c r="B8237" t="s">
        <v>6114</v>
      </c>
      <c r="C8237">
        <v>6</v>
      </c>
      <c r="D8237">
        <v>1</v>
      </c>
      <c r="E8237">
        <v>4</v>
      </c>
      <c r="F8237" s="1">
        <v>43908.261111111111</v>
      </c>
      <c r="G8237" t="s">
        <v>16</v>
      </c>
      <c r="H8237" t="s">
        <v>22327</v>
      </c>
      <c r="I8237" t="s">
        <v>22328</v>
      </c>
      <c r="J8237">
        <v>4</v>
      </c>
      <c r="K8237" s="2">
        <v>43908</v>
      </c>
      <c r="L8237">
        <v>56</v>
      </c>
      <c r="M8237">
        <v>2</v>
      </c>
      <c r="N8237" t="s">
        <v>8</v>
      </c>
      <c r="O8237" s="2">
        <v>43858</v>
      </c>
    </row>
    <row r="8238" spans="1:15">
      <c r="A8238" t="s">
        <v>6113</v>
      </c>
      <c r="B8238" t="s">
        <v>6114</v>
      </c>
      <c r="C8238">
        <v>6</v>
      </c>
      <c r="D8238">
        <v>2</v>
      </c>
      <c r="E8238">
        <v>5</v>
      </c>
      <c r="F8238" s="1">
        <v>43908.261805555558</v>
      </c>
      <c r="G8238" t="s">
        <v>17</v>
      </c>
      <c r="H8238" t="s">
        <v>22327</v>
      </c>
      <c r="I8238" t="s">
        <v>22328</v>
      </c>
      <c r="J8238">
        <v>4</v>
      </c>
      <c r="K8238" s="2">
        <v>43908</v>
      </c>
      <c r="L8238">
        <v>56</v>
      </c>
      <c r="M8238">
        <v>2</v>
      </c>
      <c r="N8238" t="s">
        <v>8</v>
      </c>
      <c r="O8238" s="2">
        <v>43858</v>
      </c>
    </row>
    <row r="8239" spans="1:15">
      <c r="A8239" t="s">
        <v>6113</v>
      </c>
      <c r="B8239" t="s">
        <v>6114</v>
      </c>
      <c r="C8239">
        <v>7</v>
      </c>
      <c r="D8239">
        <v>1</v>
      </c>
      <c r="E8239">
        <v>6</v>
      </c>
      <c r="F8239" s="1">
        <v>43908.261805555558</v>
      </c>
      <c r="G8239" t="s">
        <v>16</v>
      </c>
      <c r="H8239" t="s">
        <v>22330</v>
      </c>
      <c r="I8239" t="s">
        <v>22328</v>
      </c>
      <c r="J8239">
        <v>5</v>
      </c>
      <c r="K8239" s="2">
        <v>43908</v>
      </c>
      <c r="L8239">
        <v>56</v>
      </c>
      <c r="M8239">
        <v>2</v>
      </c>
      <c r="N8239" t="s">
        <v>8</v>
      </c>
      <c r="O8239" s="2">
        <v>43858</v>
      </c>
    </row>
    <row r="8240" spans="1:15">
      <c r="A8240" t="s">
        <v>6113</v>
      </c>
      <c r="B8240" t="s">
        <v>6114</v>
      </c>
      <c r="C8240">
        <v>9</v>
      </c>
      <c r="D8240">
        <v>1</v>
      </c>
      <c r="E8240">
        <v>7</v>
      </c>
      <c r="F8240" s="1">
        <v>43908.262499999997</v>
      </c>
      <c r="G8240" t="s">
        <v>16</v>
      </c>
      <c r="H8240" t="s">
        <v>22335</v>
      </c>
      <c r="I8240" t="s">
        <v>22333</v>
      </c>
      <c r="J8240">
        <v>7</v>
      </c>
      <c r="K8240" s="2">
        <v>43908</v>
      </c>
      <c r="L8240">
        <v>56</v>
      </c>
      <c r="M8240">
        <v>3</v>
      </c>
      <c r="N8240" t="s">
        <v>11</v>
      </c>
      <c r="O8240" s="2">
        <v>43921</v>
      </c>
    </row>
    <row r="8241" spans="1:15">
      <c r="A8241" t="s">
        <v>6119</v>
      </c>
      <c r="B8241" t="s">
        <v>6120</v>
      </c>
      <c r="C8241">
        <v>1</v>
      </c>
      <c r="D8241">
        <v>1</v>
      </c>
      <c r="E8241">
        <v>1</v>
      </c>
      <c r="F8241" s="1">
        <v>43886.738888888889</v>
      </c>
      <c r="G8241" t="s">
        <v>16</v>
      </c>
      <c r="H8241" t="s">
        <v>22317</v>
      </c>
      <c r="I8241" t="s">
        <v>22318</v>
      </c>
      <c r="K8241" s="2">
        <v>43886</v>
      </c>
      <c r="L8241">
        <v>296</v>
      </c>
      <c r="O8241" s="2"/>
    </row>
    <row r="8242" spans="1:15">
      <c r="A8242" t="s">
        <v>6119</v>
      </c>
      <c r="B8242" t="s">
        <v>6120</v>
      </c>
      <c r="C8242">
        <v>2</v>
      </c>
      <c r="D8242">
        <v>1</v>
      </c>
      <c r="E8242">
        <v>2</v>
      </c>
      <c r="F8242" s="1">
        <v>43886.739583333336</v>
      </c>
      <c r="G8242" t="s">
        <v>16</v>
      </c>
      <c r="H8242" t="s">
        <v>22319</v>
      </c>
      <c r="I8242" t="s">
        <v>22318</v>
      </c>
      <c r="K8242" s="2">
        <v>43886</v>
      </c>
      <c r="L8242">
        <v>296</v>
      </c>
      <c r="O8242" s="2"/>
    </row>
    <row r="8243" spans="1:15">
      <c r="A8243" t="s">
        <v>6119</v>
      </c>
      <c r="B8243" t="s">
        <v>6120</v>
      </c>
      <c r="C8243">
        <v>3</v>
      </c>
      <c r="D8243">
        <v>1</v>
      </c>
      <c r="E8243">
        <v>3</v>
      </c>
      <c r="F8243" s="1">
        <v>43886.739583333336</v>
      </c>
      <c r="G8243" t="s">
        <v>16</v>
      </c>
      <c r="H8243" t="s">
        <v>22320</v>
      </c>
      <c r="I8243" t="s">
        <v>22321</v>
      </c>
      <c r="J8243">
        <v>1</v>
      </c>
      <c r="K8243" s="2">
        <v>43886</v>
      </c>
      <c r="L8243">
        <v>296</v>
      </c>
      <c r="M8243">
        <v>1</v>
      </c>
      <c r="N8243" t="s">
        <v>5</v>
      </c>
      <c r="O8243" s="2">
        <v>43844</v>
      </c>
    </row>
    <row r="8244" spans="1:15">
      <c r="A8244" t="s">
        <v>6119</v>
      </c>
      <c r="B8244" t="s">
        <v>6120</v>
      </c>
      <c r="C8244">
        <v>4</v>
      </c>
      <c r="D8244">
        <v>1</v>
      </c>
      <c r="E8244">
        <v>4</v>
      </c>
      <c r="F8244" s="1">
        <v>43886.739583333336</v>
      </c>
      <c r="G8244" t="s">
        <v>16</v>
      </c>
      <c r="H8244" t="s">
        <v>22323</v>
      </c>
      <c r="I8244" t="s">
        <v>22321</v>
      </c>
      <c r="J8244">
        <v>2</v>
      </c>
      <c r="K8244" s="2">
        <v>43886</v>
      </c>
      <c r="L8244">
        <v>296</v>
      </c>
      <c r="M8244">
        <v>1</v>
      </c>
      <c r="N8244" t="s">
        <v>5</v>
      </c>
      <c r="O8244" s="2">
        <v>43844</v>
      </c>
    </row>
    <row r="8245" spans="1:15">
      <c r="A8245" t="s">
        <v>6119</v>
      </c>
      <c r="B8245" t="s">
        <v>6120</v>
      </c>
      <c r="C8245">
        <v>7</v>
      </c>
      <c r="D8245">
        <v>1</v>
      </c>
      <c r="E8245">
        <v>5</v>
      </c>
      <c r="F8245" s="1">
        <v>43886.740277777775</v>
      </c>
      <c r="G8245" t="s">
        <v>16</v>
      </c>
      <c r="H8245" t="s">
        <v>22330</v>
      </c>
      <c r="I8245" t="s">
        <v>22328</v>
      </c>
      <c r="J8245">
        <v>5</v>
      </c>
      <c r="K8245" s="2">
        <v>43886</v>
      </c>
      <c r="L8245">
        <v>296</v>
      </c>
      <c r="M8245">
        <v>2</v>
      </c>
      <c r="N8245" t="s">
        <v>8</v>
      </c>
      <c r="O8245" s="2">
        <v>43858</v>
      </c>
    </row>
    <row r="8246" spans="1:15">
      <c r="A8246" t="s">
        <v>6119</v>
      </c>
      <c r="B8246" t="s">
        <v>6120</v>
      </c>
      <c r="C8246">
        <v>8</v>
      </c>
      <c r="D8246">
        <v>1</v>
      </c>
      <c r="E8246">
        <v>6</v>
      </c>
      <c r="F8246" s="1">
        <v>43886.740277777775</v>
      </c>
      <c r="G8246" t="s">
        <v>16</v>
      </c>
      <c r="H8246" t="s">
        <v>22332</v>
      </c>
      <c r="I8246" t="s">
        <v>22333</v>
      </c>
      <c r="J8246">
        <v>6</v>
      </c>
      <c r="K8246" s="2">
        <v>43886</v>
      </c>
      <c r="L8246">
        <v>296</v>
      </c>
      <c r="M8246">
        <v>3</v>
      </c>
      <c r="N8246" t="s">
        <v>11</v>
      </c>
      <c r="O8246" s="2">
        <v>43921</v>
      </c>
    </row>
    <row r="8247" spans="1:15">
      <c r="A8247" t="s">
        <v>6119</v>
      </c>
      <c r="B8247" t="s">
        <v>6120</v>
      </c>
      <c r="C8247">
        <v>11</v>
      </c>
      <c r="D8247">
        <v>1</v>
      </c>
      <c r="E8247">
        <v>7</v>
      </c>
      <c r="F8247" s="1">
        <v>43886.740972222222</v>
      </c>
      <c r="G8247" t="s">
        <v>16</v>
      </c>
      <c r="H8247" t="s">
        <v>22339</v>
      </c>
      <c r="I8247" t="s">
        <v>22333</v>
      </c>
      <c r="J8247">
        <v>9</v>
      </c>
      <c r="K8247" s="2">
        <v>43886</v>
      </c>
      <c r="L8247">
        <v>296</v>
      </c>
      <c r="O8247" s="2"/>
    </row>
    <row r="8248" spans="1:15">
      <c r="A8248" t="s">
        <v>6119</v>
      </c>
      <c r="B8248" t="s">
        <v>6120</v>
      </c>
      <c r="C8248">
        <v>11</v>
      </c>
      <c r="D8248">
        <v>2</v>
      </c>
      <c r="E8248">
        <v>8</v>
      </c>
      <c r="F8248" s="1">
        <v>43886.740972222222</v>
      </c>
      <c r="G8248" t="s">
        <v>17</v>
      </c>
      <c r="H8248" t="s">
        <v>22339</v>
      </c>
      <c r="I8248" t="s">
        <v>22333</v>
      </c>
      <c r="J8248">
        <v>9</v>
      </c>
      <c r="K8248" s="2">
        <v>43886</v>
      </c>
      <c r="L8248">
        <v>296</v>
      </c>
      <c r="O8248" s="2"/>
    </row>
    <row r="8249" spans="1:15">
      <c r="A8249" t="s">
        <v>6119</v>
      </c>
      <c r="B8249" t="s">
        <v>6120</v>
      </c>
      <c r="C8249">
        <v>12</v>
      </c>
      <c r="D8249">
        <v>1</v>
      </c>
      <c r="E8249">
        <v>9</v>
      </c>
      <c r="F8249" s="1">
        <v>43886.740972222222</v>
      </c>
      <c r="G8249" t="s">
        <v>16</v>
      </c>
      <c r="H8249" t="s">
        <v>22341</v>
      </c>
      <c r="I8249" t="s">
        <v>22318</v>
      </c>
      <c r="K8249" s="2">
        <v>43886</v>
      </c>
      <c r="L8249">
        <v>296</v>
      </c>
      <c r="O8249" s="2"/>
    </row>
    <row r="8250" spans="1:15">
      <c r="A8250" t="s">
        <v>6119</v>
      </c>
      <c r="B8250" t="s">
        <v>6120</v>
      </c>
      <c r="C8250">
        <v>13</v>
      </c>
      <c r="D8250">
        <v>3</v>
      </c>
      <c r="E8250">
        <v>10</v>
      </c>
      <c r="F8250" s="1">
        <v>43886.741666666669</v>
      </c>
      <c r="G8250" t="s">
        <v>18</v>
      </c>
      <c r="H8250" t="s">
        <v>22342</v>
      </c>
      <c r="I8250" t="s">
        <v>22318</v>
      </c>
      <c r="K8250" s="2">
        <v>43886</v>
      </c>
      <c r="L8250">
        <v>296</v>
      </c>
      <c r="O8250" s="2"/>
    </row>
    <row r="8251" spans="1:15">
      <c r="A8251" t="s">
        <v>6126</v>
      </c>
      <c r="B8251" t="s">
        <v>6127</v>
      </c>
      <c r="C8251">
        <v>1</v>
      </c>
      <c r="D8251">
        <v>1</v>
      </c>
      <c r="E8251">
        <v>1</v>
      </c>
      <c r="F8251" s="1">
        <v>43851.265972222223</v>
      </c>
      <c r="G8251" t="s">
        <v>16</v>
      </c>
      <c r="H8251" t="s">
        <v>22317</v>
      </c>
      <c r="I8251" t="s">
        <v>22318</v>
      </c>
      <c r="K8251" s="2">
        <v>43851</v>
      </c>
      <c r="L8251">
        <v>138</v>
      </c>
      <c r="O8251" s="2"/>
    </row>
    <row r="8252" spans="1:15">
      <c r="A8252" t="s">
        <v>6126</v>
      </c>
      <c r="B8252" t="s">
        <v>6127</v>
      </c>
      <c r="C8252">
        <v>2</v>
      </c>
      <c r="D8252">
        <v>1</v>
      </c>
      <c r="E8252">
        <v>2</v>
      </c>
      <c r="F8252" s="1">
        <v>43851.265972222223</v>
      </c>
      <c r="G8252" t="s">
        <v>16</v>
      </c>
      <c r="H8252" t="s">
        <v>22319</v>
      </c>
      <c r="I8252" t="s">
        <v>22318</v>
      </c>
      <c r="K8252" s="2">
        <v>43851</v>
      </c>
      <c r="L8252">
        <v>138</v>
      </c>
      <c r="O8252" s="2"/>
    </row>
    <row r="8253" spans="1:15">
      <c r="A8253" t="s">
        <v>6126</v>
      </c>
      <c r="B8253" t="s">
        <v>6127</v>
      </c>
      <c r="C8253">
        <v>6</v>
      </c>
      <c r="D8253">
        <v>1</v>
      </c>
      <c r="E8253">
        <v>3</v>
      </c>
      <c r="F8253" s="1">
        <v>43851.265972222223</v>
      </c>
      <c r="G8253" t="s">
        <v>16</v>
      </c>
      <c r="H8253" t="s">
        <v>22327</v>
      </c>
      <c r="I8253" t="s">
        <v>22328</v>
      </c>
      <c r="J8253">
        <v>4</v>
      </c>
      <c r="K8253" s="2">
        <v>43851</v>
      </c>
      <c r="L8253">
        <v>138</v>
      </c>
      <c r="M8253">
        <v>2</v>
      </c>
      <c r="N8253" t="s">
        <v>8</v>
      </c>
      <c r="O8253" s="2">
        <v>43858</v>
      </c>
    </row>
    <row r="8254" spans="1:15">
      <c r="A8254" t="s">
        <v>6126</v>
      </c>
      <c r="B8254" t="s">
        <v>6127</v>
      </c>
      <c r="C8254">
        <v>8</v>
      </c>
      <c r="D8254">
        <v>1</v>
      </c>
      <c r="E8254">
        <v>4</v>
      </c>
      <c r="F8254" s="1">
        <v>43851.26666666667</v>
      </c>
      <c r="G8254" t="s">
        <v>16</v>
      </c>
      <c r="H8254" t="s">
        <v>22332</v>
      </c>
      <c r="I8254" t="s">
        <v>22333</v>
      </c>
      <c r="J8254">
        <v>6</v>
      </c>
      <c r="K8254" s="2">
        <v>43851</v>
      </c>
      <c r="L8254">
        <v>138</v>
      </c>
      <c r="M8254">
        <v>3</v>
      </c>
      <c r="N8254" t="s">
        <v>11</v>
      </c>
      <c r="O8254" s="2">
        <v>43921</v>
      </c>
    </row>
    <row r="8255" spans="1:15">
      <c r="A8255" t="s">
        <v>6126</v>
      </c>
      <c r="B8255" t="s">
        <v>6127</v>
      </c>
      <c r="C8255">
        <v>10</v>
      </c>
      <c r="D8255">
        <v>1</v>
      </c>
      <c r="E8255">
        <v>5</v>
      </c>
      <c r="F8255" s="1">
        <v>43851.26666666667</v>
      </c>
      <c r="G8255" t="s">
        <v>16</v>
      </c>
      <c r="H8255" t="s">
        <v>22337</v>
      </c>
      <c r="I8255" t="s">
        <v>22333</v>
      </c>
      <c r="J8255">
        <v>8</v>
      </c>
      <c r="K8255" s="2">
        <v>43851</v>
      </c>
      <c r="L8255">
        <v>138</v>
      </c>
      <c r="M8255">
        <v>3</v>
      </c>
      <c r="N8255" t="s">
        <v>11</v>
      </c>
      <c r="O8255" s="2">
        <v>43921</v>
      </c>
    </row>
    <row r="8256" spans="1:15">
      <c r="A8256" t="s">
        <v>6126</v>
      </c>
      <c r="B8256" t="s">
        <v>6127</v>
      </c>
      <c r="C8256">
        <v>10</v>
      </c>
      <c r="D8256">
        <v>2</v>
      </c>
      <c r="E8256">
        <v>6</v>
      </c>
      <c r="F8256" s="1">
        <v>43851.26666666667</v>
      </c>
      <c r="G8256" t="s">
        <v>17</v>
      </c>
      <c r="H8256" t="s">
        <v>22337</v>
      </c>
      <c r="I8256" t="s">
        <v>22333</v>
      </c>
      <c r="J8256">
        <v>8</v>
      </c>
      <c r="K8256" s="2">
        <v>43851</v>
      </c>
      <c r="L8256">
        <v>138</v>
      </c>
      <c r="M8256">
        <v>3</v>
      </c>
      <c r="N8256" t="s">
        <v>11</v>
      </c>
      <c r="O8256" s="2">
        <v>43921</v>
      </c>
    </row>
    <row r="8257" spans="1:15">
      <c r="A8257" t="s">
        <v>6126</v>
      </c>
      <c r="B8257" t="s">
        <v>6127</v>
      </c>
      <c r="C8257">
        <v>11</v>
      </c>
      <c r="D8257">
        <v>1</v>
      </c>
      <c r="E8257">
        <v>7</v>
      </c>
      <c r="F8257" s="1">
        <v>43851.267361111109</v>
      </c>
      <c r="G8257" t="s">
        <v>16</v>
      </c>
      <c r="H8257" t="s">
        <v>22339</v>
      </c>
      <c r="I8257" t="s">
        <v>22333</v>
      </c>
      <c r="J8257">
        <v>9</v>
      </c>
      <c r="K8257" s="2">
        <v>43851</v>
      </c>
      <c r="L8257">
        <v>138</v>
      </c>
      <c r="O8257" s="2"/>
    </row>
    <row r="8258" spans="1:15">
      <c r="A8258" t="s">
        <v>6131</v>
      </c>
      <c r="B8258" t="s">
        <v>6132</v>
      </c>
      <c r="C8258">
        <v>1</v>
      </c>
      <c r="D8258">
        <v>1</v>
      </c>
      <c r="E8258">
        <v>1</v>
      </c>
      <c r="F8258" s="1">
        <v>43912.315972222219</v>
      </c>
      <c r="G8258" t="s">
        <v>16</v>
      </c>
      <c r="H8258" t="s">
        <v>22317</v>
      </c>
      <c r="I8258" t="s">
        <v>22318</v>
      </c>
      <c r="K8258" s="2">
        <v>43912</v>
      </c>
      <c r="L8258">
        <v>34</v>
      </c>
      <c r="O8258" s="2"/>
    </row>
    <row r="8259" spans="1:15">
      <c r="A8259" t="s">
        <v>6131</v>
      </c>
      <c r="B8259" t="s">
        <v>6132</v>
      </c>
      <c r="C8259">
        <v>2</v>
      </c>
      <c r="D8259">
        <v>1</v>
      </c>
      <c r="E8259">
        <v>2</v>
      </c>
      <c r="F8259" s="1">
        <v>43912.315972222219</v>
      </c>
      <c r="G8259" t="s">
        <v>16</v>
      </c>
      <c r="H8259" t="s">
        <v>22319</v>
      </c>
      <c r="I8259" t="s">
        <v>22318</v>
      </c>
      <c r="K8259" s="2">
        <v>43912</v>
      </c>
      <c r="L8259">
        <v>34</v>
      </c>
      <c r="O8259" s="2"/>
    </row>
    <row r="8260" spans="1:15">
      <c r="A8260" t="s">
        <v>6131</v>
      </c>
      <c r="B8260" t="s">
        <v>6132</v>
      </c>
      <c r="C8260">
        <v>3</v>
      </c>
      <c r="D8260">
        <v>1</v>
      </c>
      <c r="E8260">
        <v>3</v>
      </c>
      <c r="F8260" s="1">
        <v>43912.315972222219</v>
      </c>
      <c r="G8260" t="s">
        <v>16</v>
      </c>
      <c r="H8260" t="s">
        <v>22320</v>
      </c>
      <c r="I8260" t="s">
        <v>22321</v>
      </c>
      <c r="J8260">
        <v>1</v>
      </c>
      <c r="K8260" s="2">
        <v>43912</v>
      </c>
      <c r="L8260">
        <v>34</v>
      </c>
      <c r="M8260">
        <v>1</v>
      </c>
      <c r="N8260" t="s">
        <v>5</v>
      </c>
      <c r="O8260" s="2">
        <v>43844</v>
      </c>
    </row>
    <row r="8261" spans="1:15">
      <c r="A8261" t="s">
        <v>6131</v>
      </c>
      <c r="B8261" t="s">
        <v>6132</v>
      </c>
      <c r="C8261">
        <v>3</v>
      </c>
      <c r="D8261">
        <v>2</v>
      </c>
      <c r="E8261">
        <v>4</v>
      </c>
      <c r="F8261" s="1">
        <v>43912.316666666666</v>
      </c>
      <c r="G8261" t="s">
        <v>17</v>
      </c>
      <c r="H8261" t="s">
        <v>22320</v>
      </c>
      <c r="I8261" t="s">
        <v>22321</v>
      </c>
      <c r="J8261">
        <v>1</v>
      </c>
      <c r="K8261" s="2">
        <v>43912</v>
      </c>
      <c r="L8261">
        <v>34</v>
      </c>
      <c r="M8261">
        <v>1</v>
      </c>
      <c r="N8261" t="s">
        <v>5</v>
      </c>
      <c r="O8261" s="2">
        <v>43844</v>
      </c>
    </row>
    <row r="8262" spans="1:15">
      <c r="A8262" t="s">
        <v>6131</v>
      </c>
      <c r="B8262" t="s">
        <v>6132</v>
      </c>
      <c r="C8262">
        <v>4</v>
      </c>
      <c r="D8262">
        <v>1</v>
      </c>
      <c r="E8262">
        <v>5</v>
      </c>
      <c r="F8262" s="1">
        <v>43912.317361111112</v>
      </c>
      <c r="G8262" t="s">
        <v>16</v>
      </c>
      <c r="H8262" t="s">
        <v>22323</v>
      </c>
      <c r="I8262" t="s">
        <v>22321</v>
      </c>
      <c r="J8262">
        <v>2</v>
      </c>
      <c r="K8262" s="2">
        <v>43912</v>
      </c>
      <c r="L8262">
        <v>34</v>
      </c>
      <c r="M8262">
        <v>1</v>
      </c>
      <c r="N8262" t="s">
        <v>5</v>
      </c>
      <c r="O8262" s="2">
        <v>43844</v>
      </c>
    </row>
    <row r="8263" spans="1:15">
      <c r="A8263" t="s">
        <v>6131</v>
      </c>
      <c r="B8263" t="s">
        <v>6132</v>
      </c>
      <c r="C8263">
        <v>4</v>
      </c>
      <c r="D8263">
        <v>2</v>
      </c>
      <c r="E8263">
        <v>6</v>
      </c>
      <c r="F8263" s="1">
        <v>43912.317361111112</v>
      </c>
      <c r="G8263" t="s">
        <v>17</v>
      </c>
      <c r="H8263" t="s">
        <v>22323</v>
      </c>
      <c r="I8263" t="s">
        <v>22321</v>
      </c>
      <c r="J8263">
        <v>2</v>
      </c>
      <c r="K8263" s="2">
        <v>43912</v>
      </c>
      <c r="L8263">
        <v>34</v>
      </c>
      <c r="M8263">
        <v>1</v>
      </c>
      <c r="N8263" t="s">
        <v>5</v>
      </c>
      <c r="O8263" s="2">
        <v>43844</v>
      </c>
    </row>
    <row r="8264" spans="1:15">
      <c r="A8264" t="s">
        <v>6131</v>
      </c>
      <c r="B8264" t="s">
        <v>6132</v>
      </c>
      <c r="C8264">
        <v>6</v>
      </c>
      <c r="D8264">
        <v>1</v>
      </c>
      <c r="E8264">
        <v>7</v>
      </c>
      <c r="F8264" s="1">
        <v>43912.318055555559</v>
      </c>
      <c r="G8264" t="s">
        <v>16</v>
      </c>
      <c r="H8264" t="s">
        <v>22327</v>
      </c>
      <c r="I8264" t="s">
        <v>22328</v>
      </c>
      <c r="J8264">
        <v>4</v>
      </c>
      <c r="K8264" s="2">
        <v>43912</v>
      </c>
      <c r="L8264">
        <v>34</v>
      </c>
      <c r="M8264">
        <v>2</v>
      </c>
      <c r="N8264" t="s">
        <v>8</v>
      </c>
      <c r="O8264" s="2">
        <v>43858</v>
      </c>
    </row>
    <row r="8265" spans="1:15">
      <c r="A8265" t="s">
        <v>6131</v>
      </c>
      <c r="B8265" t="s">
        <v>6132</v>
      </c>
      <c r="C8265">
        <v>7</v>
      </c>
      <c r="D8265">
        <v>1</v>
      </c>
      <c r="E8265">
        <v>8</v>
      </c>
      <c r="F8265" s="1">
        <v>43912.318055555559</v>
      </c>
      <c r="G8265" t="s">
        <v>16</v>
      </c>
      <c r="H8265" t="s">
        <v>22330</v>
      </c>
      <c r="I8265" t="s">
        <v>22328</v>
      </c>
      <c r="J8265">
        <v>5</v>
      </c>
      <c r="K8265" s="2">
        <v>43912</v>
      </c>
      <c r="L8265">
        <v>34</v>
      </c>
      <c r="M8265">
        <v>2</v>
      </c>
      <c r="N8265" t="s">
        <v>8</v>
      </c>
      <c r="O8265" s="2">
        <v>43858</v>
      </c>
    </row>
    <row r="8266" spans="1:15">
      <c r="A8266" t="s">
        <v>6131</v>
      </c>
      <c r="B8266" t="s">
        <v>6132</v>
      </c>
      <c r="C8266">
        <v>7</v>
      </c>
      <c r="D8266">
        <v>2</v>
      </c>
      <c r="E8266">
        <v>9</v>
      </c>
      <c r="F8266" s="1">
        <v>43912.318749999999</v>
      </c>
      <c r="G8266" t="s">
        <v>17</v>
      </c>
      <c r="H8266" t="s">
        <v>22330</v>
      </c>
      <c r="I8266" t="s">
        <v>22328</v>
      </c>
      <c r="J8266">
        <v>5</v>
      </c>
      <c r="K8266" s="2">
        <v>43912</v>
      </c>
      <c r="L8266">
        <v>34</v>
      </c>
      <c r="M8266">
        <v>2</v>
      </c>
      <c r="N8266" t="s">
        <v>8</v>
      </c>
      <c r="O8266" s="2">
        <v>43858</v>
      </c>
    </row>
    <row r="8267" spans="1:15">
      <c r="A8267" t="s">
        <v>6131</v>
      </c>
      <c r="B8267" t="s">
        <v>6132</v>
      </c>
      <c r="C8267">
        <v>10</v>
      </c>
      <c r="D8267">
        <v>1</v>
      </c>
      <c r="E8267">
        <v>10</v>
      </c>
      <c r="F8267" s="1">
        <v>43912.319444444445</v>
      </c>
      <c r="G8267" t="s">
        <v>16</v>
      </c>
      <c r="H8267" t="s">
        <v>22337</v>
      </c>
      <c r="I8267" t="s">
        <v>22333</v>
      </c>
      <c r="J8267">
        <v>8</v>
      </c>
      <c r="K8267" s="2">
        <v>43912</v>
      </c>
      <c r="L8267">
        <v>34</v>
      </c>
      <c r="M8267">
        <v>3</v>
      </c>
      <c r="N8267" t="s">
        <v>11</v>
      </c>
      <c r="O8267" s="2">
        <v>43921</v>
      </c>
    </row>
    <row r="8268" spans="1:15">
      <c r="A8268" t="s">
        <v>6131</v>
      </c>
      <c r="B8268" t="s">
        <v>6132</v>
      </c>
      <c r="C8268">
        <v>10</v>
      </c>
      <c r="D8268">
        <v>2</v>
      </c>
      <c r="E8268">
        <v>11</v>
      </c>
      <c r="F8268" s="1">
        <v>43912.319444444445</v>
      </c>
      <c r="G8268" t="s">
        <v>17</v>
      </c>
      <c r="H8268" t="s">
        <v>22337</v>
      </c>
      <c r="I8268" t="s">
        <v>22333</v>
      </c>
      <c r="J8268">
        <v>8</v>
      </c>
      <c r="K8268" s="2">
        <v>43912</v>
      </c>
      <c r="L8268">
        <v>34</v>
      </c>
      <c r="M8268">
        <v>3</v>
      </c>
      <c r="N8268" t="s">
        <v>11</v>
      </c>
      <c r="O8268" s="2">
        <v>43921</v>
      </c>
    </row>
    <row r="8269" spans="1:15">
      <c r="A8269" t="s">
        <v>6131</v>
      </c>
      <c r="B8269" t="s">
        <v>6132</v>
      </c>
      <c r="C8269">
        <v>12</v>
      </c>
      <c r="D8269">
        <v>1</v>
      </c>
      <c r="E8269">
        <v>12</v>
      </c>
      <c r="F8269" s="1">
        <v>43912.319444444445</v>
      </c>
      <c r="G8269" t="s">
        <v>16</v>
      </c>
      <c r="H8269" t="s">
        <v>22341</v>
      </c>
      <c r="I8269" t="s">
        <v>22318</v>
      </c>
      <c r="K8269" s="2">
        <v>43912</v>
      </c>
      <c r="L8269">
        <v>34</v>
      </c>
      <c r="O8269" s="2"/>
    </row>
    <row r="8270" spans="1:15">
      <c r="A8270" t="s">
        <v>6139</v>
      </c>
      <c r="B8270" t="s">
        <v>6140</v>
      </c>
      <c r="C8270">
        <v>1</v>
      </c>
      <c r="D8270">
        <v>1</v>
      </c>
      <c r="E8270">
        <v>1</v>
      </c>
      <c r="F8270" s="1">
        <v>43857.984027777777</v>
      </c>
      <c r="G8270" t="s">
        <v>16</v>
      </c>
      <c r="H8270" t="s">
        <v>22317</v>
      </c>
      <c r="I8270" t="s">
        <v>22318</v>
      </c>
      <c r="K8270" s="2">
        <v>43857</v>
      </c>
      <c r="L8270">
        <v>418</v>
      </c>
      <c r="O8270" s="2"/>
    </row>
    <row r="8271" spans="1:15">
      <c r="A8271" t="s">
        <v>6139</v>
      </c>
      <c r="B8271" t="s">
        <v>6140</v>
      </c>
      <c r="C8271">
        <v>2</v>
      </c>
      <c r="D8271">
        <v>1</v>
      </c>
      <c r="E8271">
        <v>2</v>
      </c>
      <c r="F8271" s="1">
        <v>43857.984027777777</v>
      </c>
      <c r="G8271" t="s">
        <v>16</v>
      </c>
      <c r="H8271" t="s">
        <v>22319</v>
      </c>
      <c r="I8271" t="s">
        <v>22318</v>
      </c>
      <c r="K8271" s="2">
        <v>43857</v>
      </c>
      <c r="L8271">
        <v>418</v>
      </c>
      <c r="O8271" s="2"/>
    </row>
    <row r="8272" spans="1:15">
      <c r="A8272" t="s">
        <v>6139</v>
      </c>
      <c r="B8272" t="s">
        <v>6140</v>
      </c>
      <c r="C8272">
        <v>3</v>
      </c>
      <c r="D8272">
        <v>1</v>
      </c>
      <c r="E8272">
        <v>3</v>
      </c>
      <c r="F8272" s="1">
        <v>43857.984722222223</v>
      </c>
      <c r="G8272" t="s">
        <v>16</v>
      </c>
      <c r="H8272" t="s">
        <v>22320</v>
      </c>
      <c r="I8272" t="s">
        <v>22321</v>
      </c>
      <c r="J8272">
        <v>1</v>
      </c>
      <c r="K8272" s="2">
        <v>43857</v>
      </c>
      <c r="L8272">
        <v>418</v>
      </c>
      <c r="M8272">
        <v>1</v>
      </c>
      <c r="N8272" t="s">
        <v>5</v>
      </c>
      <c r="O8272" s="2">
        <v>43844</v>
      </c>
    </row>
    <row r="8273" spans="1:15">
      <c r="A8273" t="s">
        <v>6139</v>
      </c>
      <c r="B8273" t="s">
        <v>6140</v>
      </c>
      <c r="C8273">
        <v>4</v>
      </c>
      <c r="D8273">
        <v>1</v>
      </c>
      <c r="E8273">
        <v>4</v>
      </c>
      <c r="F8273" s="1">
        <v>43857.98541666667</v>
      </c>
      <c r="G8273" t="s">
        <v>16</v>
      </c>
      <c r="H8273" t="s">
        <v>22323</v>
      </c>
      <c r="I8273" t="s">
        <v>22321</v>
      </c>
      <c r="J8273">
        <v>2</v>
      </c>
      <c r="K8273" s="2">
        <v>43857</v>
      </c>
      <c r="L8273">
        <v>418</v>
      </c>
      <c r="M8273">
        <v>1</v>
      </c>
      <c r="N8273" t="s">
        <v>5</v>
      </c>
      <c r="O8273" s="2">
        <v>43844</v>
      </c>
    </row>
    <row r="8274" spans="1:15">
      <c r="A8274" t="s">
        <v>6139</v>
      </c>
      <c r="B8274" t="s">
        <v>6140</v>
      </c>
      <c r="C8274">
        <v>4</v>
      </c>
      <c r="D8274">
        <v>2</v>
      </c>
      <c r="E8274">
        <v>5</v>
      </c>
      <c r="F8274" s="1">
        <v>43857.98541666667</v>
      </c>
      <c r="G8274" t="s">
        <v>17</v>
      </c>
      <c r="H8274" t="s">
        <v>22323</v>
      </c>
      <c r="I8274" t="s">
        <v>22321</v>
      </c>
      <c r="J8274">
        <v>2</v>
      </c>
      <c r="K8274" s="2">
        <v>43857</v>
      </c>
      <c r="L8274">
        <v>418</v>
      </c>
      <c r="M8274">
        <v>1</v>
      </c>
      <c r="N8274" t="s">
        <v>5</v>
      </c>
      <c r="O8274" s="2">
        <v>43844</v>
      </c>
    </row>
    <row r="8275" spans="1:15">
      <c r="A8275" t="s">
        <v>6139</v>
      </c>
      <c r="B8275" t="s">
        <v>6140</v>
      </c>
      <c r="C8275">
        <v>7</v>
      </c>
      <c r="D8275">
        <v>1</v>
      </c>
      <c r="E8275">
        <v>6</v>
      </c>
      <c r="F8275" s="1">
        <v>43857.98541666667</v>
      </c>
      <c r="G8275" t="s">
        <v>16</v>
      </c>
      <c r="H8275" t="s">
        <v>22330</v>
      </c>
      <c r="I8275" t="s">
        <v>22328</v>
      </c>
      <c r="J8275">
        <v>5</v>
      </c>
      <c r="K8275" s="2">
        <v>43857</v>
      </c>
      <c r="L8275">
        <v>418</v>
      </c>
      <c r="M8275">
        <v>2</v>
      </c>
      <c r="N8275" t="s">
        <v>8</v>
      </c>
      <c r="O8275" s="2">
        <v>43858</v>
      </c>
    </row>
    <row r="8276" spans="1:15">
      <c r="A8276" t="s">
        <v>6139</v>
      </c>
      <c r="B8276" t="s">
        <v>6140</v>
      </c>
      <c r="C8276">
        <v>7</v>
      </c>
      <c r="D8276">
        <v>2</v>
      </c>
      <c r="E8276">
        <v>7</v>
      </c>
      <c r="F8276" s="1">
        <v>43857.98541666667</v>
      </c>
      <c r="G8276" t="s">
        <v>17</v>
      </c>
      <c r="H8276" t="s">
        <v>22330</v>
      </c>
      <c r="I8276" t="s">
        <v>22328</v>
      </c>
      <c r="J8276">
        <v>5</v>
      </c>
      <c r="K8276" s="2">
        <v>43857</v>
      </c>
      <c r="L8276">
        <v>418</v>
      </c>
      <c r="M8276">
        <v>2</v>
      </c>
      <c r="N8276" t="s">
        <v>8</v>
      </c>
      <c r="O8276" s="2">
        <v>43858</v>
      </c>
    </row>
    <row r="8277" spans="1:15">
      <c r="A8277" t="s">
        <v>6139</v>
      </c>
      <c r="B8277" t="s">
        <v>6140</v>
      </c>
      <c r="C8277">
        <v>8</v>
      </c>
      <c r="D8277">
        <v>1</v>
      </c>
      <c r="E8277">
        <v>8</v>
      </c>
      <c r="F8277" s="1">
        <v>43857.98541666667</v>
      </c>
      <c r="G8277" t="s">
        <v>16</v>
      </c>
      <c r="H8277" t="s">
        <v>22332</v>
      </c>
      <c r="I8277" t="s">
        <v>22333</v>
      </c>
      <c r="J8277">
        <v>6</v>
      </c>
      <c r="K8277" s="2">
        <v>43857</v>
      </c>
      <c r="L8277">
        <v>418</v>
      </c>
      <c r="M8277">
        <v>3</v>
      </c>
      <c r="N8277" t="s">
        <v>11</v>
      </c>
      <c r="O8277" s="2">
        <v>43921</v>
      </c>
    </row>
    <row r="8278" spans="1:15">
      <c r="A8278" t="s">
        <v>6139</v>
      </c>
      <c r="B8278" t="s">
        <v>6140</v>
      </c>
      <c r="C8278">
        <v>9</v>
      </c>
      <c r="D8278">
        <v>1</v>
      </c>
      <c r="E8278">
        <v>9</v>
      </c>
      <c r="F8278" s="1">
        <v>43857.986111111109</v>
      </c>
      <c r="G8278" t="s">
        <v>16</v>
      </c>
      <c r="H8278" t="s">
        <v>22335</v>
      </c>
      <c r="I8278" t="s">
        <v>22333</v>
      </c>
      <c r="J8278">
        <v>7</v>
      </c>
      <c r="K8278" s="2">
        <v>43857</v>
      </c>
      <c r="L8278">
        <v>418</v>
      </c>
      <c r="M8278">
        <v>3</v>
      </c>
      <c r="N8278" t="s">
        <v>11</v>
      </c>
      <c r="O8278" s="2">
        <v>43921</v>
      </c>
    </row>
    <row r="8279" spans="1:15">
      <c r="A8279" t="s">
        <v>6139</v>
      </c>
      <c r="B8279" t="s">
        <v>6140</v>
      </c>
      <c r="C8279">
        <v>9</v>
      </c>
      <c r="D8279">
        <v>2</v>
      </c>
      <c r="E8279">
        <v>10</v>
      </c>
      <c r="F8279" s="1">
        <v>43857.986805555556</v>
      </c>
      <c r="G8279" t="s">
        <v>17</v>
      </c>
      <c r="H8279" t="s">
        <v>22335</v>
      </c>
      <c r="I8279" t="s">
        <v>22333</v>
      </c>
      <c r="J8279">
        <v>7</v>
      </c>
      <c r="K8279" s="2">
        <v>43857</v>
      </c>
      <c r="L8279">
        <v>418</v>
      </c>
      <c r="M8279">
        <v>3</v>
      </c>
      <c r="N8279" t="s">
        <v>11</v>
      </c>
      <c r="O8279" s="2">
        <v>43921</v>
      </c>
    </row>
    <row r="8280" spans="1:15">
      <c r="A8280" t="s">
        <v>6139</v>
      </c>
      <c r="B8280" t="s">
        <v>6140</v>
      </c>
      <c r="C8280">
        <v>10</v>
      </c>
      <c r="D8280">
        <v>1</v>
      </c>
      <c r="E8280">
        <v>11</v>
      </c>
      <c r="F8280" s="1">
        <v>43857.986805555556</v>
      </c>
      <c r="G8280" t="s">
        <v>16</v>
      </c>
      <c r="H8280" t="s">
        <v>22337</v>
      </c>
      <c r="I8280" t="s">
        <v>22333</v>
      </c>
      <c r="J8280">
        <v>8</v>
      </c>
      <c r="K8280" s="2">
        <v>43857</v>
      </c>
      <c r="L8280">
        <v>418</v>
      </c>
      <c r="M8280">
        <v>3</v>
      </c>
      <c r="N8280" t="s">
        <v>11</v>
      </c>
      <c r="O8280" s="2">
        <v>43921</v>
      </c>
    </row>
    <row r="8281" spans="1:15">
      <c r="A8281" t="s">
        <v>6139</v>
      </c>
      <c r="B8281" t="s">
        <v>6140</v>
      </c>
      <c r="C8281">
        <v>10</v>
      </c>
      <c r="D8281">
        <v>2</v>
      </c>
      <c r="E8281">
        <v>12</v>
      </c>
      <c r="F8281" s="1">
        <v>43857.986805555556</v>
      </c>
      <c r="G8281" t="s">
        <v>17</v>
      </c>
      <c r="H8281" t="s">
        <v>22337</v>
      </c>
      <c r="I8281" t="s">
        <v>22333</v>
      </c>
      <c r="J8281">
        <v>8</v>
      </c>
      <c r="K8281" s="2">
        <v>43857</v>
      </c>
      <c r="L8281">
        <v>418</v>
      </c>
      <c r="M8281">
        <v>3</v>
      </c>
      <c r="N8281" t="s">
        <v>11</v>
      </c>
      <c r="O8281" s="2">
        <v>43921</v>
      </c>
    </row>
    <row r="8282" spans="1:15">
      <c r="A8282" t="s">
        <v>6139</v>
      </c>
      <c r="B8282" t="s">
        <v>6140</v>
      </c>
      <c r="C8282">
        <v>11</v>
      </c>
      <c r="D8282">
        <v>1</v>
      </c>
      <c r="E8282">
        <v>13</v>
      </c>
      <c r="F8282" s="1">
        <v>43857.987500000003</v>
      </c>
      <c r="G8282" t="s">
        <v>16</v>
      </c>
      <c r="H8282" t="s">
        <v>22339</v>
      </c>
      <c r="I8282" t="s">
        <v>22333</v>
      </c>
      <c r="J8282">
        <v>9</v>
      </c>
      <c r="K8282" s="2">
        <v>43857</v>
      </c>
      <c r="L8282">
        <v>418</v>
      </c>
      <c r="O8282" s="2"/>
    </row>
    <row r="8283" spans="1:15">
      <c r="A8283" t="s">
        <v>6139</v>
      </c>
      <c r="B8283" t="s">
        <v>6140</v>
      </c>
      <c r="C8283">
        <v>12</v>
      </c>
      <c r="D8283">
        <v>1</v>
      </c>
      <c r="E8283">
        <v>14</v>
      </c>
      <c r="F8283" s="1">
        <v>43857.987500000003</v>
      </c>
      <c r="G8283" t="s">
        <v>16</v>
      </c>
      <c r="H8283" t="s">
        <v>22341</v>
      </c>
      <c r="I8283" t="s">
        <v>22318</v>
      </c>
      <c r="K8283" s="2">
        <v>43857</v>
      </c>
      <c r="L8283">
        <v>418</v>
      </c>
      <c r="O8283" s="2"/>
    </row>
    <row r="8284" spans="1:15">
      <c r="A8284" t="s">
        <v>6142</v>
      </c>
      <c r="B8284" t="s">
        <v>6143</v>
      </c>
      <c r="C8284">
        <v>1</v>
      </c>
      <c r="D8284">
        <v>1</v>
      </c>
      <c r="E8284">
        <v>1</v>
      </c>
      <c r="F8284" s="1">
        <v>43847.282638888886</v>
      </c>
      <c r="G8284" t="s">
        <v>16</v>
      </c>
      <c r="H8284" t="s">
        <v>22317</v>
      </c>
      <c r="I8284" t="s">
        <v>22318</v>
      </c>
      <c r="K8284" s="2">
        <v>43847</v>
      </c>
      <c r="L8284">
        <v>245</v>
      </c>
      <c r="O8284" s="2"/>
    </row>
    <row r="8285" spans="1:15">
      <c r="A8285" t="s">
        <v>6142</v>
      </c>
      <c r="B8285" t="s">
        <v>6143</v>
      </c>
      <c r="C8285">
        <v>2</v>
      </c>
      <c r="D8285">
        <v>1</v>
      </c>
      <c r="E8285">
        <v>2</v>
      </c>
      <c r="F8285" s="1">
        <v>43847.283333333333</v>
      </c>
      <c r="G8285" t="s">
        <v>16</v>
      </c>
      <c r="H8285" t="s">
        <v>22319</v>
      </c>
      <c r="I8285" t="s">
        <v>22318</v>
      </c>
      <c r="K8285" s="2">
        <v>43847</v>
      </c>
      <c r="L8285">
        <v>245</v>
      </c>
      <c r="O8285" s="2"/>
    </row>
    <row r="8286" spans="1:15">
      <c r="A8286" t="s">
        <v>6142</v>
      </c>
      <c r="B8286" t="s">
        <v>6143</v>
      </c>
      <c r="C8286">
        <v>3</v>
      </c>
      <c r="D8286">
        <v>1</v>
      </c>
      <c r="E8286">
        <v>3</v>
      </c>
      <c r="F8286" s="1">
        <v>43847.283333333333</v>
      </c>
      <c r="G8286" t="s">
        <v>16</v>
      </c>
      <c r="H8286" t="s">
        <v>22320</v>
      </c>
      <c r="I8286" t="s">
        <v>22321</v>
      </c>
      <c r="J8286">
        <v>1</v>
      </c>
      <c r="K8286" s="2">
        <v>43847</v>
      </c>
      <c r="L8286">
        <v>245</v>
      </c>
      <c r="M8286">
        <v>1</v>
      </c>
      <c r="N8286" t="s">
        <v>5</v>
      </c>
      <c r="O8286" s="2">
        <v>43844</v>
      </c>
    </row>
    <row r="8287" spans="1:15">
      <c r="A8287" t="s">
        <v>6142</v>
      </c>
      <c r="B8287" t="s">
        <v>6143</v>
      </c>
      <c r="C8287">
        <v>5</v>
      </c>
      <c r="D8287">
        <v>1</v>
      </c>
      <c r="E8287">
        <v>4</v>
      </c>
      <c r="F8287" s="1">
        <v>43847.28402777778</v>
      </c>
      <c r="G8287" t="s">
        <v>16</v>
      </c>
      <c r="H8287" t="s">
        <v>22325</v>
      </c>
      <c r="I8287" t="s">
        <v>22321</v>
      </c>
      <c r="J8287">
        <v>3</v>
      </c>
      <c r="K8287" s="2">
        <v>43847</v>
      </c>
      <c r="L8287">
        <v>245</v>
      </c>
      <c r="M8287">
        <v>1</v>
      </c>
      <c r="N8287" t="s">
        <v>5</v>
      </c>
      <c r="O8287" s="2">
        <v>43844</v>
      </c>
    </row>
    <row r="8288" spans="1:15">
      <c r="A8288" t="s">
        <v>6142</v>
      </c>
      <c r="B8288" t="s">
        <v>6143</v>
      </c>
      <c r="C8288">
        <v>8</v>
      </c>
      <c r="D8288">
        <v>1</v>
      </c>
      <c r="E8288">
        <v>5</v>
      </c>
      <c r="F8288" s="1">
        <v>43847.284722222219</v>
      </c>
      <c r="G8288" t="s">
        <v>16</v>
      </c>
      <c r="H8288" t="s">
        <v>22332</v>
      </c>
      <c r="I8288" t="s">
        <v>22333</v>
      </c>
      <c r="J8288">
        <v>6</v>
      </c>
      <c r="K8288" s="2">
        <v>43847</v>
      </c>
      <c r="L8288">
        <v>245</v>
      </c>
      <c r="M8288">
        <v>3</v>
      </c>
      <c r="N8288" t="s">
        <v>11</v>
      </c>
      <c r="O8288" s="2">
        <v>43921</v>
      </c>
    </row>
    <row r="8289" spans="1:15">
      <c r="A8289" t="s">
        <v>6142</v>
      </c>
      <c r="B8289" t="s">
        <v>6143</v>
      </c>
      <c r="C8289">
        <v>9</v>
      </c>
      <c r="D8289">
        <v>1</v>
      </c>
      <c r="E8289">
        <v>6</v>
      </c>
      <c r="F8289" s="1">
        <v>43847.285416666666</v>
      </c>
      <c r="G8289" t="s">
        <v>16</v>
      </c>
      <c r="H8289" t="s">
        <v>22335</v>
      </c>
      <c r="I8289" t="s">
        <v>22333</v>
      </c>
      <c r="J8289">
        <v>7</v>
      </c>
      <c r="K8289" s="2">
        <v>43847</v>
      </c>
      <c r="L8289">
        <v>245</v>
      </c>
      <c r="M8289">
        <v>3</v>
      </c>
      <c r="N8289" t="s">
        <v>11</v>
      </c>
      <c r="O8289" s="2">
        <v>43921</v>
      </c>
    </row>
    <row r="8290" spans="1:15">
      <c r="A8290" t="s">
        <v>6142</v>
      </c>
      <c r="B8290" t="s">
        <v>6143</v>
      </c>
      <c r="C8290">
        <v>9</v>
      </c>
      <c r="D8290">
        <v>2</v>
      </c>
      <c r="E8290">
        <v>7</v>
      </c>
      <c r="F8290" s="1">
        <v>43847.285416666666</v>
      </c>
      <c r="G8290" t="s">
        <v>17</v>
      </c>
      <c r="H8290" t="s">
        <v>22335</v>
      </c>
      <c r="I8290" t="s">
        <v>22333</v>
      </c>
      <c r="J8290">
        <v>7</v>
      </c>
      <c r="K8290" s="2">
        <v>43847</v>
      </c>
      <c r="L8290">
        <v>245</v>
      </c>
      <c r="M8290">
        <v>3</v>
      </c>
      <c r="N8290" t="s">
        <v>11</v>
      </c>
      <c r="O8290" s="2">
        <v>43921</v>
      </c>
    </row>
    <row r="8291" spans="1:15">
      <c r="A8291" t="s">
        <v>6142</v>
      </c>
      <c r="B8291" t="s">
        <v>6143</v>
      </c>
      <c r="C8291">
        <v>10</v>
      </c>
      <c r="D8291">
        <v>1</v>
      </c>
      <c r="E8291">
        <v>8</v>
      </c>
      <c r="F8291" s="1">
        <v>43847.286111111112</v>
      </c>
      <c r="G8291" t="s">
        <v>16</v>
      </c>
      <c r="H8291" t="s">
        <v>22337</v>
      </c>
      <c r="I8291" t="s">
        <v>22333</v>
      </c>
      <c r="J8291">
        <v>8</v>
      </c>
      <c r="K8291" s="2">
        <v>43847</v>
      </c>
      <c r="L8291">
        <v>245</v>
      </c>
      <c r="M8291">
        <v>3</v>
      </c>
      <c r="N8291" t="s">
        <v>11</v>
      </c>
      <c r="O8291" s="2">
        <v>43921</v>
      </c>
    </row>
    <row r="8292" spans="1:15">
      <c r="A8292" t="s">
        <v>6142</v>
      </c>
      <c r="B8292" t="s">
        <v>6143</v>
      </c>
      <c r="C8292">
        <v>10</v>
      </c>
      <c r="D8292">
        <v>2</v>
      </c>
      <c r="E8292">
        <v>9</v>
      </c>
      <c r="F8292" s="1">
        <v>43847.286111111112</v>
      </c>
      <c r="G8292" t="s">
        <v>17</v>
      </c>
      <c r="H8292" t="s">
        <v>22337</v>
      </c>
      <c r="I8292" t="s">
        <v>22333</v>
      </c>
      <c r="J8292">
        <v>8</v>
      </c>
      <c r="K8292" s="2">
        <v>43847</v>
      </c>
      <c r="L8292">
        <v>245</v>
      </c>
      <c r="M8292">
        <v>3</v>
      </c>
      <c r="N8292" t="s">
        <v>11</v>
      </c>
      <c r="O8292" s="2">
        <v>43921</v>
      </c>
    </row>
    <row r="8293" spans="1:15">
      <c r="A8293" t="s">
        <v>6142</v>
      </c>
      <c r="B8293" t="s">
        <v>6143</v>
      </c>
      <c r="C8293">
        <v>11</v>
      </c>
      <c r="D8293">
        <v>1</v>
      </c>
      <c r="E8293">
        <v>10</v>
      </c>
      <c r="F8293" s="1">
        <v>43847.286805555559</v>
      </c>
      <c r="G8293" t="s">
        <v>16</v>
      </c>
      <c r="H8293" t="s">
        <v>22339</v>
      </c>
      <c r="I8293" t="s">
        <v>22333</v>
      </c>
      <c r="J8293">
        <v>9</v>
      </c>
      <c r="K8293" s="2">
        <v>43847</v>
      </c>
      <c r="L8293">
        <v>245</v>
      </c>
      <c r="O8293" s="2"/>
    </row>
    <row r="8294" spans="1:15">
      <c r="A8294" t="s">
        <v>6142</v>
      </c>
      <c r="B8294" t="s">
        <v>6143</v>
      </c>
      <c r="C8294">
        <v>12</v>
      </c>
      <c r="D8294">
        <v>1</v>
      </c>
      <c r="E8294">
        <v>11</v>
      </c>
      <c r="F8294" s="1">
        <v>43847.286805555559</v>
      </c>
      <c r="G8294" t="s">
        <v>16</v>
      </c>
      <c r="H8294" t="s">
        <v>22341</v>
      </c>
      <c r="I8294" t="s">
        <v>22318</v>
      </c>
      <c r="K8294" s="2">
        <v>43847</v>
      </c>
      <c r="L8294">
        <v>245</v>
      </c>
      <c r="O8294" s="2"/>
    </row>
    <row r="8295" spans="1:15">
      <c r="A8295" t="s">
        <v>6142</v>
      </c>
      <c r="B8295" t="s">
        <v>6143</v>
      </c>
      <c r="C8295">
        <v>13</v>
      </c>
      <c r="D8295">
        <v>3</v>
      </c>
      <c r="E8295">
        <v>12</v>
      </c>
      <c r="F8295" s="1">
        <v>43847.286805555559</v>
      </c>
      <c r="G8295" t="s">
        <v>18</v>
      </c>
      <c r="H8295" t="s">
        <v>22342</v>
      </c>
      <c r="I8295" t="s">
        <v>22318</v>
      </c>
      <c r="K8295" s="2">
        <v>43847</v>
      </c>
      <c r="L8295">
        <v>245</v>
      </c>
      <c r="O8295" s="2"/>
    </row>
    <row r="8296" spans="1:15">
      <c r="A8296" t="s">
        <v>6151</v>
      </c>
      <c r="B8296" t="s">
        <v>6152</v>
      </c>
      <c r="C8296">
        <v>1</v>
      </c>
      <c r="D8296">
        <v>1</v>
      </c>
      <c r="E8296">
        <v>1</v>
      </c>
      <c r="F8296" s="1">
        <v>43834.790277777778</v>
      </c>
      <c r="G8296" t="s">
        <v>16</v>
      </c>
      <c r="H8296" t="s">
        <v>22317</v>
      </c>
      <c r="I8296" t="s">
        <v>22318</v>
      </c>
      <c r="K8296" s="2">
        <v>43834</v>
      </c>
      <c r="L8296">
        <v>205</v>
      </c>
      <c r="O8296" s="2"/>
    </row>
    <row r="8297" spans="1:15">
      <c r="A8297" t="s">
        <v>6151</v>
      </c>
      <c r="B8297" t="s">
        <v>6152</v>
      </c>
      <c r="C8297">
        <v>2</v>
      </c>
      <c r="D8297">
        <v>1</v>
      </c>
      <c r="E8297">
        <v>2</v>
      </c>
      <c r="F8297" s="1">
        <v>43834.790972222225</v>
      </c>
      <c r="G8297" t="s">
        <v>16</v>
      </c>
      <c r="H8297" t="s">
        <v>22319</v>
      </c>
      <c r="I8297" t="s">
        <v>22318</v>
      </c>
      <c r="K8297" s="2">
        <v>43834</v>
      </c>
      <c r="L8297">
        <v>205</v>
      </c>
      <c r="O8297" s="2"/>
    </row>
    <row r="8298" spans="1:15">
      <c r="A8298" t="s">
        <v>6151</v>
      </c>
      <c r="B8298" t="s">
        <v>6152</v>
      </c>
      <c r="C8298">
        <v>3</v>
      </c>
      <c r="D8298">
        <v>1</v>
      </c>
      <c r="E8298">
        <v>3</v>
      </c>
      <c r="F8298" s="1">
        <v>43834.790972222225</v>
      </c>
      <c r="G8298" t="s">
        <v>16</v>
      </c>
      <c r="H8298" t="s">
        <v>22320</v>
      </c>
      <c r="I8298" t="s">
        <v>22321</v>
      </c>
      <c r="J8298">
        <v>1</v>
      </c>
      <c r="K8298" s="2">
        <v>43834</v>
      </c>
      <c r="L8298">
        <v>205</v>
      </c>
      <c r="M8298">
        <v>1</v>
      </c>
      <c r="N8298" t="s">
        <v>5</v>
      </c>
      <c r="O8298" s="2">
        <v>43844</v>
      </c>
    </row>
    <row r="8299" spans="1:15">
      <c r="A8299" t="s">
        <v>6151</v>
      </c>
      <c r="B8299" t="s">
        <v>6152</v>
      </c>
      <c r="C8299">
        <v>3</v>
      </c>
      <c r="D8299">
        <v>2</v>
      </c>
      <c r="E8299">
        <v>4</v>
      </c>
      <c r="F8299" s="1">
        <v>43834.790972222225</v>
      </c>
      <c r="G8299" t="s">
        <v>17</v>
      </c>
      <c r="H8299" t="s">
        <v>22320</v>
      </c>
      <c r="I8299" t="s">
        <v>22321</v>
      </c>
      <c r="J8299">
        <v>1</v>
      </c>
      <c r="K8299" s="2">
        <v>43834</v>
      </c>
      <c r="L8299">
        <v>205</v>
      </c>
      <c r="M8299">
        <v>1</v>
      </c>
      <c r="N8299" t="s">
        <v>5</v>
      </c>
      <c r="O8299" s="2">
        <v>43844</v>
      </c>
    </row>
    <row r="8300" spans="1:15">
      <c r="A8300" t="s">
        <v>6151</v>
      </c>
      <c r="B8300" t="s">
        <v>6152</v>
      </c>
      <c r="C8300">
        <v>8</v>
      </c>
      <c r="D8300">
        <v>1</v>
      </c>
      <c r="E8300">
        <v>5</v>
      </c>
      <c r="F8300" s="1">
        <v>43834.791666666664</v>
      </c>
      <c r="G8300" t="s">
        <v>16</v>
      </c>
      <c r="H8300" t="s">
        <v>22332</v>
      </c>
      <c r="I8300" t="s">
        <v>22333</v>
      </c>
      <c r="J8300">
        <v>6</v>
      </c>
      <c r="K8300" s="2">
        <v>43834</v>
      </c>
      <c r="L8300">
        <v>205</v>
      </c>
      <c r="M8300">
        <v>3</v>
      </c>
      <c r="N8300" t="s">
        <v>11</v>
      </c>
      <c r="O8300" s="2">
        <v>43921</v>
      </c>
    </row>
    <row r="8301" spans="1:15">
      <c r="A8301" t="s">
        <v>6151</v>
      </c>
      <c r="B8301" t="s">
        <v>6152</v>
      </c>
      <c r="C8301">
        <v>10</v>
      </c>
      <c r="D8301">
        <v>1</v>
      </c>
      <c r="E8301">
        <v>6</v>
      </c>
      <c r="F8301" s="1">
        <v>43834.791666666664</v>
      </c>
      <c r="G8301" t="s">
        <v>16</v>
      </c>
      <c r="H8301" t="s">
        <v>22337</v>
      </c>
      <c r="I8301" t="s">
        <v>22333</v>
      </c>
      <c r="J8301">
        <v>8</v>
      </c>
      <c r="K8301" s="2">
        <v>43834</v>
      </c>
      <c r="L8301">
        <v>205</v>
      </c>
      <c r="M8301">
        <v>3</v>
      </c>
      <c r="N8301" t="s">
        <v>11</v>
      </c>
      <c r="O8301" s="2">
        <v>43921</v>
      </c>
    </row>
    <row r="8302" spans="1:15">
      <c r="A8302" t="s">
        <v>6151</v>
      </c>
      <c r="B8302" t="s">
        <v>6152</v>
      </c>
      <c r="C8302">
        <v>10</v>
      </c>
      <c r="D8302">
        <v>2</v>
      </c>
      <c r="E8302">
        <v>7</v>
      </c>
      <c r="F8302" s="1">
        <v>43834.792361111111</v>
      </c>
      <c r="G8302" t="s">
        <v>17</v>
      </c>
      <c r="H8302" t="s">
        <v>22337</v>
      </c>
      <c r="I8302" t="s">
        <v>22333</v>
      </c>
      <c r="J8302">
        <v>8</v>
      </c>
      <c r="K8302" s="2">
        <v>43834</v>
      </c>
      <c r="L8302">
        <v>205</v>
      </c>
      <c r="M8302">
        <v>3</v>
      </c>
      <c r="N8302" t="s">
        <v>11</v>
      </c>
      <c r="O8302" s="2">
        <v>43921</v>
      </c>
    </row>
    <row r="8303" spans="1:15">
      <c r="A8303" t="s">
        <v>6151</v>
      </c>
      <c r="B8303" t="s">
        <v>6152</v>
      </c>
      <c r="C8303">
        <v>11</v>
      </c>
      <c r="D8303">
        <v>1</v>
      </c>
      <c r="E8303">
        <v>8</v>
      </c>
      <c r="F8303" s="1">
        <v>43834.792361111111</v>
      </c>
      <c r="G8303" t="s">
        <v>16</v>
      </c>
      <c r="H8303" t="s">
        <v>22339</v>
      </c>
      <c r="I8303" t="s">
        <v>22333</v>
      </c>
      <c r="J8303">
        <v>9</v>
      </c>
      <c r="K8303" s="2">
        <v>43834</v>
      </c>
      <c r="L8303">
        <v>205</v>
      </c>
      <c r="O8303" s="2"/>
    </row>
    <row r="8304" spans="1:15">
      <c r="A8304" t="s">
        <v>6151</v>
      </c>
      <c r="B8304" t="s">
        <v>6152</v>
      </c>
      <c r="C8304">
        <v>11</v>
      </c>
      <c r="D8304">
        <v>2</v>
      </c>
      <c r="E8304">
        <v>9</v>
      </c>
      <c r="F8304" s="1">
        <v>43834.792361111111</v>
      </c>
      <c r="G8304" t="s">
        <v>17</v>
      </c>
      <c r="H8304" t="s">
        <v>22339</v>
      </c>
      <c r="I8304" t="s">
        <v>22333</v>
      </c>
      <c r="J8304">
        <v>9</v>
      </c>
      <c r="K8304" s="2">
        <v>43834</v>
      </c>
      <c r="L8304">
        <v>205</v>
      </c>
      <c r="O8304" s="2"/>
    </row>
    <row r="8305" spans="1:15">
      <c r="A8305" t="s">
        <v>6157</v>
      </c>
      <c r="B8305" t="s">
        <v>6158</v>
      </c>
      <c r="C8305">
        <v>1</v>
      </c>
      <c r="D8305">
        <v>1</v>
      </c>
      <c r="E8305">
        <v>1</v>
      </c>
      <c r="F8305" s="1">
        <v>43904.039583333331</v>
      </c>
      <c r="G8305" t="s">
        <v>16</v>
      </c>
      <c r="H8305" t="s">
        <v>22317</v>
      </c>
      <c r="I8305" t="s">
        <v>22318</v>
      </c>
      <c r="K8305" s="2">
        <v>43904</v>
      </c>
      <c r="L8305">
        <v>67</v>
      </c>
      <c r="O8305" s="2"/>
    </row>
    <row r="8306" spans="1:15">
      <c r="A8306" t="s">
        <v>6157</v>
      </c>
      <c r="B8306" t="s">
        <v>6158</v>
      </c>
      <c r="C8306">
        <v>2</v>
      </c>
      <c r="D8306">
        <v>1</v>
      </c>
      <c r="E8306">
        <v>2</v>
      </c>
      <c r="F8306" s="1">
        <v>43904.040277777778</v>
      </c>
      <c r="G8306" t="s">
        <v>16</v>
      </c>
      <c r="H8306" t="s">
        <v>22319</v>
      </c>
      <c r="I8306" t="s">
        <v>22318</v>
      </c>
      <c r="K8306" s="2">
        <v>43904</v>
      </c>
      <c r="L8306">
        <v>67</v>
      </c>
      <c r="O8306" s="2"/>
    </row>
    <row r="8307" spans="1:15">
      <c r="A8307" t="s">
        <v>6157</v>
      </c>
      <c r="B8307" t="s">
        <v>6158</v>
      </c>
      <c r="C8307">
        <v>3</v>
      </c>
      <c r="D8307">
        <v>1</v>
      </c>
      <c r="E8307">
        <v>3</v>
      </c>
      <c r="F8307" s="1">
        <v>43904.040972222225</v>
      </c>
      <c r="G8307" t="s">
        <v>16</v>
      </c>
      <c r="H8307" t="s">
        <v>22320</v>
      </c>
      <c r="I8307" t="s">
        <v>22321</v>
      </c>
      <c r="J8307">
        <v>1</v>
      </c>
      <c r="K8307" s="2">
        <v>43904</v>
      </c>
      <c r="L8307">
        <v>67</v>
      </c>
      <c r="M8307">
        <v>1</v>
      </c>
      <c r="N8307" t="s">
        <v>5</v>
      </c>
      <c r="O8307" s="2">
        <v>43844</v>
      </c>
    </row>
    <row r="8308" spans="1:15">
      <c r="A8308" t="s">
        <v>6157</v>
      </c>
      <c r="B8308" t="s">
        <v>6158</v>
      </c>
      <c r="C8308">
        <v>3</v>
      </c>
      <c r="D8308">
        <v>2</v>
      </c>
      <c r="E8308">
        <v>4</v>
      </c>
      <c r="F8308" s="1">
        <v>43904.040972222225</v>
      </c>
      <c r="G8308" t="s">
        <v>17</v>
      </c>
      <c r="H8308" t="s">
        <v>22320</v>
      </c>
      <c r="I8308" t="s">
        <v>22321</v>
      </c>
      <c r="J8308">
        <v>1</v>
      </c>
      <c r="K8308" s="2">
        <v>43904</v>
      </c>
      <c r="L8308">
        <v>67</v>
      </c>
      <c r="M8308">
        <v>1</v>
      </c>
      <c r="N8308" t="s">
        <v>5</v>
      </c>
      <c r="O8308" s="2">
        <v>43844</v>
      </c>
    </row>
    <row r="8309" spans="1:15">
      <c r="A8309" t="s">
        <v>6157</v>
      </c>
      <c r="B8309" t="s">
        <v>6158</v>
      </c>
      <c r="C8309">
        <v>6</v>
      </c>
      <c r="D8309">
        <v>1</v>
      </c>
      <c r="E8309">
        <v>5</v>
      </c>
      <c r="F8309" s="1">
        <v>43904.041666666664</v>
      </c>
      <c r="G8309" t="s">
        <v>16</v>
      </c>
      <c r="H8309" t="s">
        <v>22327</v>
      </c>
      <c r="I8309" t="s">
        <v>22328</v>
      </c>
      <c r="J8309">
        <v>4</v>
      </c>
      <c r="K8309" s="2">
        <v>43904</v>
      </c>
      <c r="L8309">
        <v>67</v>
      </c>
      <c r="M8309">
        <v>2</v>
      </c>
      <c r="N8309" t="s">
        <v>8</v>
      </c>
      <c r="O8309" s="2">
        <v>43858</v>
      </c>
    </row>
    <row r="8310" spans="1:15">
      <c r="A8310" t="s">
        <v>6157</v>
      </c>
      <c r="B8310" t="s">
        <v>6158</v>
      </c>
      <c r="C8310">
        <v>7</v>
      </c>
      <c r="D8310">
        <v>1</v>
      </c>
      <c r="E8310">
        <v>6</v>
      </c>
      <c r="F8310" s="1">
        <v>43904.042361111111</v>
      </c>
      <c r="G8310" t="s">
        <v>16</v>
      </c>
      <c r="H8310" t="s">
        <v>22330</v>
      </c>
      <c r="I8310" t="s">
        <v>22328</v>
      </c>
      <c r="J8310">
        <v>5</v>
      </c>
      <c r="K8310" s="2">
        <v>43904</v>
      </c>
      <c r="L8310">
        <v>67</v>
      </c>
      <c r="M8310">
        <v>2</v>
      </c>
      <c r="N8310" t="s">
        <v>8</v>
      </c>
      <c r="O8310" s="2">
        <v>43858</v>
      </c>
    </row>
    <row r="8311" spans="1:15">
      <c r="A8311" t="s">
        <v>6157</v>
      </c>
      <c r="B8311" t="s">
        <v>6158</v>
      </c>
      <c r="C8311">
        <v>7</v>
      </c>
      <c r="D8311">
        <v>2</v>
      </c>
      <c r="E8311">
        <v>7</v>
      </c>
      <c r="F8311" s="1">
        <v>43904.042361111111</v>
      </c>
      <c r="G8311" t="s">
        <v>17</v>
      </c>
      <c r="H8311" t="s">
        <v>22330</v>
      </c>
      <c r="I8311" t="s">
        <v>22328</v>
      </c>
      <c r="J8311">
        <v>5</v>
      </c>
      <c r="K8311" s="2">
        <v>43904</v>
      </c>
      <c r="L8311">
        <v>67</v>
      </c>
      <c r="M8311">
        <v>2</v>
      </c>
      <c r="N8311" t="s">
        <v>8</v>
      </c>
      <c r="O8311" s="2">
        <v>43858</v>
      </c>
    </row>
    <row r="8312" spans="1:15">
      <c r="A8312" t="s">
        <v>6157</v>
      </c>
      <c r="B8312" t="s">
        <v>6158</v>
      </c>
      <c r="C8312">
        <v>9</v>
      </c>
      <c r="D8312">
        <v>1</v>
      </c>
      <c r="E8312">
        <v>8</v>
      </c>
      <c r="F8312" s="1">
        <v>43904.043055555558</v>
      </c>
      <c r="G8312" t="s">
        <v>16</v>
      </c>
      <c r="H8312" t="s">
        <v>22335</v>
      </c>
      <c r="I8312" t="s">
        <v>22333</v>
      </c>
      <c r="J8312">
        <v>7</v>
      </c>
      <c r="K8312" s="2">
        <v>43904</v>
      </c>
      <c r="L8312">
        <v>67</v>
      </c>
      <c r="M8312">
        <v>3</v>
      </c>
      <c r="N8312" t="s">
        <v>11</v>
      </c>
      <c r="O8312" s="2">
        <v>43921</v>
      </c>
    </row>
    <row r="8313" spans="1:15">
      <c r="A8313" t="s">
        <v>6157</v>
      </c>
      <c r="B8313" t="s">
        <v>6158</v>
      </c>
      <c r="C8313">
        <v>10</v>
      </c>
      <c r="D8313">
        <v>1</v>
      </c>
      <c r="E8313">
        <v>9</v>
      </c>
      <c r="F8313" s="1">
        <v>43904.043749999997</v>
      </c>
      <c r="G8313" t="s">
        <v>16</v>
      </c>
      <c r="H8313" t="s">
        <v>22337</v>
      </c>
      <c r="I8313" t="s">
        <v>22333</v>
      </c>
      <c r="J8313">
        <v>8</v>
      </c>
      <c r="K8313" s="2">
        <v>43904</v>
      </c>
      <c r="L8313">
        <v>67</v>
      </c>
      <c r="M8313">
        <v>3</v>
      </c>
      <c r="N8313" t="s">
        <v>11</v>
      </c>
      <c r="O8313" s="2">
        <v>43921</v>
      </c>
    </row>
    <row r="8314" spans="1:15">
      <c r="A8314" t="s">
        <v>6157</v>
      </c>
      <c r="B8314" t="s">
        <v>6158</v>
      </c>
      <c r="C8314">
        <v>12</v>
      </c>
      <c r="D8314">
        <v>1</v>
      </c>
      <c r="E8314">
        <v>10</v>
      </c>
      <c r="F8314" s="1">
        <v>43904.043749999997</v>
      </c>
      <c r="G8314" t="s">
        <v>16</v>
      </c>
      <c r="H8314" t="s">
        <v>22341</v>
      </c>
      <c r="I8314" t="s">
        <v>22318</v>
      </c>
      <c r="K8314" s="2">
        <v>43904</v>
      </c>
      <c r="L8314">
        <v>67</v>
      </c>
      <c r="O8314" s="2"/>
    </row>
    <row r="8315" spans="1:15">
      <c r="A8315" t="s">
        <v>6157</v>
      </c>
      <c r="B8315" t="s">
        <v>6158</v>
      </c>
      <c r="C8315">
        <v>13</v>
      </c>
      <c r="D8315">
        <v>3</v>
      </c>
      <c r="E8315">
        <v>11</v>
      </c>
      <c r="F8315" s="1">
        <v>43904.043749999997</v>
      </c>
      <c r="G8315" t="s">
        <v>18</v>
      </c>
      <c r="H8315" t="s">
        <v>22342</v>
      </c>
      <c r="I8315" t="s">
        <v>22318</v>
      </c>
      <c r="K8315" s="2">
        <v>43904</v>
      </c>
      <c r="L8315">
        <v>67</v>
      </c>
      <c r="O8315" s="2"/>
    </row>
    <row r="8316" spans="1:15">
      <c r="A8316" t="s">
        <v>6166</v>
      </c>
      <c r="B8316" t="s">
        <v>6167</v>
      </c>
      <c r="C8316">
        <v>1</v>
      </c>
      <c r="D8316">
        <v>1</v>
      </c>
      <c r="E8316">
        <v>1</v>
      </c>
      <c r="F8316" s="1">
        <v>43861.668055555558</v>
      </c>
      <c r="G8316" t="s">
        <v>16</v>
      </c>
      <c r="H8316" t="s">
        <v>22317</v>
      </c>
      <c r="I8316" t="s">
        <v>22318</v>
      </c>
      <c r="K8316" s="2">
        <v>43861</v>
      </c>
      <c r="L8316">
        <v>325</v>
      </c>
      <c r="O8316" s="2"/>
    </row>
    <row r="8317" spans="1:15">
      <c r="A8317" t="s">
        <v>6166</v>
      </c>
      <c r="B8317" t="s">
        <v>6167</v>
      </c>
      <c r="C8317">
        <v>4</v>
      </c>
      <c r="D8317">
        <v>1</v>
      </c>
      <c r="E8317">
        <v>2</v>
      </c>
      <c r="F8317" s="1">
        <v>43861.668055555558</v>
      </c>
      <c r="G8317" t="s">
        <v>16</v>
      </c>
      <c r="H8317" t="s">
        <v>22323</v>
      </c>
      <c r="I8317" t="s">
        <v>22321</v>
      </c>
      <c r="J8317">
        <v>2</v>
      </c>
      <c r="K8317" s="2">
        <v>43861</v>
      </c>
      <c r="L8317">
        <v>325</v>
      </c>
      <c r="M8317">
        <v>1</v>
      </c>
      <c r="N8317" t="s">
        <v>5</v>
      </c>
      <c r="O8317" s="2">
        <v>43844</v>
      </c>
    </row>
    <row r="8318" spans="1:15">
      <c r="A8318" t="s">
        <v>6166</v>
      </c>
      <c r="B8318" t="s">
        <v>6167</v>
      </c>
      <c r="C8318">
        <v>5</v>
      </c>
      <c r="D8318">
        <v>1</v>
      </c>
      <c r="E8318">
        <v>3</v>
      </c>
      <c r="F8318" s="1">
        <v>43861.668055555558</v>
      </c>
      <c r="G8318" t="s">
        <v>16</v>
      </c>
      <c r="H8318" t="s">
        <v>22325</v>
      </c>
      <c r="I8318" t="s">
        <v>22321</v>
      </c>
      <c r="J8318">
        <v>3</v>
      </c>
      <c r="K8318" s="2">
        <v>43861</v>
      </c>
      <c r="L8318">
        <v>325</v>
      </c>
      <c r="M8318">
        <v>1</v>
      </c>
      <c r="N8318" t="s">
        <v>5</v>
      </c>
      <c r="O8318" s="2">
        <v>43844</v>
      </c>
    </row>
    <row r="8319" spans="1:15">
      <c r="A8319" t="s">
        <v>6169</v>
      </c>
      <c r="B8319" t="s">
        <v>6170</v>
      </c>
      <c r="C8319">
        <v>1</v>
      </c>
      <c r="D8319">
        <v>1</v>
      </c>
      <c r="E8319">
        <v>1</v>
      </c>
      <c r="F8319" s="1">
        <v>43892.14166666667</v>
      </c>
      <c r="G8319" t="s">
        <v>16</v>
      </c>
      <c r="H8319" t="s">
        <v>22317</v>
      </c>
      <c r="I8319" t="s">
        <v>22318</v>
      </c>
      <c r="K8319" s="2">
        <v>43892</v>
      </c>
      <c r="L8319">
        <v>443</v>
      </c>
      <c r="O8319" s="2"/>
    </row>
    <row r="8320" spans="1:15">
      <c r="A8320" t="s">
        <v>6169</v>
      </c>
      <c r="B8320" t="s">
        <v>6170</v>
      </c>
      <c r="C8320">
        <v>2</v>
      </c>
      <c r="D8320">
        <v>1</v>
      </c>
      <c r="E8320">
        <v>2</v>
      </c>
      <c r="F8320" s="1">
        <v>43892.14166666667</v>
      </c>
      <c r="G8320" t="s">
        <v>16</v>
      </c>
      <c r="H8320" t="s">
        <v>22319</v>
      </c>
      <c r="I8320" t="s">
        <v>22318</v>
      </c>
      <c r="K8320" s="2">
        <v>43892</v>
      </c>
      <c r="L8320">
        <v>443</v>
      </c>
      <c r="O8320" s="2"/>
    </row>
    <row r="8321" spans="1:15">
      <c r="A8321" t="s">
        <v>6169</v>
      </c>
      <c r="B8321" t="s">
        <v>6170</v>
      </c>
      <c r="C8321">
        <v>5</v>
      </c>
      <c r="D8321">
        <v>1</v>
      </c>
      <c r="E8321">
        <v>3</v>
      </c>
      <c r="F8321" s="1">
        <v>43892.142361111109</v>
      </c>
      <c r="G8321" t="s">
        <v>16</v>
      </c>
      <c r="H8321" t="s">
        <v>22325</v>
      </c>
      <c r="I8321" t="s">
        <v>22321</v>
      </c>
      <c r="J8321">
        <v>3</v>
      </c>
      <c r="K8321" s="2">
        <v>43892</v>
      </c>
      <c r="L8321">
        <v>443</v>
      </c>
      <c r="M8321">
        <v>1</v>
      </c>
      <c r="N8321" t="s">
        <v>5</v>
      </c>
      <c r="O8321" s="2">
        <v>43844</v>
      </c>
    </row>
    <row r="8322" spans="1:15">
      <c r="A8322" t="s">
        <v>6169</v>
      </c>
      <c r="B8322" t="s">
        <v>6170</v>
      </c>
      <c r="C8322">
        <v>5</v>
      </c>
      <c r="D8322">
        <v>2</v>
      </c>
      <c r="E8322">
        <v>4</v>
      </c>
      <c r="F8322" s="1">
        <v>43892.142361111109</v>
      </c>
      <c r="G8322" t="s">
        <v>17</v>
      </c>
      <c r="H8322" t="s">
        <v>22325</v>
      </c>
      <c r="I8322" t="s">
        <v>22321</v>
      </c>
      <c r="J8322">
        <v>3</v>
      </c>
      <c r="K8322" s="2">
        <v>43892</v>
      </c>
      <c r="L8322">
        <v>443</v>
      </c>
      <c r="M8322">
        <v>1</v>
      </c>
      <c r="N8322" t="s">
        <v>5</v>
      </c>
      <c r="O8322" s="2">
        <v>43844</v>
      </c>
    </row>
    <row r="8323" spans="1:15">
      <c r="A8323" t="s">
        <v>6169</v>
      </c>
      <c r="B8323" t="s">
        <v>6170</v>
      </c>
      <c r="C8323">
        <v>6</v>
      </c>
      <c r="D8323">
        <v>1</v>
      </c>
      <c r="E8323">
        <v>5</v>
      </c>
      <c r="F8323" s="1">
        <v>43892.143055555556</v>
      </c>
      <c r="G8323" t="s">
        <v>16</v>
      </c>
      <c r="H8323" t="s">
        <v>22327</v>
      </c>
      <c r="I8323" t="s">
        <v>22328</v>
      </c>
      <c r="J8323">
        <v>4</v>
      </c>
      <c r="K8323" s="2">
        <v>43892</v>
      </c>
      <c r="L8323">
        <v>443</v>
      </c>
      <c r="M8323">
        <v>2</v>
      </c>
      <c r="N8323" t="s">
        <v>8</v>
      </c>
      <c r="O8323" s="2">
        <v>43858</v>
      </c>
    </row>
    <row r="8324" spans="1:15">
      <c r="A8324" t="s">
        <v>6169</v>
      </c>
      <c r="B8324" t="s">
        <v>6170</v>
      </c>
      <c r="C8324">
        <v>7</v>
      </c>
      <c r="D8324">
        <v>1</v>
      </c>
      <c r="E8324">
        <v>6</v>
      </c>
      <c r="F8324" s="1">
        <v>43892.143055555556</v>
      </c>
      <c r="G8324" t="s">
        <v>16</v>
      </c>
      <c r="H8324" t="s">
        <v>22330</v>
      </c>
      <c r="I8324" t="s">
        <v>22328</v>
      </c>
      <c r="J8324">
        <v>5</v>
      </c>
      <c r="K8324" s="2">
        <v>43892</v>
      </c>
      <c r="L8324">
        <v>443</v>
      </c>
      <c r="M8324">
        <v>2</v>
      </c>
      <c r="N8324" t="s">
        <v>8</v>
      </c>
      <c r="O8324" s="2">
        <v>43858</v>
      </c>
    </row>
    <row r="8325" spans="1:15">
      <c r="A8325" t="s">
        <v>6169</v>
      </c>
      <c r="B8325" t="s">
        <v>6170</v>
      </c>
      <c r="C8325">
        <v>8</v>
      </c>
      <c r="D8325">
        <v>1</v>
      </c>
      <c r="E8325">
        <v>7</v>
      </c>
      <c r="F8325" s="1">
        <v>43892.143750000003</v>
      </c>
      <c r="G8325" t="s">
        <v>16</v>
      </c>
      <c r="H8325" t="s">
        <v>22332</v>
      </c>
      <c r="I8325" t="s">
        <v>22333</v>
      </c>
      <c r="J8325">
        <v>6</v>
      </c>
      <c r="K8325" s="2">
        <v>43892</v>
      </c>
      <c r="L8325">
        <v>443</v>
      </c>
      <c r="M8325">
        <v>3</v>
      </c>
      <c r="N8325" t="s">
        <v>11</v>
      </c>
      <c r="O8325" s="2">
        <v>43921</v>
      </c>
    </row>
    <row r="8326" spans="1:15">
      <c r="A8326" t="s">
        <v>6169</v>
      </c>
      <c r="B8326" t="s">
        <v>6170</v>
      </c>
      <c r="C8326">
        <v>9</v>
      </c>
      <c r="D8326">
        <v>1</v>
      </c>
      <c r="E8326">
        <v>8</v>
      </c>
      <c r="F8326" s="1">
        <v>43892.143750000003</v>
      </c>
      <c r="G8326" t="s">
        <v>16</v>
      </c>
      <c r="H8326" t="s">
        <v>22335</v>
      </c>
      <c r="I8326" t="s">
        <v>22333</v>
      </c>
      <c r="J8326">
        <v>7</v>
      </c>
      <c r="K8326" s="2">
        <v>43892</v>
      </c>
      <c r="L8326">
        <v>443</v>
      </c>
      <c r="M8326">
        <v>3</v>
      </c>
      <c r="N8326" t="s">
        <v>11</v>
      </c>
      <c r="O8326" s="2">
        <v>43921</v>
      </c>
    </row>
    <row r="8327" spans="1:15">
      <c r="A8327" t="s">
        <v>6169</v>
      </c>
      <c r="B8327" t="s">
        <v>6170</v>
      </c>
      <c r="C8327">
        <v>9</v>
      </c>
      <c r="D8327">
        <v>2</v>
      </c>
      <c r="E8327">
        <v>9</v>
      </c>
      <c r="F8327" s="1">
        <v>43892.143750000003</v>
      </c>
      <c r="G8327" t="s">
        <v>17</v>
      </c>
      <c r="H8327" t="s">
        <v>22335</v>
      </c>
      <c r="I8327" t="s">
        <v>22333</v>
      </c>
      <c r="J8327">
        <v>7</v>
      </c>
      <c r="K8327" s="2">
        <v>43892</v>
      </c>
      <c r="L8327">
        <v>443</v>
      </c>
      <c r="M8327">
        <v>3</v>
      </c>
      <c r="N8327" t="s">
        <v>11</v>
      </c>
      <c r="O8327" s="2">
        <v>43921</v>
      </c>
    </row>
    <row r="8328" spans="1:15">
      <c r="A8328" t="s">
        <v>6169</v>
      </c>
      <c r="B8328" t="s">
        <v>6170</v>
      </c>
      <c r="C8328">
        <v>11</v>
      </c>
      <c r="D8328">
        <v>1</v>
      </c>
      <c r="E8328">
        <v>10</v>
      </c>
      <c r="F8328" s="1">
        <v>43892.144444444442</v>
      </c>
      <c r="G8328" t="s">
        <v>16</v>
      </c>
      <c r="H8328" t="s">
        <v>22339</v>
      </c>
      <c r="I8328" t="s">
        <v>22333</v>
      </c>
      <c r="J8328">
        <v>9</v>
      </c>
      <c r="K8328" s="2">
        <v>43892</v>
      </c>
      <c r="L8328">
        <v>443</v>
      </c>
      <c r="O8328" s="2"/>
    </row>
    <row r="8329" spans="1:15">
      <c r="A8329" t="s">
        <v>6169</v>
      </c>
      <c r="B8329" t="s">
        <v>6170</v>
      </c>
      <c r="C8329">
        <v>11</v>
      </c>
      <c r="D8329">
        <v>2</v>
      </c>
      <c r="E8329">
        <v>11</v>
      </c>
      <c r="F8329" s="1">
        <v>43892.144444444442</v>
      </c>
      <c r="G8329" t="s">
        <v>17</v>
      </c>
      <c r="H8329" t="s">
        <v>22339</v>
      </c>
      <c r="I8329" t="s">
        <v>22333</v>
      </c>
      <c r="J8329">
        <v>9</v>
      </c>
      <c r="K8329" s="2">
        <v>43892</v>
      </c>
      <c r="L8329">
        <v>443</v>
      </c>
      <c r="O8329" s="2"/>
    </row>
    <row r="8330" spans="1:15">
      <c r="A8330" t="s">
        <v>6176</v>
      </c>
      <c r="B8330" t="s">
        <v>6177</v>
      </c>
      <c r="C8330">
        <v>1</v>
      </c>
      <c r="D8330">
        <v>1</v>
      </c>
      <c r="E8330">
        <v>1</v>
      </c>
      <c r="F8330" s="1">
        <v>43871.62222222222</v>
      </c>
      <c r="G8330" t="s">
        <v>16</v>
      </c>
      <c r="H8330" t="s">
        <v>22317</v>
      </c>
      <c r="I8330" t="s">
        <v>22318</v>
      </c>
      <c r="K8330" s="2">
        <v>43871</v>
      </c>
      <c r="L8330">
        <v>387</v>
      </c>
      <c r="O8330" s="2"/>
    </row>
    <row r="8331" spans="1:15">
      <c r="A8331" t="s">
        <v>6176</v>
      </c>
      <c r="B8331" t="s">
        <v>6177</v>
      </c>
      <c r="C8331">
        <v>2</v>
      </c>
      <c r="D8331">
        <v>1</v>
      </c>
      <c r="E8331">
        <v>2</v>
      </c>
      <c r="F8331" s="1">
        <v>43871.62222222222</v>
      </c>
      <c r="G8331" t="s">
        <v>16</v>
      </c>
      <c r="H8331" t="s">
        <v>22319</v>
      </c>
      <c r="I8331" t="s">
        <v>22318</v>
      </c>
      <c r="K8331" s="2">
        <v>43871</v>
      </c>
      <c r="L8331">
        <v>387</v>
      </c>
      <c r="O8331" s="2"/>
    </row>
    <row r="8332" spans="1:15">
      <c r="A8332" t="s">
        <v>6176</v>
      </c>
      <c r="B8332" t="s">
        <v>6177</v>
      </c>
      <c r="C8332">
        <v>3</v>
      </c>
      <c r="D8332">
        <v>1</v>
      </c>
      <c r="E8332">
        <v>3</v>
      </c>
      <c r="F8332" s="1">
        <v>43871.622916666667</v>
      </c>
      <c r="G8332" t="s">
        <v>16</v>
      </c>
      <c r="H8332" t="s">
        <v>22320</v>
      </c>
      <c r="I8332" t="s">
        <v>22321</v>
      </c>
      <c r="J8332">
        <v>1</v>
      </c>
      <c r="K8332" s="2">
        <v>43871</v>
      </c>
      <c r="L8332">
        <v>387</v>
      </c>
      <c r="M8332">
        <v>1</v>
      </c>
      <c r="N8332" t="s">
        <v>5</v>
      </c>
      <c r="O8332" s="2">
        <v>43844</v>
      </c>
    </row>
    <row r="8333" spans="1:15">
      <c r="A8333" t="s">
        <v>6176</v>
      </c>
      <c r="B8333" t="s">
        <v>6177</v>
      </c>
      <c r="C8333">
        <v>5</v>
      </c>
      <c r="D8333">
        <v>1</v>
      </c>
      <c r="E8333">
        <v>4</v>
      </c>
      <c r="F8333" s="1">
        <v>43871.622916666667</v>
      </c>
      <c r="G8333" t="s">
        <v>16</v>
      </c>
      <c r="H8333" t="s">
        <v>22325</v>
      </c>
      <c r="I8333" t="s">
        <v>22321</v>
      </c>
      <c r="J8333">
        <v>3</v>
      </c>
      <c r="K8333" s="2">
        <v>43871</v>
      </c>
      <c r="L8333">
        <v>387</v>
      </c>
      <c r="M8333">
        <v>1</v>
      </c>
      <c r="N8333" t="s">
        <v>5</v>
      </c>
      <c r="O8333" s="2">
        <v>43844</v>
      </c>
    </row>
    <row r="8334" spans="1:15">
      <c r="A8334" t="s">
        <v>6176</v>
      </c>
      <c r="B8334" t="s">
        <v>6177</v>
      </c>
      <c r="C8334">
        <v>5</v>
      </c>
      <c r="D8334">
        <v>2</v>
      </c>
      <c r="E8334">
        <v>5</v>
      </c>
      <c r="F8334" s="1">
        <v>43871.623611111114</v>
      </c>
      <c r="G8334" t="s">
        <v>17</v>
      </c>
      <c r="H8334" t="s">
        <v>22325</v>
      </c>
      <c r="I8334" t="s">
        <v>22321</v>
      </c>
      <c r="J8334">
        <v>3</v>
      </c>
      <c r="K8334" s="2">
        <v>43871</v>
      </c>
      <c r="L8334">
        <v>387</v>
      </c>
      <c r="M8334">
        <v>1</v>
      </c>
      <c r="N8334" t="s">
        <v>5</v>
      </c>
      <c r="O8334" s="2">
        <v>43844</v>
      </c>
    </row>
    <row r="8335" spans="1:15">
      <c r="A8335" t="s">
        <v>6176</v>
      </c>
      <c r="B8335" t="s">
        <v>6177</v>
      </c>
      <c r="C8335">
        <v>8</v>
      </c>
      <c r="D8335">
        <v>1</v>
      </c>
      <c r="E8335">
        <v>6</v>
      </c>
      <c r="F8335" s="1">
        <v>43871.624305555553</v>
      </c>
      <c r="G8335" t="s">
        <v>16</v>
      </c>
      <c r="H8335" t="s">
        <v>22332</v>
      </c>
      <c r="I8335" t="s">
        <v>22333</v>
      </c>
      <c r="J8335">
        <v>6</v>
      </c>
      <c r="K8335" s="2">
        <v>43871</v>
      </c>
      <c r="L8335">
        <v>387</v>
      </c>
      <c r="M8335">
        <v>3</v>
      </c>
      <c r="N8335" t="s">
        <v>11</v>
      </c>
      <c r="O8335" s="2">
        <v>43921</v>
      </c>
    </row>
    <row r="8336" spans="1:15">
      <c r="A8336" t="s">
        <v>6176</v>
      </c>
      <c r="B8336" t="s">
        <v>6177</v>
      </c>
      <c r="C8336">
        <v>8</v>
      </c>
      <c r="D8336">
        <v>2</v>
      </c>
      <c r="E8336">
        <v>7</v>
      </c>
      <c r="F8336" s="1">
        <v>43871.624305555553</v>
      </c>
      <c r="G8336" t="s">
        <v>17</v>
      </c>
      <c r="H8336" t="s">
        <v>22332</v>
      </c>
      <c r="I8336" t="s">
        <v>22333</v>
      </c>
      <c r="J8336">
        <v>6</v>
      </c>
      <c r="K8336" s="2">
        <v>43871</v>
      </c>
      <c r="L8336">
        <v>387</v>
      </c>
      <c r="M8336">
        <v>3</v>
      </c>
      <c r="N8336" t="s">
        <v>11</v>
      </c>
      <c r="O8336" s="2">
        <v>43921</v>
      </c>
    </row>
    <row r="8337" spans="1:15">
      <c r="A8337" t="s">
        <v>6176</v>
      </c>
      <c r="B8337" t="s">
        <v>6177</v>
      </c>
      <c r="C8337">
        <v>9</v>
      </c>
      <c r="D8337">
        <v>1</v>
      </c>
      <c r="E8337">
        <v>8</v>
      </c>
      <c r="F8337" s="1">
        <v>43871.625</v>
      </c>
      <c r="G8337" t="s">
        <v>16</v>
      </c>
      <c r="H8337" t="s">
        <v>22335</v>
      </c>
      <c r="I8337" t="s">
        <v>22333</v>
      </c>
      <c r="J8337">
        <v>7</v>
      </c>
      <c r="K8337" s="2">
        <v>43871</v>
      </c>
      <c r="L8337">
        <v>387</v>
      </c>
      <c r="M8337">
        <v>3</v>
      </c>
      <c r="N8337" t="s">
        <v>11</v>
      </c>
      <c r="O8337" s="2">
        <v>43921</v>
      </c>
    </row>
    <row r="8338" spans="1:15">
      <c r="A8338" t="s">
        <v>6176</v>
      </c>
      <c r="B8338" t="s">
        <v>6177</v>
      </c>
      <c r="C8338">
        <v>10</v>
      </c>
      <c r="D8338">
        <v>1</v>
      </c>
      <c r="E8338">
        <v>9</v>
      </c>
      <c r="F8338" s="1">
        <v>43871.625694444447</v>
      </c>
      <c r="G8338" t="s">
        <v>16</v>
      </c>
      <c r="H8338" t="s">
        <v>22337</v>
      </c>
      <c r="I8338" t="s">
        <v>22333</v>
      </c>
      <c r="J8338">
        <v>8</v>
      </c>
      <c r="K8338" s="2">
        <v>43871</v>
      </c>
      <c r="L8338">
        <v>387</v>
      </c>
      <c r="M8338">
        <v>3</v>
      </c>
      <c r="N8338" t="s">
        <v>11</v>
      </c>
      <c r="O8338" s="2">
        <v>43921</v>
      </c>
    </row>
    <row r="8339" spans="1:15">
      <c r="A8339" t="s">
        <v>6176</v>
      </c>
      <c r="B8339" t="s">
        <v>6177</v>
      </c>
      <c r="C8339">
        <v>11</v>
      </c>
      <c r="D8339">
        <v>1</v>
      </c>
      <c r="E8339">
        <v>10</v>
      </c>
      <c r="F8339" s="1">
        <v>43871.625694444447</v>
      </c>
      <c r="G8339" t="s">
        <v>16</v>
      </c>
      <c r="H8339" t="s">
        <v>22339</v>
      </c>
      <c r="I8339" t="s">
        <v>22333</v>
      </c>
      <c r="J8339">
        <v>9</v>
      </c>
      <c r="K8339" s="2">
        <v>43871</v>
      </c>
      <c r="L8339">
        <v>387</v>
      </c>
      <c r="O8339" s="2"/>
    </row>
    <row r="8340" spans="1:15">
      <c r="A8340" t="s">
        <v>6176</v>
      </c>
      <c r="B8340" t="s">
        <v>6177</v>
      </c>
      <c r="C8340">
        <v>11</v>
      </c>
      <c r="D8340">
        <v>2</v>
      </c>
      <c r="E8340">
        <v>11</v>
      </c>
      <c r="F8340" s="1">
        <v>43871.626388888886</v>
      </c>
      <c r="G8340" t="s">
        <v>17</v>
      </c>
      <c r="H8340" t="s">
        <v>22339</v>
      </c>
      <c r="I8340" t="s">
        <v>22333</v>
      </c>
      <c r="J8340">
        <v>9</v>
      </c>
      <c r="K8340" s="2">
        <v>43871</v>
      </c>
      <c r="L8340">
        <v>387</v>
      </c>
      <c r="O8340" s="2"/>
    </row>
    <row r="8341" spans="1:15">
      <c r="A8341" t="s">
        <v>6176</v>
      </c>
      <c r="B8341" t="s">
        <v>6177</v>
      </c>
      <c r="C8341">
        <v>12</v>
      </c>
      <c r="D8341">
        <v>1</v>
      </c>
      <c r="E8341">
        <v>12</v>
      </c>
      <c r="F8341" s="1">
        <v>43871.627083333333</v>
      </c>
      <c r="G8341" t="s">
        <v>16</v>
      </c>
      <c r="H8341" t="s">
        <v>22341</v>
      </c>
      <c r="I8341" t="s">
        <v>22318</v>
      </c>
      <c r="K8341" s="2">
        <v>43871</v>
      </c>
      <c r="L8341">
        <v>387</v>
      </c>
      <c r="O8341" s="2"/>
    </row>
    <row r="8342" spans="1:15">
      <c r="A8342" t="s">
        <v>6186</v>
      </c>
      <c r="B8342" t="s">
        <v>6187</v>
      </c>
      <c r="C8342">
        <v>1</v>
      </c>
      <c r="D8342">
        <v>1</v>
      </c>
      <c r="E8342">
        <v>1</v>
      </c>
      <c r="F8342" s="1">
        <v>43872.181944444441</v>
      </c>
      <c r="G8342" t="s">
        <v>16</v>
      </c>
      <c r="H8342" t="s">
        <v>22317</v>
      </c>
      <c r="I8342" t="s">
        <v>22318</v>
      </c>
      <c r="K8342" s="2">
        <v>43872</v>
      </c>
      <c r="L8342">
        <v>484</v>
      </c>
      <c r="O8342" s="2"/>
    </row>
    <row r="8343" spans="1:15">
      <c r="A8343" t="s">
        <v>6186</v>
      </c>
      <c r="B8343" t="s">
        <v>6187</v>
      </c>
      <c r="C8343">
        <v>2</v>
      </c>
      <c r="D8343">
        <v>1</v>
      </c>
      <c r="E8343">
        <v>2</v>
      </c>
      <c r="F8343" s="1">
        <v>43872.181944444441</v>
      </c>
      <c r="G8343" t="s">
        <v>16</v>
      </c>
      <c r="H8343" t="s">
        <v>22319</v>
      </c>
      <c r="I8343" t="s">
        <v>22318</v>
      </c>
      <c r="K8343" s="2">
        <v>43872</v>
      </c>
      <c r="L8343">
        <v>484</v>
      </c>
      <c r="O8343" s="2"/>
    </row>
    <row r="8344" spans="1:15">
      <c r="A8344" t="s">
        <v>6186</v>
      </c>
      <c r="B8344" t="s">
        <v>6187</v>
      </c>
      <c r="C8344">
        <v>7</v>
      </c>
      <c r="D8344">
        <v>1</v>
      </c>
      <c r="E8344">
        <v>3</v>
      </c>
      <c r="F8344" s="1">
        <v>43872.182638888888</v>
      </c>
      <c r="G8344" t="s">
        <v>16</v>
      </c>
      <c r="H8344" t="s">
        <v>22330</v>
      </c>
      <c r="I8344" t="s">
        <v>22328</v>
      </c>
      <c r="J8344">
        <v>5</v>
      </c>
      <c r="K8344" s="2">
        <v>43872</v>
      </c>
      <c r="L8344">
        <v>484</v>
      </c>
      <c r="M8344">
        <v>2</v>
      </c>
      <c r="N8344" t="s">
        <v>8</v>
      </c>
      <c r="O8344" s="2">
        <v>43858</v>
      </c>
    </row>
    <row r="8345" spans="1:15">
      <c r="A8345" t="s">
        <v>6186</v>
      </c>
      <c r="B8345" t="s">
        <v>6187</v>
      </c>
      <c r="C8345">
        <v>9</v>
      </c>
      <c r="D8345">
        <v>1</v>
      </c>
      <c r="E8345">
        <v>4</v>
      </c>
      <c r="F8345" s="1">
        <v>43872.183333333334</v>
      </c>
      <c r="G8345" t="s">
        <v>16</v>
      </c>
      <c r="H8345" t="s">
        <v>22335</v>
      </c>
      <c r="I8345" t="s">
        <v>22333</v>
      </c>
      <c r="J8345">
        <v>7</v>
      </c>
      <c r="K8345" s="2">
        <v>43872</v>
      </c>
      <c r="L8345">
        <v>484</v>
      </c>
      <c r="M8345">
        <v>3</v>
      </c>
      <c r="N8345" t="s">
        <v>11</v>
      </c>
      <c r="O8345" s="2">
        <v>43921</v>
      </c>
    </row>
    <row r="8346" spans="1:15">
      <c r="A8346" t="s">
        <v>6186</v>
      </c>
      <c r="B8346" t="s">
        <v>6187</v>
      </c>
      <c r="C8346">
        <v>10</v>
      </c>
      <c r="D8346">
        <v>1</v>
      </c>
      <c r="E8346">
        <v>5</v>
      </c>
      <c r="F8346" s="1">
        <v>43872.183333333334</v>
      </c>
      <c r="G8346" t="s">
        <v>16</v>
      </c>
      <c r="H8346" t="s">
        <v>22337</v>
      </c>
      <c r="I8346" t="s">
        <v>22333</v>
      </c>
      <c r="J8346">
        <v>8</v>
      </c>
      <c r="K8346" s="2">
        <v>43872</v>
      </c>
      <c r="L8346">
        <v>484</v>
      </c>
      <c r="M8346">
        <v>3</v>
      </c>
      <c r="N8346" t="s">
        <v>11</v>
      </c>
      <c r="O8346" s="2">
        <v>43921</v>
      </c>
    </row>
    <row r="8347" spans="1:15">
      <c r="A8347" t="s">
        <v>6186</v>
      </c>
      <c r="B8347" t="s">
        <v>6187</v>
      </c>
      <c r="C8347">
        <v>10</v>
      </c>
      <c r="D8347">
        <v>2</v>
      </c>
      <c r="E8347">
        <v>6</v>
      </c>
      <c r="F8347" s="1">
        <v>43872.183333333334</v>
      </c>
      <c r="G8347" t="s">
        <v>17</v>
      </c>
      <c r="H8347" t="s">
        <v>22337</v>
      </c>
      <c r="I8347" t="s">
        <v>22333</v>
      </c>
      <c r="J8347">
        <v>8</v>
      </c>
      <c r="K8347" s="2">
        <v>43872</v>
      </c>
      <c r="L8347">
        <v>484</v>
      </c>
      <c r="M8347">
        <v>3</v>
      </c>
      <c r="N8347" t="s">
        <v>11</v>
      </c>
      <c r="O8347" s="2">
        <v>43921</v>
      </c>
    </row>
    <row r="8348" spans="1:15">
      <c r="A8348" t="s">
        <v>6186</v>
      </c>
      <c r="B8348" t="s">
        <v>6187</v>
      </c>
      <c r="C8348">
        <v>11</v>
      </c>
      <c r="D8348">
        <v>1</v>
      </c>
      <c r="E8348">
        <v>7</v>
      </c>
      <c r="F8348" s="1">
        <v>43872.183333333334</v>
      </c>
      <c r="G8348" t="s">
        <v>16</v>
      </c>
      <c r="H8348" t="s">
        <v>22339</v>
      </c>
      <c r="I8348" t="s">
        <v>22333</v>
      </c>
      <c r="J8348">
        <v>9</v>
      </c>
      <c r="K8348" s="2">
        <v>43872</v>
      </c>
      <c r="L8348">
        <v>484</v>
      </c>
      <c r="O8348" s="2"/>
    </row>
    <row r="8349" spans="1:15">
      <c r="A8349" t="s">
        <v>6190</v>
      </c>
      <c r="B8349" t="s">
        <v>6191</v>
      </c>
      <c r="C8349">
        <v>1</v>
      </c>
      <c r="D8349">
        <v>1</v>
      </c>
      <c r="E8349">
        <v>1</v>
      </c>
      <c r="F8349" s="1">
        <v>43856.477777777778</v>
      </c>
      <c r="G8349" t="s">
        <v>16</v>
      </c>
      <c r="H8349" t="s">
        <v>22317</v>
      </c>
      <c r="I8349" t="s">
        <v>22318</v>
      </c>
      <c r="K8349" s="2">
        <v>43856</v>
      </c>
      <c r="L8349">
        <v>39</v>
      </c>
      <c r="O8349" s="2"/>
    </row>
    <row r="8350" spans="1:15">
      <c r="A8350" t="s">
        <v>6190</v>
      </c>
      <c r="B8350" t="s">
        <v>6191</v>
      </c>
      <c r="C8350">
        <v>2</v>
      </c>
      <c r="D8350">
        <v>1</v>
      </c>
      <c r="E8350">
        <v>2</v>
      </c>
      <c r="F8350" s="1">
        <v>43856.478472222225</v>
      </c>
      <c r="G8350" t="s">
        <v>16</v>
      </c>
      <c r="H8350" t="s">
        <v>22319</v>
      </c>
      <c r="I8350" t="s">
        <v>22318</v>
      </c>
      <c r="K8350" s="2">
        <v>43856</v>
      </c>
      <c r="L8350">
        <v>39</v>
      </c>
      <c r="O8350" s="2"/>
    </row>
    <row r="8351" spans="1:15">
      <c r="A8351" t="s">
        <v>6190</v>
      </c>
      <c r="B8351" t="s">
        <v>6191</v>
      </c>
      <c r="C8351">
        <v>3</v>
      </c>
      <c r="D8351">
        <v>1</v>
      </c>
      <c r="E8351">
        <v>3</v>
      </c>
      <c r="F8351" s="1">
        <v>43856.478472222225</v>
      </c>
      <c r="G8351" t="s">
        <v>16</v>
      </c>
      <c r="H8351" t="s">
        <v>22320</v>
      </c>
      <c r="I8351" t="s">
        <v>22321</v>
      </c>
      <c r="J8351">
        <v>1</v>
      </c>
      <c r="K8351" s="2">
        <v>43856</v>
      </c>
      <c r="L8351">
        <v>39</v>
      </c>
      <c r="M8351">
        <v>1</v>
      </c>
      <c r="N8351" t="s">
        <v>5</v>
      </c>
      <c r="O8351" s="2">
        <v>43844</v>
      </c>
    </row>
    <row r="8352" spans="1:15">
      <c r="A8352" t="s">
        <v>6190</v>
      </c>
      <c r="B8352" t="s">
        <v>6191</v>
      </c>
      <c r="C8352">
        <v>7</v>
      </c>
      <c r="D8352">
        <v>1</v>
      </c>
      <c r="E8352">
        <v>4</v>
      </c>
      <c r="F8352" s="1">
        <v>43856.479166666664</v>
      </c>
      <c r="G8352" t="s">
        <v>16</v>
      </c>
      <c r="H8352" t="s">
        <v>22330</v>
      </c>
      <c r="I8352" t="s">
        <v>22328</v>
      </c>
      <c r="J8352">
        <v>5</v>
      </c>
      <c r="K8352" s="2">
        <v>43856</v>
      </c>
      <c r="L8352">
        <v>39</v>
      </c>
      <c r="M8352">
        <v>2</v>
      </c>
      <c r="N8352" t="s">
        <v>8</v>
      </c>
      <c r="O8352" s="2">
        <v>43858</v>
      </c>
    </row>
    <row r="8353" spans="1:15">
      <c r="A8353" t="s">
        <v>6190</v>
      </c>
      <c r="B8353" t="s">
        <v>6191</v>
      </c>
      <c r="C8353">
        <v>7</v>
      </c>
      <c r="D8353">
        <v>2</v>
      </c>
      <c r="E8353">
        <v>5</v>
      </c>
      <c r="F8353" s="1">
        <v>43856.479166666664</v>
      </c>
      <c r="G8353" t="s">
        <v>17</v>
      </c>
      <c r="H8353" t="s">
        <v>22330</v>
      </c>
      <c r="I8353" t="s">
        <v>22328</v>
      </c>
      <c r="J8353">
        <v>5</v>
      </c>
      <c r="K8353" s="2">
        <v>43856</v>
      </c>
      <c r="L8353">
        <v>39</v>
      </c>
      <c r="M8353">
        <v>2</v>
      </c>
      <c r="N8353" t="s">
        <v>8</v>
      </c>
      <c r="O8353" s="2">
        <v>43858</v>
      </c>
    </row>
    <row r="8354" spans="1:15">
      <c r="A8354" t="s">
        <v>6190</v>
      </c>
      <c r="B8354" t="s">
        <v>6191</v>
      </c>
      <c r="C8354">
        <v>9</v>
      </c>
      <c r="D8354">
        <v>1</v>
      </c>
      <c r="E8354">
        <v>6</v>
      </c>
      <c r="F8354" s="1">
        <v>43856.479861111111</v>
      </c>
      <c r="G8354" t="s">
        <v>16</v>
      </c>
      <c r="H8354" t="s">
        <v>22335</v>
      </c>
      <c r="I8354" t="s">
        <v>22333</v>
      </c>
      <c r="J8354">
        <v>7</v>
      </c>
      <c r="K8354" s="2">
        <v>43856</v>
      </c>
      <c r="L8354">
        <v>39</v>
      </c>
      <c r="M8354">
        <v>3</v>
      </c>
      <c r="N8354" t="s">
        <v>11</v>
      </c>
      <c r="O8354" s="2">
        <v>43921</v>
      </c>
    </row>
    <row r="8355" spans="1:15">
      <c r="A8355" t="s">
        <v>6190</v>
      </c>
      <c r="B8355" t="s">
        <v>6191</v>
      </c>
      <c r="C8355">
        <v>12</v>
      </c>
      <c r="D8355">
        <v>1</v>
      </c>
      <c r="E8355">
        <v>7</v>
      </c>
      <c r="F8355" s="1">
        <v>43856.480555555558</v>
      </c>
      <c r="G8355" t="s">
        <v>16</v>
      </c>
      <c r="H8355" t="s">
        <v>22341</v>
      </c>
      <c r="I8355" t="s">
        <v>22318</v>
      </c>
      <c r="K8355" s="2">
        <v>43856</v>
      </c>
      <c r="L8355">
        <v>39</v>
      </c>
      <c r="O8355" s="2"/>
    </row>
    <row r="8356" spans="1:15">
      <c r="A8356" t="s">
        <v>6190</v>
      </c>
      <c r="B8356" t="s">
        <v>6191</v>
      </c>
      <c r="C8356">
        <v>13</v>
      </c>
      <c r="D8356">
        <v>3</v>
      </c>
      <c r="E8356">
        <v>8</v>
      </c>
      <c r="F8356" s="1">
        <v>43856.480555555558</v>
      </c>
      <c r="G8356" t="s">
        <v>18</v>
      </c>
      <c r="H8356" t="s">
        <v>22342</v>
      </c>
      <c r="I8356" t="s">
        <v>22318</v>
      </c>
      <c r="K8356" s="2">
        <v>43856</v>
      </c>
      <c r="L8356">
        <v>39</v>
      </c>
      <c r="O8356" s="2"/>
    </row>
    <row r="8357" spans="1:15">
      <c r="A8357" t="s">
        <v>6194</v>
      </c>
      <c r="B8357" t="s">
        <v>6195</v>
      </c>
      <c r="C8357">
        <v>1</v>
      </c>
      <c r="D8357">
        <v>1</v>
      </c>
      <c r="E8357">
        <v>1</v>
      </c>
      <c r="F8357" s="1">
        <v>43871.548611111109</v>
      </c>
      <c r="G8357" t="s">
        <v>16</v>
      </c>
      <c r="H8357" t="s">
        <v>22317</v>
      </c>
      <c r="I8357" t="s">
        <v>22318</v>
      </c>
      <c r="K8357" s="2">
        <v>43871</v>
      </c>
      <c r="L8357">
        <v>471</v>
      </c>
      <c r="O8357" s="2"/>
    </row>
    <row r="8358" spans="1:15">
      <c r="A8358" t="s">
        <v>6194</v>
      </c>
      <c r="B8358" t="s">
        <v>6195</v>
      </c>
      <c r="C8358">
        <v>2</v>
      </c>
      <c r="D8358">
        <v>1</v>
      </c>
      <c r="E8358">
        <v>2</v>
      </c>
      <c r="F8358" s="1">
        <v>43871.549305555556</v>
      </c>
      <c r="G8358" t="s">
        <v>16</v>
      </c>
      <c r="H8358" t="s">
        <v>22319</v>
      </c>
      <c r="I8358" t="s">
        <v>22318</v>
      </c>
      <c r="K8358" s="2">
        <v>43871</v>
      </c>
      <c r="L8358">
        <v>471</v>
      </c>
      <c r="O8358" s="2"/>
    </row>
    <row r="8359" spans="1:15">
      <c r="A8359" t="s">
        <v>6194</v>
      </c>
      <c r="B8359" t="s">
        <v>6195</v>
      </c>
      <c r="C8359">
        <v>7</v>
      </c>
      <c r="D8359">
        <v>1</v>
      </c>
      <c r="E8359">
        <v>3</v>
      </c>
      <c r="F8359" s="1">
        <v>43871.549305555556</v>
      </c>
      <c r="G8359" t="s">
        <v>16</v>
      </c>
      <c r="H8359" t="s">
        <v>22330</v>
      </c>
      <c r="I8359" t="s">
        <v>22328</v>
      </c>
      <c r="J8359">
        <v>5</v>
      </c>
      <c r="K8359" s="2">
        <v>43871</v>
      </c>
      <c r="L8359">
        <v>471</v>
      </c>
      <c r="M8359">
        <v>2</v>
      </c>
      <c r="N8359" t="s">
        <v>8</v>
      </c>
      <c r="O8359" s="2">
        <v>43858</v>
      </c>
    </row>
    <row r="8360" spans="1:15">
      <c r="A8360" t="s">
        <v>6198</v>
      </c>
      <c r="B8360" t="s">
        <v>6199</v>
      </c>
      <c r="C8360">
        <v>1</v>
      </c>
      <c r="D8360">
        <v>1</v>
      </c>
      <c r="E8360">
        <v>1</v>
      </c>
      <c r="F8360" s="1">
        <v>43868.595138888886</v>
      </c>
      <c r="G8360" t="s">
        <v>16</v>
      </c>
      <c r="H8360" t="s">
        <v>22317</v>
      </c>
      <c r="I8360" t="s">
        <v>22318</v>
      </c>
      <c r="K8360" s="2">
        <v>43868</v>
      </c>
      <c r="L8360">
        <v>464</v>
      </c>
      <c r="O8360" s="2"/>
    </row>
    <row r="8361" spans="1:15">
      <c r="A8361" t="s">
        <v>6198</v>
      </c>
      <c r="B8361" t="s">
        <v>6199</v>
      </c>
      <c r="C8361">
        <v>2</v>
      </c>
      <c r="D8361">
        <v>1</v>
      </c>
      <c r="E8361">
        <v>2</v>
      </c>
      <c r="F8361" s="1">
        <v>43868.595138888886</v>
      </c>
      <c r="G8361" t="s">
        <v>16</v>
      </c>
      <c r="H8361" t="s">
        <v>22319</v>
      </c>
      <c r="I8361" t="s">
        <v>22318</v>
      </c>
      <c r="K8361" s="2">
        <v>43868</v>
      </c>
      <c r="L8361">
        <v>464</v>
      </c>
      <c r="O8361" s="2"/>
    </row>
    <row r="8362" spans="1:15">
      <c r="A8362" t="s">
        <v>6198</v>
      </c>
      <c r="B8362" t="s">
        <v>6199</v>
      </c>
      <c r="C8362">
        <v>3</v>
      </c>
      <c r="D8362">
        <v>1</v>
      </c>
      <c r="E8362">
        <v>3</v>
      </c>
      <c r="F8362" s="1">
        <v>43868.595833333333</v>
      </c>
      <c r="G8362" t="s">
        <v>16</v>
      </c>
      <c r="H8362" t="s">
        <v>22320</v>
      </c>
      <c r="I8362" t="s">
        <v>22321</v>
      </c>
      <c r="J8362">
        <v>1</v>
      </c>
      <c r="K8362" s="2">
        <v>43868</v>
      </c>
      <c r="L8362">
        <v>464</v>
      </c>
      <c r="M8362">
        <v>1</v>
      </c>
      <c r="N8362" t="s">
        <v>5</v>
      </c>
      <c r="O8362" s="2">
        <v>43844</v>
      </c>
    </row>
    <row r="8363" spans="1:15">
      <c r="A8363" t="s">
        <v>6198</v>
      </c>
      <c r="B8363" t="s">
        <v>6199</v>
      </c>
      <c r="C8363">
        <v>7</v>
      </c>
      <c r="D8363">
        <v>1</v>
      </c>
      <c r="E8363">
        <v>4</v>
      </c>
      <c r="F8363" s="1">
        <v>43868.595833333333</v>
      </c>
      <c r="G8363" t="s">
        <v>16</v>
      </c>
      <c r="H8363" t="s">
        <v>22330</v>
      </c>
      <c r="I8363" t="s">
        <v>22328</v>
      </c>
      <c r="J8363">
        <v>5</v>
      </c>
      <c r="K8363" s="2">
        <v>43868</v>
      </c>
      <c r="L8363">
        <v>464</v>
      </c>
      <c r="M8363">
        <v>2</v>
      </c>
      <c r="N8363" t="s">
        <v>8</v>
      </c>
      <c r="O8363" s="2">
        <v>43858</v>
      </c>
    </row>
    <row r="8364" spans="1:15">
      <c r="A8364" t="s">
        <v>6198</v>
      </c>
      <c r="B8364" t="s">
        <v>6199</v>
      </c>
      <c r="C8364">
        <v>8</v>
      </c>
      <c r="D8364">
        <v>1</v>
      </c>
      <c r="E8364">
        <v>5</v>
      </c>
      <c r="F8364" s="1">
        <v>43868.595833333333</v>
      </c>
      <c r="G8364" t="s">
        <v>16</v>
      </c>
      <c r="H8364" t="s">
        <v>22332</v>
      </c>
      <c r="I8364" t="s">
        <v>22333</v>
      </c>
      <c r="J8364">
        <v>6</v>
      </c>
      <c r="K8364" s="2">
        <v>43868</v>
      </c>
      <c r="L8364">
        <v>464</v>
      </c>
      <c r="M8364">
        <v>3</v>
      </c>
      <c r="N8364" t="s">
        <v>11</v>
      </c>
      <c r="O8364" s="2">
        <v>43921</v>
      </c>
    </row>
    <row r="8365" spans="1:15">
      <c r="A8365" t="s">
        <v>6198</v>
      </c>
      <c r="B8365" t="s">
        <v>6199</v>
      </c>
      <c r="C8365">
        <v>8</v>
      </c>
      <c r="D8365">
        <v>2</v>
      </c>
      <c r="E8365">
        <v>6</v>
      </c>
      <c r="F8365" s="1">
        <v>43868.595833333333</v>
      </c>
      <c r="G8365" t="s">
        <v>17</v>
      </c>
      <c r="H8365" t="s">
        <v>22332</v>
      </c>
      <c r="I8365" t="s">
        <v>22333</v>
      </c>
      <c r="J8365">
        <v>6</v>
      </c>
      <c r="K8365" s="2">
        <v>43868</v>
      </c>
      <c r="L8365">
        <v>464</v>
      </c>
      <c r="M8365">
        <v>3</v>
      </c>
      <c r="N8365" t="s">
        <v>11</v>
      </c>
      <c r="O8365" s="2">
        <v>43921</v>
      </c>
    </row>
    <row r="8366" spans="1:15">
      <c r="A8366" t="s">
        <v>6198</v>
      </c>
      <c r="B8366" t="s">
        <v>6199</v>
      </c>
      <c r="C8366">
        <v>9</v>
      </c>
      <c r="D8366">
        <v>1</v>
      </c>
      <c r="E8366">
        <v>7</v>
      </c>
      <c r="F8366" s="1">
        <v>43868.59652777778</v>
      </c>
      <c r="G8366" t="s">
        <v>16</v>
      </c>
      <c r="H8366" t="s">
        <v>22335</v>
      </c>
      <c r="I8366" t="s">
        <v>22333</v>
      </c>
      <c r="J8366">
        <v>7</v>
      </c>
      <c r="K8366" s="2">
        <v>43868</v>
      </c>
      <c r="L8366">
        <v>464</v>
      </c>
      <c r="M8366">
        <v>3</v>
      </c>
      <c r="N8366" t="s">
        <v>11</v>
      </c>
      <c r="O8366" s="2">
        <v>43921</v>
      </c>
    </row>
    <row r="8367" spans="1:15">
      <c r="A8367" t="s">
        <v>6198</v>
      </c>
      <c r="B8367" t="s">
        <v>6199</v>
      </c>
      <c r="C8367">
        <v>9</v>
      </c>
      <c r="D8367">
        <v>2</v>
      </c>
      <c r="E8367">
        <v>8</v>
      </c>
      <c r="F8367" s="1">
        <v>43868.597222222219</v>
      </c>
      <c r="G8367" t="s">
        <v>17</v>
      </c>
      <c r="H8367" t="s">
        <v>22335</v>
      </c>
      <c r="I8367" t="s">
        <v>22333</v>
      </c>
      <c r="J8367">
        <v>7</v>
      </c>
      <c r="K8367" s="2">
        <v>43868</v>
      </c>
      <c r="L8367">
        <v>464</v>
      </c>
      <c r="M8367">
        <v>3</v>
      </c>
      <c r="N8367" t="s">
        <v>11</v>
      </c>
      <c r="O8367" s="2">
        <v>43921</v>
      </c>
    </row>
    <row r="8368" spans="1:15">
      <c r="A8368" t="s">
        <v>6198</v>
      </c>
      <c r="B8368" t="s">
        <v>6199</v>
      </c>
      <c r="C8368">
        <v>11</v>
      </c>
      <c r="D8368">
        <v>1</v>
      </c>
      <c r="E8368">
        <v>9</v>
      </c>
      <c r="F8368" s="1">
        <v>43868.597222222219</v>
      </c>
      <c r="G8368" t="s">
        <v>16</v>
      </c>
      <c r="H8368" t="s">
        <v>22339</v>
      </c>
      <c r="I8368" t="s">
        <v>22333</v>
      </c>
      <c r="J8368">
        <v>9</v>
      </c>
      <c r="K8368" s="2">
        <v>43868</v>
      </c>
      <c r="L8368">
        <v>464</v>
      </c>
      <c r="O8368" s="2"/>
    </row>
    <row r="8369" spans="1:15">
      <c r="A8369" t="s">
        <v>6198</v>
      </c>
      <c r="B8369" t="s">
        <v>6199</v>
      </c>
      <c r="C8369">
        <v>11</v>
      </c>
      <c r="D8369">
        <v>2</v>
      </c>
      <c r="E8369">
        <v>10</v>
      </c>
      <c r="F8369" s="1">
        <v>43868.597222222219</v>
      </c>
      <c r="G8369" t="s">
        <v>17</v>
      </c>
      <c r="H8369" t="s">
        <v>22339</v>
      </c>
      <c r="I8369" t="s">
        <v>22333</v>
      </c>
      <c r="J8369">
        <v>9</v>
      </c>
      <c r="K8369" s="2">
        <v>43868</v>
      </c>
      <c r="L8369">
        <v>464</v>
      </c>
      <c r="O8369" s="2"/>
    </row>
    <row r="8370" spans="1:15">
      <c r="A8370" t="s">
        <v>6198</v>
      </c>
      <c r="B8370" t="s">
        <v>6199</v>
      </c>
      <c r="C8370">
        <v>12</v>
      </c>
      <c r="D8370">
        <v>1</v>
      </c>
      <c r="E8370">
        <v>11</v>
      </c>
      <c r="F8370" s="1">
        <v>43868.597916666666</v>
      </c>
      <c r="G8370" t="s">
        <v>16</v>
      </c>
      <c r="H8370" t="s">
        <v>22341</v>
      </c>
      <c r="I8370" t="s">
        <v>22318</v>
      </c>
      <c r="K8370" s="2">
        <v>43868</v>
      </c>
      <c r="L8370">
        <v>464</v>
      </c>
      <c r="O8370" s="2"/>
    </row>
    <row r="8371" spans="1:15">
      <c r="A8371" t="s">
        <v>6198</v>
      </c>
      <c r="B8371" t="s">
        <v>6199</v>
      </c>
      <c r="C8371">
        <v>13</v>
      </c>
      <c r="D8371">
        <v>3</v>
      </c>
      <c r="E8371">
        <v>12</v>
      </c>
      <c r="F8371" s="1">
        <v>43868.598611111112</v>
      </c>
      <c r="G8371" t="s">
        <v>18</v>
      </c>
      <c r="H8371" t="s">
        <v>22342</v>
      </c>
      <c r="I8371" t="s">
        <v>22318</v>
      </c>
      <c r="K8371" s="2">
        <v>43868</v>
      </c>
      <c r="L8371">
        <v>464</v>
      </c>
      <c r="O8371" s="2"/>
    </row>
    <row r="8372" spans="1:15">
      <c r="A8372" t="s">
        <v>6206</v>
      </c>
      <c r="B8372" t="s">
        <v>6207</v>
      </c>
      <c r="C8372">
        <v>1</v>
      </c>
      <c r="D8372">
        <v>1</v>
      </c>
      <c r="E8372">
        <v>1</v>
      </c>
      <c r="F8372" s="1">
        <v>43836.870833333334</v>
      </c>
      <c r="G8372" t="s">
        <v>16</v>
      </c>
      <c r="H8372" t="s">
        <v>22317</v>
      </c>
      <c r="I8372" t="s">
        <v>22318</v>
      </c>
      <c r="K8372" s="2">
        <v>43836</v>
      </c>
      <c r="L8372">
        <v>498</v>
      </c>
      <c r="O8372" s="2"/>
    </row>
    <row r="8373" spans="1:15">
      <c r="A8373" t="s">
        <v>6206</v>
      </c>
      <c r="B8373" t="s">
        <v>6207</v>
      </c>
      <c r="C8373">
        <v>4</v>
      </c>
      <c r="D8373">
        <v>1</v>
      </c>
      <c r="E8373">
        <v>2</v>
      </c>
      <c r="F8373" s="1">
        <v>43836.871527777781</v>
      </c>
      <c r="G8373" t="s">
        <v>16</v>
      </c>
      <c r="H8373" t="s">
        <v>22323</v>
      </c>
      <c r="I8373" t="s">
        <v>22321</v>
      </c>
      <c r="J8373">
        <v>2</v>
      </c>
      <c r="K8373" s="2">
        <v>43836</v>
      </c>
      <c r="L8373">
        <v>498</v>
      </c>
      <c r="M8373">
        <v>1</v>
      </c>
      <c r="N8373" t="s">
        <v>5</v>
      </c>
      <c r="O8373" s="2">
        <v>43844</v>
      </c>
    </row>
    <row r="8374" spans="1:15">
      <c r="A8374" t="s">
        <v>6206</v>
      </c>
      <c r="B8374" t="s">
        <v>6207</v>
      </c>
      <c r="C8374">
        <v>4</v>
      </c>
      <c r="D8374">
        <v>2</v>
      </c>
      <c r="E8374">
        <v>3</v>
      </c>
      <c r="F8374" s="1">
        <v>43836.87222222222</v>
      </c>
      <c r="G8374" t="s">
        <v>17</v>
      </c>
      <c r="H8374" t="s">
        <v>22323</v>
      </c>
      <c r="I8374" t="s">
        <v>22321</v>
      </c>
      <c r="J8374">
        <v>2</v>
      </c>
      <c r="K8374" s="2">
        <v>43836</v>
      </c>
      <c r="L8374">
        <v>498</v>
      </c>
      <c r="M8374">
        <v>1</v>
      </c>
      <c r="N8374" t="s">
        <v>5</v>
      </c>
      <c r="O8374" s="2">
        <v>43844</v>
      </c>
    </row>
    <row r="8375" spans="1:15">
      <c r="A8375" t="s">
        <v>6206</v>
      </c>
      <c r="B8375" t="s">
        <v>6207</v>
      </c>
      <c r="C8375">
        <v>6</v>
      </c>
      <c r="D8375">
        <v>1</v>
      </c>
      <c r="E8375">
        <v>4</v>
      </c>
      <c r="F8375" s="1">
        <v>43836.87222222222</v>
      </c>
      <c r="G8375" t="s">
        <v>16</v>
      </c>
      <c r="H8375" t="s">
        <v>22327</v>
      </c>
      <c r="I8375" t="s">
        <v>22328</v>
      </c>
      <c r="J8375">
        <v>4</v>
      </c>
      <c r="K8375" s="2">
        <v>43836</v>
      </c>
      <c r="L8375">
        <v>498</v>
      </c>
      <c r="M8375">
        <v>2</v>
      </c>
      <c r="N8375" t="s">
        <v>8</v>
      </c>
      <c r="O8375" s="2">
        <v>43858</v>
      </c>
    </row>
    <row r="8376" spans="1:15">
      <c r="A8376" t="s">
        <v>6206</v>
      </c>
      <c r="B8376" t="s">
        <v>6207</v>
      </c>
      <c r="C8376">
        <v>9</v>
      </c>
      <c r="D8376">
        <v>1</v>
      </c>
      <c r="E8376">
        <v>5</v>
      </c>
      <c r="F8376" s="1">
        <v>43836.87222222222</v>
      </c>
      <c r="G8376" t="s">
        <v>16</v>
      </c>
      <c r="H8376" t="s">
        <v>22335</v>
      </c>
      <c r="I8376" t="s">
        <v>22333</v>
      </c>
      <c r="J8376">
        <v>7</v>
      </c>
      <c r="K8376" s="2">
        <v>43836</v>
      </c>
      <c r="L8376">
        <v>498</v>
      </c>
      <c r="M8376">
        <v>3</v>
      </c>
      <c r="N8376" t="s">
        <v>11</v>
      </c>
      <c r="O8376" s="2">
        <v>43921</v>
      </c>
    </row>
    <row r="8377" spans="1:15">
      <c r="A8377" t="s">
        <v>6206</v>
      </c>
      <c r="B8377" t="s">
        <v>6207</v>
      </c>
      <c r="C8377">
        <v>10</v>
      </c>
      <c r="D8377">
        <v>1</v>
      </c>
      <c r="E8377">
        <v>6</v>
      </c>
      <c r="F8377" s="1">
        <v>43836.87222222222</v>
      </c>
      <c r="G8377" t="s">
        <v>16</v>
      </c>
      <c r="H8377" t="s">
        <v>22337</v>
      </c>
      <c r="I8377" t="s">
        <v>22333</v>
      </c>
      <c r="J8377">
        <v>8</v>
      </c>
      <c r="K8377" s="2">
        <v>43836</v>
      </c>
      <c r="L8377">
        <v>498</v>
      </c>
      <c r="M8377">
        <v>3</v>
      </c>
      <c r="N8377" t="s">
        <v>11</v>
      </c>
      <c r="O8377" s="2">
        <v>43921</v>
      </c>
    </row>
    <row r="8378" spans="1:15">
      <c r="A8378" t="s">
        <v>6206</v>
      </c>
      <c r="B8378" t="s">
        <v>6207</v>
      </c>
      <c r="C8378">
        <v>10</v>
      </c>
      <c r="D8378">
        <v>2</v>
      </c>
      <c r="E8378">
        <v>7</v>
      </c>
      <c r="F8378" s="1">
        <v>43836.872916666667</v>
      </c>
      <c r="G8378" t="s">
        <v>17</v>
      </c>
      <c r="H8378" t="s">
        <v>22337</v>
      </c>
      <c r="I8378" t="s">
        <v>22333</v>
      </c>
      <c r="J8378">
        <v>8</v>
      </c>
      <c r="K8378" s="2">
        <v>43836</v>
      </c>
      <c r="L8378">
        <v>498</v>
      </c>
      <c r="M8378">
        <v>3</v>
      </c>
      <c r="N8378" t="s">
        <v>11</v>
      </c>
      <c r="O8378" s="2">
        <v>43921</v>
      </c>
    </row>
    <row r="8379" spans="1:15">
      <c r="A8379" t="s">
        <v>6206</v>
      </c>
      <c r="B8379" t="s">
        <v>6207</v>
      </c>
      <c r="C8379">
        <v>11</v>
      </c>
      <c r="D8379">
        <v>1</v>
      </c>
      <c r="E8379">
        <v>8</v>
      </c>
      <c r="F8379" s="1">
        <v>43836.872916666667</v>
      </c>
      <c r="G8379" t="s">
        <v>16</v>
      </c>
      <c r="H8379" t="s">
        <v>22339</v>
      </c>
      <c r="I8379" t="s">
        <v>22333</v>
      </c>
      <c r="J8379">
        <v>9</v>
      </c>
      <c r="K8379" s="2">
        <v>43836</v>
      </c>
      <c r="L8379">
        <v>498</v>
      </c>
      <c r="O8379" s="2"/>
    </row>
    <row r="8380" spans="1:15">
      <c r="A8380" t="s">
        <v>6206</v>
      </c>
      <c r="B8380" t="s">
        <v>6207</v>
      </c>
      <c r="C8380">
        <v>12</v>
      </c>
      <c r="D8380">
        <v>1</v>
      </c>
      <c r="E8380">
        <v>9</v>
      </c>
      <c r="F8380" s="1">
        <v>43836.872916666667</v>
      </c>
      <c r="G8380" t="s">
        <v>16</v>
      </c>
      <c r="H8380" t="s">
        <v>22341</v>
      </c>
      <c r="I8380" t="s">
        <v>22318</v>
      </c>
      <c r="K8380" s="2">
        <v>43836</v>
      </c>
      <c r="L8380">
        <v>498</v>
      </c>
      <c r="O8380" s="2"/>
    </row>
    <row r="8381" spans="1:15">
      <c r="A8381" t="s">
        <v>6212</v>
      </c>
      <c r="B8381" t="s">
        <v>6213</v>
      </c>
      <c r="C8381">
        <v>1</v>
      </c>
      <c r="D8381">
        <v>1</v>
      </c>
      <c r="E8381">
        <v>1</v>
      </c>
      <c r="F8381" s="1">
        <v>43860.543749999997</v>
      </c>
      <c r="G8381" t="s">
        <v>16</v>
      </c>
      <c r="H8381" t="s">
        <v>22317</v>
      </c>
      <c r="I8381" t="s">
        <v>22318</v>
      </c>
      <c r="K8381" s="2">
        <v>43860</v>
      </c>
      <c r="L8381">
        <v>277</v>
      </c>
      <c r="O8381" s="2"/>
    </row>
    <row r="8382" spans="1:15">
      <c r="A8382" t="s">
        <v>6212</v>
      </c>
      <c r="B8382" t="s">
        <v>6213</v>
      </c>
      <c r="C8382">
        <v>3</v>
      </c>
      <c r="D8382">
        <v>1</v>
      </c>
      <c r="E8382">
        <v>2</v>
      </c>
      <c r="F8382" s="1">
        <v>43860.544444444444</v>
      </c>
      <c r="G8382" t="s">
        <v>16</v>
      </c>
      <c r="H8382" t="s">
        <v>22320</v>
      </c>
      <c r="I8382" t="s">
        <v>22321</v>
      </c>
      <c r="J8382">
        <v>1</v>
      </c>
      <c r="K8382" s="2">
        <v>43860</v>
      </c>
      <c r="L8382">
        <v>277</v>
      </c>
      <c r="M8382">
        <v>1</v>
      </c>
      <c r="N8382" t="s">
        <v>5</v>
      </c>
      <c r="O8382" s="2">
        <v>43844</v>
      </c>
    </row>
    <row r="8383" spans="1:15">
      <c r="A8383" t="s">
        <v>6212</v>
      </c>
      <c r="B8383" t="s">
        <v>6213</v>
      </c>
      <c r="C8383">
        <v>3</v>
      </c>
      <c r="D8383">
        <v>2</v>
      </c>
      <c r="E8383">
        <v>3</v>
      </c>
      <c r="F8383" s="1">
        <v>43860.545138888891</v>
      </c>
      <c r="G8383" t="s">
        <v>17</v>
      </c>
      <c r="H8383" t="s">
        <v>22320</v>
      </c>
      <c r="I8383" t="s">
        <v>22321</v>
      </c>
      <c r="J8383">
        <v>1</v>
      </c>
      <c r="K8383" s="2">
        <v>43860</v>
      </c>
      <c r="L8383">
        <v>277</v>
      </c>
      <c r="M8383">
        <v>1</v>
      </c>
      <c r="N8383" t="s">
        <v>5</v>
      </c>
      <c r="O8383" s="2">
        <v>43844</v>
      </c>
    </row>
    <row r="8384" spans="1:15">
      <c r="A8384" t="s">
        <v>6212</v>
      </c>
      <c r="B8384" t="s">
        <v>6213</v>
      </c>
      <c r="C8384">
        <v>6</v>
      </c>
      <c r="D8384">
        <v>1</v>
      </c>
      <c r="E8384">
        <v>4</v>
      </c>
      <c r="F8384" s="1">
        <v>43860.545138888891</v>
      </c>
      <c r="G8384" t="s">
        <v>16</v>
      </c>
      <c r="H8384" t="s">
        <v>22327</v>
      </c>
      <c r="I8384" t="s">
        <v>22328</v>
      </c>
      <c r="J8384">
        <v>4</v>
      </c>
      <c r="K8384" s="2">
        <v>43860</v>
      </c>
      <c r="L8384">
        <v>277</v>
      </c>
      <c r="M8384">
        <v>2</v>
      </c>
      <c r="N8384" t="s">
        <v>8</v>
      </c>
      <c r="O8384" s="2">
        <v>43858</v>
      </c>
    </row>
    <row r="8385" spans="1:15">
      <c r="A8385" t="s">
        <v>6212</v>
      </c>
      <c r="B8385" t="s">
        <v>6213</v>
      </c>
      <c r="C8385">
        <v>7</v>
      </c>
      <c r="D8385">
        <v>1</v>
      </c>
      <c r="E8385">
        <v>5</v>
      </c>
      <c r="F8385" s="1">
        <v>43860.54583333333</v>
      </c>
      <c r="G8385" t="s">
        <v>16</v>
      </c>
      <c r="H8385" t="s">
        <v>22330</v>
      </c>
      <c r="I8385" t="s">
        <v>22328</v>
      </c>
      <c r="J8385">
        <v>5</v>
      </c>
      <c r="K8385" s="2">
        <v>43860</v>
      </c>
      <c r="L8385">
        <v>277</v>
      </c>
      <c r="M8385">
        <v>2</v>
      </c>
      <c r="N8385" t="s">
        <v>8</v>
      </c>
      <c r="O8385" s="2">
        <v>43858</v>
      </c>
    </row>
    <row r="8386" spans="1:15">
      <c r="A8386" t="s">
        <v>6212</v>
      </c>
      <c r="B8386" t="s">
        <v>6213</v>
      </c>
      <c r="C8386">
        <v>7</v>
      </c>
      <c r="D8386">
        <v>2</v>
      </c>
      <c r="E8386">
        <v>6</v>
      </c>
      <c r="F8386" s="1">
        <v>43860.546527777777</v>
      </c>
      <c r="G8386" t="s">
        <v>17</v>
      </c>
      <c r="H8386" t="s">
        <v>22330</v>
      </c>
      <c r="I8386" t="s">
        <v>22328</v>
      </c>
      <c r="J8386">
        <v>5</v>
      </c>
      <c r="K8386" s="2">
        <v>43860</v>
      </c>
      <c r="L8386">
        <v>277</v>
      </c>
      <c r="M8386">
        <v>2</v>
      </c>
      <c r="N8386" t="s">
        <v>8</v>
      </c>
      <c r="O8386" s="2">
        <v>43858</v>
      </c>
    </row>
    <row r="8387" spans="1:15">
      <c r="A8387" t="s">
        <v>6212</v>
      </c>
      <c r="B8387" t="s">
        <v>6213</v>
      </c>
      <c r="C8387">
        <v>9</v>
      </c>
      <c r="D8387">
        <v>1</v>
      </c>
      <c r="E8387">
        <v>7</v>
      </c>
      <c r="F8387" s="1">
        <v>43860.546527777777</v>
      </c>
      <c r="G8387" t="s">
        <v>16</v>
      </c>
      <c r="H8387" t="s">
        <v>22335</v>
      </c>
      <c r="I8387" t="s">
        <v>22333</v>
      </c>
      <c r="J8387">
        <v>7</v>
      </c>
      <c r="K8387" s="2">
        <v>43860</v>
      </c>
      <c r="L8387">
        <v>277</v>
      </c>
      <c r="M8387">
        <v>3</v>
      </c>
      <c r="N8387" t="s">
        <v>11</v>
      </c>
      <c r="O8387" s="2">
        <v>43921</v>
      </c>
    </row>
    <row r="8388" spans="1:15">
      <c r="A8388" t="s">
        <v>6212</v>
      </c>
      <c r="B8388" t="s">
        <v>6213</v>
      </c>
      <c r="C8388">
        <v>9</v>
      </c>
      <c r="D8388">
        <v>2</v>
      </c>
      <c r="E8388">
        <v>8</v>
      </c>
      <c r="F8388" s="1">
        <v>43860.546527777777</v>
      </c>
      <c r="G8388" t="s">
        <v>17</v>
      </c>
      <c r="H8388" t="s">
        <v>22335</v>
      </c>
      <c r="I8388" t="s">
        <v>22333</v>
      </c>
      <c r="J8388">
        <v>7</v>
      </c>
      <c r="K8388" s="2">
        <v>43860</v>
      </c>
      <c r="L8388">
        <v>277</v>
      </c>
      <c r="M8388">
        <v>3</v>
      </c>
      <c r="N8388" t="s">
        <v>11</v>
      </c>
      <c r="O8388" s="2">
        <v>43921</v>
      </c>
    </row>
    <row r="8389" spans="1:15">
      <c r="A8389" t="s">
        <v>6212</v>
      </c>
      <c r="B8389" t="s">
        <v>6213</v>
      </c>
      <c r="C8389">
        <v>12</v>
      </c>
      <c r="D8389">
        <v>1</v>
      </c>
      <c r="E8389">
        <v>9</v>
      </c>
      <c r="F8389" s="1">
        <v>43860.547222222223</v>
      </c>
      <c r="G8389" t="s">
        <v>16</v>
      </c>
      <c r="H8389" t="s">
        <v>22341</v>
      </c>
      <c r="I8389" t="s">
        <v>22318</v>
      </c>
      <c r="K8389" s="2">
        <v>43860</v>
      </c>
      <c r="L8389">
        <v>277</v>
      </c>
      <c r="O8389" s="2"/>
    </row>
    <row r="8390" spans="1:15">
      <c r="A8390" t="s">
        <v>6212</v>
      </c>
      <c r="B8390" t="s">
        <v>6213</v>
      </c>
      <c r="C8390">
        <v>13</v>
      </c>
      <c r="D8390">
        <v>3</v>
      </c>
      <c r="E8390">
        <v>10</v>
      </c>
      <c r="F8390" s="1">
        <v>43860.547222222223</v>
      </c>
      <c r="G8390" t="s">
        <v>18</v>
      </c>
      <c r="H8390" t="s">
        <v>22342</v>
      </c>
      <c r="I8390" t="s">
        <v>22318</v>
      </c>
      <c r="K8390" s="2">
        <v>43860</v>
      </c>
      <c r="L8390">
        <v>277</v>
      </c>
      <c r="O8390" s="2"/>
    </row>
    <row r="8391" spans="1:15">
      <c r="A8391" t="s">
        <v>6220</v>
      </c>
      <c r="B8391" t="s">
        <v>6221</v>
      </c>
      <c r="C8391">
        <v>1</v>
      </c>
      <c r="D8391">
        <v>1</v>
      </c>
      <c r="E8391">
        <v>1</v>
      </c>
      <c r="F8391" s="1">
        <v>43893.201388888891</v>
      </c>
      <c r="G8391" t="s">
        <v>16</v>
      </c>
      <c r="H8391" t="s">
        <v>22317</v>
      </c>
      <c r="I8391" t="s">
        <v>22318</v>
      </c>
      <c r="K8391" s="2">
        <v>43893</v>
      </c>
      <c r="L8391">
        <v>290</v>
      </c>
      <c r="O8391" s="2"/>
    </row>
    <row r="8392" spans="1:15">
      <c r="A8392" t="s">
        <v>6220</v>
      </c>
      <c r="B8392" t="s">
        <v>6221</v>
      </c>
      <c r="C8392">
        <v>2</v>
      </c>
      <c r="D8392">
        <v>1</v>
      </c>
      <c r="E8392">
        <v>2</v>
      </c>
      <c r="F8392" s="1">
        <v>43893.20208333333</v>
      </c>
      <c r="G8392" t="s">
        <v>16</v>
      </c>
      <c r="H8392" t="s">
        <v>22319</v>
      </c>
      <c r="I8392" t="s">
        <v>22318</v>
      </c>
      <c r="K8392" s="2">
        <v>43893</v>
      </c>
      <c r="L8392">
        <v>290</v>
      </c>
      <c r="O8392" s="2"/>
    </row>
    <row r="8393" spans="1:15">
      <c r="A8393" t="s">
        <v>6220</v>
      </c>
      <c r="B8393" t="s">
        <v>6221</v>
      </c>
      <c r="C8393">
        <v>3</v>
      </c>
      <c r="D8393">
        <v>1</v>
      </c>
      <c r="E8393">
        <v>3</v>
      </c>
      <c r="F8393" s="1">
        <v>43893.202777777777</v>
      </c>
      <c r="G8393" t="s">
        <v>16</v>
      </c>
      <c r="H8393" t="s">
        <v>22320</v>
      </c>
      <c r="I8393" t="s">
        <v>22321</v>
      </c>
      <c r="J8393">
        <v>1</v>
      </c>
      <c r="K8393" s="2">
        <v>43893</v>
      </c>
      <c r="L8393">
        <v>290</v>
      </c>
      <c r="M8393">
        <v>1</v>
      </c>
      <c r="N8393" t="s">
        <v>5</v>
      </c>
      <c r="O8393" s="2">
        <v>43844</v>
      </c>
    </row>
    <row r="8394" spans="1:15">
      <c r="A8394" t="s">
        <v>6220</v>
      </c>
      <c r="B8394" t="s">
        <v>6221</v>
      </c>
      <c r="C8394">
        <v>3</v>
      </c>
      <c r="D8394">
        <v>2</v>
      </c>
      <c r="E8394">
        <v>4</v>
      </c>
      <c r="F8394" s="1">
        <v>43893.202777777777</v>
      </c>
      <c r="G8394" t="s">
        <v>17</v>
      </c>
      <c r="H8394" t="s">
        <v>22320</v>
      </c>
      <c r="I8394" t="s">
        <v>22321</v>
      </c>
      <c r="J8394">
        <v>1</v>
      </c>
      <c r="K8394" s="2">
        <v>43893</v>
      </c>
      <c r="L8394">
        <v>290</v>
      </c>
      <c r="M8394">
        <v>1</v>
      </c>
      <c r="N8394" t="s">
        <v>5</v>
      </c>
      <c r="O8394" s="2">
        <v>43844</v>
      </c>
    </row>
    <row r="8395" spans="1:15">
      <c r="A8395" t="s">
        <v>6220</v>
      </c>
      <c r="B8395" t="s">
        <v>6221</v>
      </c>
      <c r="C8395">
        <v>4</v>
      </c>
      <c r="D8395">
        <v>1</v>
      </c>
      <c r="E8395">
        <v>5</v>
      </c>
      <c r="F8395" s="1">
        <v>43893.202777777777</v>
      </c>
      <c r="G8395" t="s">
        <v>16</v>
      </c>
      <c r="H8395" t="s">
        <v>22323</v>
      </c>
      <c r="I8395" t="s">
        <v>22321</v>
      </c>
      <c r="J8395">
        <v>2</v>
      </c>
      <c r="K8395" s="2">
        <v>43893</v>
      </c>
      <c r="L8395">
        <v>290</v>
      </c>
      <c r="M8395">
        <v>1</v>
      </c>
      <c r="N8395" t="s">
        <v>5</v>
      </c>
      <c r="O8395" s="2">
        <v>43844</v>
      </c>
    </row>
    <row r="8396" spans="1:15">
      <c r="A8396" t="s">
        <v>6220</v>
      </c>
      <c r="B8396" t="s">
        <v>6221</v>
      </c>
      <c r="C8396">
        <v>5</v>
      </c>
      <c r="D8396">
        <v>1</v>
      </c>
      <c r="E8396">
        <v>6</v>
      </c>
      <c r="F8396" s="1">
        <v>43893.203472222223</v>
      </c>
      <c r="G8396" t="s">
        <v>16</v>
      </c>
      <c r="H8396" t="s">
        <v>22325</v>
      </c>
      <c r="I8396" t="s">
        <v>22321</v>
      </c>
      <c r="J8396">
        <v>3</v>
      </c>
      <c r="K8396" s="2">
        <v>43893</v>
      </c>
      <c r="L8396">
        <v>290</v>
      </c>
      <c r="M8396">
        <v>1</v>
      </c>
      <c r="N8396" t="s">
        <v>5</v>
      </c>
      <c r="O8396" s="2">
        <v>43844</v>
      </c>
    </row>
    <row r="8397" spans="1:15">
      <c r="A8397" t="s">
        <v>6220</v>
      </c>
      <c r="B8397" t="s">
        <v>6221</v>
      </c>
      <c r="C8397">
        <v>5</v>
      </c>
      <c r="D8397">
        <v>2</v>
      </c>
      <c r="E8397">
        <v>7</v>
      </c>
      <c r="F8397" s="1">
        <v>43893.203472222223</v>
      </c>
      <c r="G8397" t="s">
        <v>17</v>
      </c>
      <c r="H8397" t="s">
        <v>22325</v>
      </c>
      <c r="I8397" t="s">
        <v>22321</v>
      </c>
      <c r="J8397">
        <v>3</v>
      </c>
      <c r="K8397" s="2">
        <v>43893</v>
      </c>
      <c r="L8397">
        <v>290</v>
      </c>
      <c r="M8397">
        <v>1</v>
      </c>
      <c r="N8397" t="s">
        <v>5</v>
      </c>
      <c r="O8397" s="2">
        <v>43844</v>
      </c>
    </row>
    <row r="8398" spans="1:15">
      <c r="A8398" t="s">
        <v>6220</v>
      </c>
      <c r="B8398" t="s">
        <v>6221</v>
      </c>
      <c r="C8398">
        <v>7</v>
      </c>
      <c r="D8398">
        <v>1</v>
      </c>
      <c r="E8398">
        <v>8</v>
      </c>
      <c r="F8398" s="1">
        <v>43893.20416666667</v>
      </c>
      <c r="G8398" t="s">
        <v>16</v>
      </c>
      <c r="H8398" t="s">
        <v>22330</v>
      </c>
      <c r="I8398" t="s">
        <v>22328</v>
      </c>
      <c r="J8398">
        <v>5</v>
      </c>
      <c r="K8398" s="2">
        <v>43893</v>
      </c>
      <c r="L8398">
        <v>290</v>
      </c>
      <c r="M8398">
        <v>2</v>
      </c>
      <c r="N8398" t="s">
        <v>8</v>
      </c>
      <c r="O8398" s="2">
        <v>43858</v>
      </c>
    </row>
    <row r="8399" spans="1:15">
      <c r="A8399" t="s">
        <v>6220</v>
      </c>
      <c r="B8399" t="s">
        <v>6221</v>
      </c>
      <c r="C8399">
        <v>7</v>
      </c>
      <c r="D8399">
        <v>2</v>
      </c>
      <c r="E8399">
        <v>9</v>
      </c>
      <c r="F8399" s="1">
        <v>43893.204861111109</v>
      </c>
      <c r="G8399" t="s">
        <v>17</v>
      </c>
      <c r="H8399" t="s">
        <v>22330</v>
      </c>
      <c r="I8399" t="s">
        <v>22328</v>
      </c>
      <c r="J8399">
        <v>5</v>
      </c>
      <c r="K8399" s="2">
        <v>43893</v>
      </c>
      <c r="L8399">
        <v>290</v>
      </c>
      <c r="M8399">
        <v>2</v>
      </c>
      <c r="N8399" t="s">
        <v>8</v>
      </c>
      <c r="O8399" s="2">
        <v>43858</v>
      </c>
    </row>
    <row r="8400" spans="1:15">
      <c r="A8400" t="s">
        <v>6220</v>
      </c>
      <c r="B8400" t="s">
        <v>6221</v>
      </c>
      <c r="C8400">
        <v>8</v>
      </c>
      <c r="D8400">
        <v>1</v>
      </c>
      <c r="E8400">
        <v>10</v>
      </c>
      <c r="F8400" s="1">
        <v>43893.205555555556</v>
      </c>
      <c r="G8400" t="s">
        <v>16</v>
      </c>
      <c r="H8400" t="s">
        <v>22332</v>
      </c>
      <c r="I8400" t="s">
        <v>22333</v>
      </c>
      <c r="J8400">
        <v>6</v>
      </c>
      <c r="K8400" s="2">
        <v>43893</v>
      </c>
      <c r="L8400">
        <v>290</v>
      </c>
      <c r="M8400">
        <v>3</v>
      </c>
      <c r="N8400" t="s">
        <v>11</v>
      </c>
      <c r="O8400" s="2">
        <v>43921</v>
      </c>
    </row>
    <row r="8401" spans="1:15">
      <c r="A8401" t="s">
        <v>6220</v>
      </c>
      <c r="B8401" t="s">
        <v>6221</v>
      </c>
      <c r="C8401">
        <v>10</v>
      </c>
      <c r="D8401">
        <v>1</v>
      </c>
      <c r="E8401">
        <v>11</v>
      </c>
      <c r="F8401" s="1">
        <v>43893.205555555556</v>
      </c>
      <c r="G8401" t="s">
        <v>16</v>
      </c>
      <c r="H8401" t="s">
        <v>22337</v>
      </c>
      <c r="I8401" t="s">
        <v>22333</v>
      </c>
      <c r="J8401">
        <v>8</v>
      </c>
      <c r="K8401" s="2">
        <v>43893</v>
      </c>
      <c r="L8401">
        <v>290</v>
      </c>
      <c r="M8401">
        <v>3</v>
      </c>
      <c r="N8401" t="s">
        <v>11</v>
      </c>
      <c r="O8401" s="2">
        <v>43921</v>
      </c>
    </row>
    <row r="8402" spans="1:15">
      <c r="A8402" t="s">
        <v>6220</v>
      </c>
      <c r="B8402" t="s">
        <v>6221</v>
      </c>
      <c r="C8402">
        <v>10</v>
      </c>
      <c r="D8402">
        <v>2</v>
      </c>
      <c r="E8402">
        <v>12</v>
      </c>
      <c r="F8402" s="1">
        <v>43893.205555555556</v>
      </c>
      <c r="G8402" t="s">
        <v>17</v>
      </c>
      <c r="H8402" t="s">
        <v>22337</v>
      </c>
      <c r="I8402" t="s">
        <v>22333</v>
      </c>
      <c r="J8402">
        <v>8</v>
      </c>
      <c r="K8402" s="2">
        <v>43893</v>
      </c>
      <c r="L8402">
        <v>290</v>
      </c>
      <c r="M8402">
        <v>3</v>
      </c>
      <c r="N8402" t="s">
        <v>11</v>
      </c>
      <c r="O8402" s="2">
        <v>43921</v>
      </c>
    </row>
    <row r="8403" spans="1:15">
      <c r="A8403" t="s">
        <v>6220</v>
      </c>
      <c r="B8403" t="s">
        <v>6221</v>
      </c>
      <c r="C8403">
        <v>12</v>
      </c>
      <c r="D8403">
        <v>1</v>
      </c>
      <c r="E8403">
        <v>13</v>
      </c>
      <c r="F8403" s="1">
        <v>43893.206250000003</v>
      </c>
      <c r="G8403" t="s">
        <v>16</v>
      </c>
      <c r="H8403" t="s">
        <v>22341</v>
      </c>
      <c r="I8403" t="s">
        <v>22318</v>
      </c>
      <c r="K8403" s="2">
        <v>43893</v>
      </c>
      <c r="L8403">
        <v>290</v>
      </c>
      <c r="O8403" s="2"/>
    </row>
    <row r="8404" spans="1:15">
      <c r="A8404" t="s">
        <v>6220</v>
      </c>
      <c r="B8404" t="s">
        <v>6221</v>
      </c>
      <c r="C8404">
        <v>13</v>
      </c>
      <c r="D8404">
        <v>3</v>
      </c>
      <c r="E8404">
        <v>14</v>
      </c>
      <c r="F8404" s="1">
        <v>43893.206944444442</v>
      </c>
      <c r="G8404" t="s">
        <v>18</v>
      </c>
      <c r="H8404" t="s">
        <v>22342</v>
      </c>
      <c r="I8404" t="s">
        <v>22318</v>
      </c>
      <c r="K8404" s="2">
        <v>43893</v>
      </c>
      <c r="L8404">
        <v>290</v>
      </c>
      <c r="O8404" s="2"/>
    </row>
    <row r="8405" spans="1:15">
      <c r="A8405" t="s">
        <v>6231</v>
      </c>
      <c r="B8405" t="s">
        <v>6232</v>
      </c>
      <c r="C8405">
        <v>1</v>
      </c>
      <c r="D8405">
        <v>1</v>
      </c>
      <c r="E8405">
        <v>1</v>
      </c>
      <c r="F8405" s="1">
        <v>43907.135416666664</v>
      </c>
      <c r="G8405" t="s">
        <v>16</v>
      </c>
      <c r="H8405" t="s">
        <v>22317</v>
      </c>
      <c r="I8405" t="s">
        <v>22318</v>
      </c>
      <c r="K8405" s="2">
        <v>43907</v>
      </c>
      <c r="L8405">
        <v>469</v>
      </c>
      <c r="O8405" s="2"/>
    </row>
    <row r="8406" spans="1:15">
      <c r="A8406" t="s">
        <v>6231</v>
      </c>
      <c r="B8406" t="s">
        <v>6232</v>
      </c>
      <c r="C8406">
        <v>2</v>
      </c>
      <c r="D8406">
        <v>1</v>
      </c>
      <c r="E8406">
        <v>2</v>
      </c>
      <c r="F8406" s="1">
        <v>43907.136111111111</v>
      </c>
      <c r="G8406" t="s">
        <v>16</v>
      </c>
      <c r="H8406" t="s">
        <v>22319</v>
      </c>
      <c r="I8406" t="s">
        <v>22318</v>
      </c>
      <c r="K8406" s="2">
        <v>43907</v>
      </c>
      <c r="L8406">
        <v>469</v>
      </c>
      <c r="O8406" s="2"/>
    </row>
    <row r="8407" spans="1:15">
      <c r="A8407" t="s">
        <v>6231</v>
      </c>
      <c r="B8407" t="s">
        <v>6232</v>
      </c>
      <c r="C8407">
        <v>6</v>
      </c>
      <c r="D8407">
        <v>1</v>
      </c>
      <c r="E8407">
        <v>3</v>
      </c>
      <c r="F8407" s="1">
        <v>43907.136111111111</v>
      </c>
      <c r="G8407" t="s">
        <v>16</v>
      </c>
      <c r="H8407" t="s">
        <v>22327</v>
      </c>
      <c r="I8407" t="s">
        <v>22328</v>
      </c>
      <c r="J8407">
        <v>4</v>
      </c>
      <c r="K8407" s="2">
        <v>43907</v>
      </c>
      <c r="L8407">
        <v>469</v>
      </c>
      <c r="M8407">
        <v>2</v>
      </c>
      <c r="N8407" t="s">
        <v>8</v>
      </c>
      <c r="O8407" s="2">
        <v>43858</v>
      </c>
    </row>
    <row r="8408" spans="1:15">
      <c r="A8408" t="s">
        <v>6231</v>
      </c>
      <c r="B8408" t="s">
        <v>6232</v>
      </c>
      <c r="C8408">
        <v>6</v>
      </c>
      <c r="D8408">
        <v>2</v>
      </c>
      <c r="E8408">
        <v>4</v>
      </c>
      <c r="F8408" s="1">
        <v>43907.136805555558</v>
      </c>
      <c r="G8408" t="s">
        <v>17</v>
      </c>
      <c r="H8408" t="s">
        <v>22327</v>
      </c>
      <c r="I8408" t="s">
        <v>22328</v>
      </c>
      <c r="J8408">
        <v>4</v>
      </c>
      <c r="K8408" s="2">
        <v>43907</v>
      </c>
      <c r="L8408">
        <v>469</v>
      </c>
      <c r="M8408">
        <v>2</v>
      </c>
      <c r="N8408" t="s">
        <v>8</v>
      </c>
      <c r="O8408" s="2">
        <v>43858</v>
      </c>
    </row>
    <row r="8409" spans="1:15">
      <c r="A8409" t="s">
        <v>6231</v>
      </c>
      <c r="B8409" t="s">
        <v>6232</v>
      </c>
      <c r="C8409">
        <v>8</v>
      </c>
      <c r="D8409">
        <v>1</v>
      </c>
      <c r="E8409">
        <v>5</v>
      </c>
      <c r="F8409" s="1">
        <v>43907.137499999997</v>
      </c>
      <c r="G8409" t="s">
        <v>16</v>
      </c>
      <c r="H8409" t="s">
        <v>22332</v>
      </c>
      <c r="I8409" t="s">
        <v>22333</v>
      </c>
      <c r="J8409">
        <v>6</v>
      </c>
      <c r="K8409" s="2">
        <v>43907</v>
      </c>
      <c r="L8409">
        <v>469</v>
      </c>
      <c r="M8409">
        <v>3</v>
      </c>
      <c r="N8409" t="s">
        <v>11</v>
      </c>
      <c r="O8409" s="2">
        <v>43921</v>
      </c>
    </row>
    <row r="8410" spans="1:15">
      <c r="A8410" t="s">
        <v>6231</v>
      </c>
      <c r="B8410" t="s">
        <v>6232</v>
      </c>
      <c r="C8410">
        <v>10</v>
      </c>
      <c r="D8410">
        <v>1</v>
      </c>
      <c r="E8410">
        <v>6</v>
      </c>
      <c r="F8410" s="1">
        <v>43907.137499999997</v>
      </c>
      <c r="G8410" t="s">
        <v>16</v>
      </c>
      <c r="H8410" t="s">
        <v>22337</v>
      </c>
      <c r="I8410" t="s">
        <v>22333</v>
      </c>
      <c r="J8410">
        <v>8</v>
      </c>
      <c r="K8410" s="2">
        <v>43907</v>
      </c>
      <c r="L8410">
        <v>469</v>
      </c>
      <c r="M8410">
        <v>3</v>
      </c>
      <c r="N8410" t="s">
        <v>11</v>
      </c>
      <c r="O8410" s="2">
        <v>43921</v>
      </c>
    </row>
    <row r="8411" spans="1:15">
      <c r="A8411" t="s">
        <v>6231</v>
      </c>
      <c r="B8411" t="s">
        <v>6232</v>
      </c>
      <c r="C8411">
        <v>10</v>
      </c>
      <c r="D8411">
        <v>2</v>
      </c>
      <c r="E8411">
        <v>7</v>
      </c>
      <c r="F8411" s="1">
        <v>43907.138194444444</v>
      </c>
      <c r="G8411" t="s">
        <v>17</v>
      </c>
      <c r="H8411" t="s">
        <v>22337</v>
      </c>
      <c r="I8411" t="s">
        <v>22333</v>
      </c>
      <c r="J8411">
        <v>8</v>
      </c>
      <c r="K8411" s="2">
        <v>43907</v>
      </c>
      <c r="L8411">
        <v>469</v>
      </c>
      <c r="M8411">
        <v>3</v>
      </c>
      <c r="N8411" t="s">
        <v>11</v>
      </c>
      <c r="O8411" s="2">
        <v>43921</v>
      </c>
    </row>
    <row r="8412" spans="1:15">
      <c r="A8412" t="s">
        <v>6231</v>
      </c>
      <c r="B8412" t="s">
        <v>6232</v>
      </c>
      <c r="C8412">
        <v>11</v>
      </c>
      <c r="D8412">
        <v>1</v>
      </c>
      <c r="E8412">
        <v>8</v>
      </c>
      <c r="F8412" s="1">
        <v>43907.138194444444</v>
      </c>
      <c r="G8412" t="s">
        <v>16</v>
      </c>
      <c r="H8412" t="s">
        <v>22339</v>
      </c>
      <c r="I8412" t="s">
        <v>22333</v>
      </c>
      <c r="J8412">
        <v>9</v>
      </c>
      <c r="K8412" s="2">
        <v>43907</v>
      </c>
      <c r="L8412">
        <v>469</v>
      </c>
      <c r="O8412" s="2"/>
    </row>
    <row r="8413" spans="1:15">
      <c r="A8413" t="s">
        <v>6231</v>
      </c>
      <c r="B8413" t="s">
        <v>6232</v>
      </c>
      <c r="C8413">
        <v>12</v>
      </c>
      <c r="D8413">
        <v>1</v>
      </c>
      <c r="E8413">
        <v>9</v>
      </c>
      <c r="F8413" s="1">
        <v>43907.138194444444</v>
      </c>
      <c r="G8413" t="s">
        <v>16</v>
      </c>
      <c r="H8413" t="s">
        <v>22341</v>
      </c>
      <c r="I8413" t="s">
        <v>22318</v>
      </c>
      <c r="K8413" s="2">
        <v>43907</v>
      </c>
      <c r="L8413">
        <v>469</v>
      </c>
      <c r="O8413" s="2"/>
    </row>
    <row r="8414" spans="1:15">
      <c r="A8414" t="s">
        <v>6231</v>
      </c>
      <c r="B8414" t="s">
        <v>6232</v>
      </c>
      <c r="C8414">
        <v>13</v>
      </c>
      <c r="D8414">
        <v>3</v>
      </c>
      <c r="E8414">
        <v>10</v>
      </c>
      <c r="F8414" s="1">
        <v>43907.138888888891</v>
      </c>
      <c r="G8414" t="s">
        <v>18</v>
      </c>
      <c r="H8414" t="s">
        <v>22342</v>
      </c>
      <c r="I8414" t="s">
        <v>22318</v>
      </c>
      <c r="K8414" s="2">
        <v>43907</v>
      </c>
      <c r="L8414">
        <v>469</v>
      </c>
      <c r="O8414" s="2"/>
    </row>
    <row r="8415" spans="1:15">
      <c r="A8415" t="s">
        <v>6239</v>
      </c>
      <c r="B8415" t="s">
        <v>6240</v>
      </c>
      <c r="C8415">
        <v>1</v>
      </c>
      <c r="D8415">
        <v>1</v>
      </c>
      <c r="E8415">
        <v>1</v>
      </c>
      <c r="F8415" s="1">
        <v>43900.084722222222</v>
      </c>
      <c r="G8415" t="s">
        <v>16</v>
      </c>
      <c r="H8415" t="s">
        <v>22317</v>
      </c>
      <c r="I8415" t="s">
        <v>22318</v>
      </c>
      <c r="K8415" s="2">
        <v>43900</v>
      </c>
      <c r="L8415">
        <v>300</v>
      </c>
      <c r="O8415" s="2"/>
    </row>
    <row r="8416" spans="1:15">
      <c r="A8416" t="s">
        <v>6239</v>
      </c>
      <c r="B8416" t="s">
        <v>6240</v>
      </c>
      <c r="C8416">
        <v>2</v>
      </c>
      <c r="D8416">
        <v>1</v>
      </c>
      <c r="E8416">
        <v>2</v>
      </c>
      <c r="F8416" s="1">
        <v>43900.084722222222</v>
      </c>
      <c r="G8416" t="s">
        <v>16</v>
      </c>
      <c r="H8416" t="s">
        <v>22319</v>
      </c>
      <c r="I8416" t="s">
        <v>22318</v>
      </c>
      <c r="K8416" s="2">
        <v>43900</v>
      </c>
      <c r="L8416">
        <v>300</v>
      </c>
      <c r="O8416" s="2"/>
    </row>
    <row r="8417" spans="1:15">
      <c r="A8417" t="s">
        <v>6239</v>
      </c>
      <c r="B8417" t="s">
        <v>6240</v>
      </c>
      <c r="C8417">
        <v>3</v>
      </c>
      <c r="D8417">
        <v>1</v>
      </c>
      <c r="E8417">
        <v>3</v>
      </c>
      <c r="F8417" s="1">
        <v>43900.085416666669</v>
      </c>
      <c r="G8417" t="s">
        <v>16</v>
      </c>
      <c r="H8417" t="s">
        <v>22320</v>
      </c>
      <c r="I8417" t="s">
        <v>22321</v>
      </c>
      <c r="J8417">
        <v>1</v>
      </c>
      <c r="K8417" s="2">
        <v>43900</v>
      </c>
      <c r="L8417">
        <v>300</v>
      </c>
      <c r="M8417">
        <v>1</v>
      </c>
      <c r="N8417" t="s">
        <v>5</v>
      </c>
      <c r="O8417" s="2">
        <v>43844</v>
      </c>
    </row>
    <row r="8418" spans="1:15">
      <c r="A8418" t="s">
        <v>6239</v>
      </c>
      <c r="B8418" t="s">
        <v>6240</v>
      </c>
      <c r="C8418">
        <v>3</v>
      </c>
      <c r="D8418">
        <v>2</v>
      </c>
      <c r="E8418">
        <v>4</v>
      </c>
      <c r="F8418" s="1">
        <v>43900.086111111108</v>
      </c>
      <c r="G8418" t="s">
        <v>17</v>
      </c>
      <c r="H8418" t="s">
        <v>22320</v>
      </c>
      <c r="I8418" t="s">
        <v>22321</v>
      </c>
      <c r="J8418">
        <v>1</v>
      </c>
      <c r="K8418" s="2">
        <v>43900</v>
      </c>
      <c r="L8418">
        <v>300</v>
      </c>
      <c r="M8418">
        <v>1</v>
      </c>
      <c r="N8418" t="s">
        <v>5</v>
      </c>
      <c r="O8418" s="2">
        <v>43844</v>
      </c>
    </row>
    <row r="8419" spans="1:15">
      <c r="A8419" t="s">
        <v>6239</v>
      </c>
      <c r="B8419" t="s">
        <v>6240</v>
      </c>
      <c r="C8419">
        <v>4</v>
      </c>
      <c r="D8419">
        <v>1</v>
      </c>
      <c r="E8419">
        <v>5</v>
      </c>
      <c r="F8419" s="1">
        <v>43900.086111111108</v>
      </c>
      <c r="G8419" t="s">
        <v>16</v>
      </c>
      <c r="H8419" t="s">
        <v>22323</v>
      </c>
      <c r="I8419" t="s">
        <v>22321</v>
      </c>
      <c r="J8419">
        <v>2</v>
      </c>
      <c r="K8419" s="2">
        <v>43900</v>
      </c>
      <c r="L8419">
        <v>300</v>
      </c>
      <c r="M8419">
        <v>1</v>
      </c>
      <c r="N8419" t="s">
        <v>5</v>
      </c>
      <c r="O8419" s="2">
        <v>43844</v>
      </c>
    </row>
    <row r="8420" spans="1:15">
      <c r="A8420" t="s">
        <v>6239</v>
      </c>
      <c r="B8420" t="s">
        <v>6240</v>
      </c>
      <c r="C8420">
        <v>4</v>
      </c>
      <c r="D8420">
        <v>2</v>
      </c>
      <c r="E8420">
        <v>6</v>
      </c>
      <c r="F8420" s="1">
        <v>43900.086805555555</v>
      </c>
      <c r="G8420" t="s">
        <v>17</v>
      </c>
      <c r="H8420" t="s">
        <v>22323</v>
      </c>
      <c r="I8420" t="s">
        <v>22321</v>
      </c>
      <c r="J8420">
        <v>2</v>
      </c>
      <c r="K8420" s="2">
        <v>43900</v>
      </c>
      <c r="L8420">
        <v>300</v>
      </c>
      <c r="M8420">
        <v>1</v>
      </c>
      <c r="N8420" t="s">
        <v>5</v>
      </c>
      <c r="O8420" s="2">
        <v>43844</v>
      </c>
    </row>
    <row r="8421" spans="1:15">
      <c r="A8421" t="s">
        <v>6239</v>
      </c>
      <c r="B8421" t="s">
        <v>6240</v>
      </c>
      <c r="C8421">
        <v>5</v>
      </c>
      <c r="D8421">
        <v>1</v>
      </c>
      <c r="E8421">
        <v>7</v>
      </c>
      <c r="F8421" s="1">
        <v>43900.087500000001</v>
      </c>
      <c r="G8421" t="s">
        <v>16</v>
      </c>
      <c r="H8421" t="s">
        <v>22325</v>
      </c>
      <c r="I8421" t="s">
        <v>22321</v>
      </c>
      <c r="J8421">
        <v>3</v>
      </c>
      <c r="K8421" s="2">
        <v>43900</v>
      </c>
      <c r="L8421">
        <v>300</v>
      </c>
      <c r="M8421">
        <v>1</v>
      </c>
      <c r="N8421" t="s">
        <v>5</v>
      </c>
      <c r="O8421" s="2">
        <v>43844</v>
      </c>
    </row>
    <row r="8422" spans="1:15">
      <c r="A8422" t="s">
        <v>6239</v>
      </c>
      <c r="B8422" t="s">
        <v>6240</v>
      </c>
      <c r="C8422">
        <v>7</v>
      </c>
      <c r="D8422">
        <v>1</v>
      </c>
      <c r="E8422">
        <v>8</v>
      </c>
      <c r="F8422" s="1">
        <v>43900.088194444441</v>
      </c>
      <c r="G8422" t="s">
        <v>16</v>
      </c>
      <c r="H8422" t="s">
        <v>22330</v>
      </c>
      <c r="I8422" t="s">
        <v>22328</v>
      </c>
      <c r="J8422">
        <v>5</v>
      </c>
      <c r="K8422" s="2">
        <v>43900</v>
      </c>
      <c r="L8422">
        <v>300</v>
      </c>
      <c r="M8422">
        <v>2</v>
      </c>
      <c r="N8422" t="s">
        <v>8</v>
      </c>
      <c r="O8422" s="2">
        <v>43858</v>
      </c>
    </row>
    <row r="8423" spans="1:15">
      <c r="A8423" t="s">
        <v>6239</v>
      </c>
      <c r="B8423" t="s">
        <v>6240</v>
      </c>
      <c r="C8423">
        <v>7</v>
      </c>
      <c r="D8423">
        <v>2</v>
      </c>
      <c r="E8423">
        <v>9</v>
      </c>
      <c r="F8423" s="1">
        <v>43900.088194444441</v>
      </c>
      <c r="G8423" t="s">
        <v>17</v>
      </c>
      <c r="H8423" t="s">
        <v>22330</v>
      </c>
      <c r="I8423" t="s">
        <v>22328</v>
      </c>
      <c r="J8423">
        <v>5</v>
      </c>
      <c r="K8423" s="2">
        <v>43900</v>
      </c>
      <c r="L8423">
        <v>300</v>
      </c>
      <c r="M8423">
        <v>2</v>
      </c>
      <c r="N8423" t="s">
        <v>8</v>
      </c>
      <c r="O8423" s="2">
        <v>43858</v>
      </c>
    </row>
    <row r="8424" spans="1:15">
      <c r="A8424" t="s">
        <v>6239</v>
      </c>
      <c r="B8424" t="s">
        <v>6240</v>
      </c>
      <c r="C8424">
        <v>8</v>
      </c>
      <c r="D8424">
        <v>1</v>
      </c>
      <c r="E8424">
        <v>10</v>
      </c>
      <c r="F8424" s="1">
        <v>43900.088888888888</v>
      </c>
      <c r="G8424" t="s">
        <v>16</v>
      </c>
      <c r="H8424" t="s">
        <v>22332</v>
      </c>
      <c r="I8424" t="s">
        <v>22333</v>
      </c>
      <c r="J8424">
        <v>6</v>
      </c>
      <c r="K8424" s="2">
        <v>43900</v>
      </c>
      <c r="L8424">
        <v>300</v>
      </c>
      <c r="M8424">
        <v>3</v>
      </c>
      <c r="N8424" t="s">
        <v>11</v>
      </c>
      <c r="O8424" s="2">
        <v>43921</v>
      </c>
    </row>
    <row r="8425" spans="1:15">
      <c r="A8425" t="s">
        <v>6239</v>
      </c>
      <c r="B8425" t="s">
        <v>6240</v>
      </c>
      <c r="C8425">
        <v>12</v>
      </c>
      <c r="D8425">
        <v>1</v>
      </c>
      <c r="E8425">
        <v>11</v>
      </c>
      <c r="F8425" s="1">
        <v>43900.088888888888</v>
      </c>
      <c r="G8425" t="s">
        <v>16</v>
      </c>
      <c r="H8425" t="s">
        <v>22341</v>
      </c>
      <c r="I8425" t="s">
        <v>22318</v>
      </c>
      <c r="K8425" s="2">
        <v>43900</v>
      </c>
      <c r="L8425">
        <v>300</v>
      </c>
      <c r="O8425" s="2"/>
    </row>
    <row r="8426" spans="1:15">
      <c r="A8426" t="s">
        <v>6239</v>
      </c>
      <c r="B8426" t="s">
        <v>6240</v>
      </c>
      <c r="C8426">
        <v>13</v>
      </c>
      <c r="D8426">
        <v>3</v>
      </c>
      <c r="E8426">
        <v>12</v>
      </c>
      <c r="F8426" s="1">
        <v>43900.089583333334</v>
      </c>
      <c r="G8426" t="s">
        <v>18</v>
      </c>
      <c r="H8426" t="s">
        <v>22342</v>
      </c>
      <c r="I8426" t="s">
        <v>22318</v>
      </c>
      <c r="K8426" s="2">
        <v>43900</v>
      </c>
      <c r="L8426">
        <v>300</v>
      </c>
      <c r="O8426" s="2"/>
    </row>
    <row r="8427" spans="1:15">
      <c r="A8427" t="s">
        <v>6249</v>
      </c>
      <c r="B8427" t="s">
        <v>6250</v>
      </c>
      <c r="C8427">
        <v>1</v>
      </c>
      <c r="D8427">
        <v>1</v>
      </c>
      <c r="E8427">
        <v>1</v>
      </c>
      <c r="F8427" s="1">
        <v>43901.580555555556</v>
      </c>
      <c r="G8427" t="s">
        <v>16</v>
      </c>
      <c r="H8427" t="s">
        <v>22317</v>
      </c>
      <c r="I8427" t="s">
        <v>22318</v>
      </c>
      <c r="K8427" s="2">
        <v>43901</v>
      </c>
      <c r="L8427">
        <v>284</v>
      </c>
      <c r="O8427" s="2"/>
    </row>
    <row r="8428" spans="1:15">
      <c r="A8428" t="s">
        <v>6249</v>
      </c>
      <c r="B8428" t="s">
        <v>6250</v>
      </c>
      <c r="C8428">
        <v>2</v>
      </c>
      <c r="D8428">
        <v>1</v>
      </c>
      <c r="E8428">
        <v>2</v>
      </c>
      <c r="F8428" s="1">
        <v>43901.581250000003</v>
      </c>
      <c r="G8428" t="s">
        <v>16</v>
      </c>
      <c r="H8428" t="s">
        <v>22319</v>
      </c>
      <c r="I8428" t="s">
        <v>22318</v>
      </c>
      <c r="K8428" s="2">
        <v>43901</v>
      </c>
      <c r="L8428">
        <v>284</v>
      </c>
      <c r="O8428" s="2"/>
    </row>
    <row r="8429" spans="1:15">
      <c r="A8429" t="s">
        <v>6249</v>
      </c>
      <c r="B8429" t="s">
        <v>6250</v>
      </c>
      <c r="C8429">
        <v>3</v>
      </c>
      <c r="D8429">
        <v>1</v>
      </c>
      <c r="E8429">
        <v>3</v>
      </c>
      <c r="F8429" s="1">
        <v>43901.581250000003</v>
      </c>
      <c r="G8429" t="s">
        <v>16</v>
      </c>
      <c r="H8429" t="s">
        <v>22320</v>
      </c>
      <c r="I8429" t="s">
        <v>22321</v>
      </c>
      <c r="J8429">
        <v>1</v>
      </c>
      <c r="K8429" s="2">
        <v>43901</v>
      </c>
      <c r="L8429">
        <v>284</v>
      </c>
      <c r="M8429">
        <v>1</v>
      </c>
      <c r="N8429" t="s">
        <v>5</v>
      </c>
      <c r="O8429" s="2">
        <v>43844</v>
      </c>
    </row>
    <row r="8430" spans="1:15">
      <c r="A8430" t="s">
        <v>6249</v>
      </c>
      <c r="B8430" t="s">
        <v>6250</v>
      </c>
      <c r="C8430">
        <v>3</v>
      </c>
      <c r="D8430">
        <v>2</v>
      </c>
      <c r="E8430">
        <v>4</v>
      </c>
      <c r="F8430" s="1">
        <v>43901.581944444442</v>
      </c>
      <c r="G8430" t="s">
        <v>17</v>
      </c>
      <c r="H8430" t="s">
        <v>22320</v>
      </c>
      <c r="I8430" t="s">
        <v>22321</v>
      </c>
      <c r="J8430">
        <v>1</v>
      </c>
      <c r="K8430" s="2">
        <v>43901</v>
      </c>
      <c r="L8430">
        <v>284</v>
      </c>
      <c r="M8430">
        <v>1</v>
      </c>
      <c r="N8430" t="s">
        <v>5</v>
      </c>
      <c r="O8430" s="2">
        <v>43844</v>
      </c>
    </row>
    <row r="8431" spans="1:15">
      <c r="A8431" t="s">
        <v>6249</v>
      </c>
      <c r="B8431" t="s">
        <v>6250</v>
      </c>
      <c r="C8431">
        <v>4</v>
      </c>
      <c r="D8431">
        <v>1</v>
      </c>
      <c r="E8431">
        <v>5</v>
      </c>
      <c r="F8431" s="1">
        <v>43901.581944444442</v>
      </c>
      <c r="G8431" t="s">
        <v>16</v>
      </c>
      <c r="H8431" t="s">
        <v>22323</v>
      </c>
      <c r="I8431" t="s">
        <v>22321</v>
      </c>
      <c r="J8431">
        <v>2</v>
      </c>
      <c r="K8431" s="2">
        <v>43901</v>
      </c>
      <c r="L8431">
        <v>284</v>
      </c>
      <c r="M8431">
        <v>1</v>
      </c>
      <c r="N8431" t="s">
        <v>5</v>
      </c>
      <c r="O8431" s="2">
        <v>43844</v>
      </c>
    </row>
    <row r="8432" spans="1:15">
      <c r="A8432" t="s">
        <v>6249</v>
      </c>
      <c r="B8432" t="s">
        <v>6250</v>
      </c>
      <c r="C8432">
        <v>4</v>
      </c>
      <c r="D8432">
        <v>2</v>
      </c>
      <c r="E8432">
        <v>6</v>
      </c>
      <c r="F8432" s="1">
        <v>43901.582638888889</v>
      </c>
      <c r="G8432" t="s">
        <v>17</v>
      </c>
      <c r="H8432" t="s">
        <v>22323</v>
      </c>
      <c r="I8432" t="s">
        <v>22321</v>
      </c>
      <c r="J8432">
        <v>2</v>
      </c>
      <c r="K8432" s="2">
        <v>43901</v>
      </c>
      <c r="L8432">
        <v>284</v>
      </c>
      <c r="M8432">
        <v>1</v>
      </c>
      <c r="N8432" t="s">
        <v>5</v>
      </c>
      <c r="O8432" s="2">
        <v>43844</v>
      </c>
    </row>
    <row r="8433" spans="1:15">
      <c r="A8433" t="s">
        <v>6249</v>
      </c>
      <c r="B8433" t="s">
        <v>6250</v>
      </c>
      <c r="C8433">
        <v>5</v>
      </c>
      <c r="D8433">
        <v>1</v>
      </c>
      <c r="E8433">
        <v>7</v>
      </c>
      <c r="F8433" s="1">
        <v>43901.583333333336</v>
      </c>
      <c r="G8433" t="s">
        <v>16</v>
      </c>
      <c r="H8433" t="s">
        <v>22325</v>
      </c>
      <c r="I8433" t="s">
        <v>22321</v>
      </c>
      <c r="J8433">
        <v>3</v>
      </c>
      <c r="K8433" s="2">
        <v>43901</v>
      </c>
      <c r="L8433">
        <v>284</v>
      </c>
      <c r="M8433">
        <v>1</v>
      </c>
      <c r="N8433" t="s">
        <v>5</v>
      </c>
      <c r="O8433" s="2">
        <v>43844</v>
      </c>
    </row>
    <row r="8434" spans="1:15">
      <c r="A8434" t="s">
        <v>6249</v>
      </c>
      <c r="B8434" t="s">
        <v>6250</v>
      </c>
      <c r="C8434">
        <v>5</v>
      </c>
      <c r="D8434">
        <v>2</v>
      </c>
      <c r="E8434">
        <v>8</v>
      </c>
      <c r="F8434" s="1">
        <v>43901.583333333336</v>
      </c>
      <c r="G8434" t="s">
        <v>17</v>
      </c>
      <c r="H8434" t="s">
        <v>22325</v>
      </c>
      <c r="I8434" t="s">
        <v>22321</v>
      </c>
      <c r="J8434">
        <v>3</v>
      </c>
      <c r="K8434" s="2">
        <v>43901</v>
      </c>
      <c r="L8434">
        <v>284</v>
      </c>
      <c r="M8434">
        <v>1</v>
      </c>
      <c r="N8434" t="s">
        <v>5</v>
      </c>
      <c r="O8434" s="2">
        <v>43844</v>
      </c>
    </row>
    <row r="8435" spans="1:15">
      <c r="A8435" t="s">
        <v>6249</v>
      </c>
      <c r="B8435" t="s">
        <v>6250</v>
      </c>
      <c r="C8435">
        <v>6</v>
      </c>
      <c r="D8435">
        <v>1</v>
      </c>
      <c r="E8435">
        <v>9</v>
      </c>
      <c r="F8435" s="1">
        <v>43901.584027777775</v>
      </c>
      <c r="G8435" t="s">
        <v>16</v>
      </c>
      <c r="H8435" t="s">
        <v>22327</v>
      </c>
      <c r="I8435" t="s">
        <v>22328</v>
      </c>
      <c r="J8435">
        <v>4</v>
      </c>
      <c r="K8435" s="2">
        <v>43901</v>
      </c>
      <c r="L8435">
        <v>284</v>
      </c>
      <c r="M8435">
        <v>2</v>
      </c>
      <c r="N8435" t="s">
        <v>8</v>
      </c>
      <c r="O8435" s="2">
        <v>43858</v>
      </c>
    </row>
    <row r="8436" spans="1:15">
      <c r="A8436" t="s">
        <v>6249</v>
      </c>
      <c r="B8436" t="s">
        <v>6250</v>
      </c>
      <c r="C8436">
        <v>6</v>
      </c>
      <c r="D8436">
        <v>2</v>
      </c>
      <c r="E8436">
        <v>10</v>
      </c>
      <c r="F8436" s="1">
        <v>43901.584027777775</v>
      </c>
      <c r="G8436" t="s">
        <v>17</v>
      </c>
      <c r="H8436" t="s">
        <v>22327</v>
      </c>
      <c r="I8436" t="s">
        <v>22328</v>
      </c>
      <c r="J8436">
        <v>4</v>
      </c>
      <c r="K8436" s="2">
        <v>43901</v>
      </c>
      <c r="L8436">
        <v>284</v>
      </c>
      <c r="M8436">
        <v>2</v>
      </c>
      <c r="N8436" t="s">
        <v>8</v>
      </c>
      <c r="O8436" s="2">
        <v>43858</v>
      </c>
    </row>
    <row r="8437" spans="1:15">
      <c r="A8437" t="s">
        <v>6249</v>
      </c>
      <c r="B8437" t="s">
        <v>6250</v>
      </c>
      <c r="C8437">
        <v>8</v>
      </c>
      <c r="D8437">
        <v>1</v>
      </c>
      <c r="E8437">
        <v>11</v>
      </c>
      <c r="F8437" s="1">
        <v>43901.584722222222</v>
      </c>
      <c r="G8437" t="s">
        <v>16</v>
      </c>
      <c r="H8437" t="s">
        <v>22332</v>
      </c>
      <c r="I8437" t="s">
        <v>22333</v>
      </c>
      <c r="J8437">
        <v>6</v>
      </c>
      <c r="K8437" s="2">
        <v>43901</v>
      </c>
      <c r="L8437">
        <v>284</v>
      </c>
      <c r="M8437">
        <v>3</v>
      </c>
      <c r="N8437" t="s">
        <v>11</v>
      </c>
      <c r="O8437" s="2">
        <v>43921</v>
      </c>
    </row>
    <row r="8438" spans="1:15">
      <c r="A8438" t="s">
        <v>6249</v>
      </c>
      <c r="B8438" t="s">
        <v>6250</v>
      </c>
      <c r="C8438">
        <v>8</v>
      </c>
      <c r="D8438">
        <v>2</v>
      </c>
      <c r="E8438">
        <v>12</v>
      </c>
      <c r="F8438" s="1">
        <v>43901.585416666669</v>
      </c>
      <c r="G8438" t="s">
        <v>17</v>
      </c>
      <c r="H8438" t="s">
        <v>22332</v>
      </c>
      <c r="I8438" t="s">
        <v>22333</v>
      </c>
      <c r="J8438">
        <v>6</v>
      </c>
      <c r="K8438" s="2">
        <v>43901</v>
      </c>
      <c r="L8438">
        <v>284</v>
      </c>
      <c r="M8438">
        <v>3</v>
      </c>
      <c r="N8438" t="s">
        <v>11</v>
      </c>
      <c r="O8438" s="2">
        <v>43921</v>
      </c>
    </row>
    <row r="8439" spans="1:15">
      <c r="A8439" t="s">
        <v>6249</v>
      </c>
      <c r="B8439" t="s">
        <v>6250</v>
      </c>
      <c r="C8439">
        <v>12</v>
      </c>
      <c r="D8439">
        <v>1</v>
      </c>
      <c r="E8439">
        <v>13</v>
      </c>
      <c r="F8439" s="1">
        <v>43901.585416666669</v>
      </c>
      <c r="G8439" t="s">
        <v>16</v>
      </c>
      <c r="H8439" t="s">
        <v>22341</v>
      </c>
      <c r="I8439" t="s">
        <v>22318</v>
      </c>
      <c r="K8439" s="2">
        <v>43901</v>
      </c>
      <c r="L8439">
        <v>284</v>
      </c>
      <c r="O8439" s="2"/>
    </row>
    <row r="8440" spans="1:15">
      <c r="A8440" t="s">
        <v>6259</v>
      </c>
      <c r="B8440" t="s">
        <v>6260</v>
      </c>
      <c r="C8440">
        <v>1</v>
      </c>
      <c r="D8440">
        <v>1</v>
      </c>
      <c r="E8440">
        <v>1</v>
      </c>
      <c r="F8440" s="1">
        <v>43903.749305555553</v>
      </c>
      <c r="G8440" t="s">
        <v>16</v>
      </c>
      <c r="H8440" t="s">
        <v>22317</v>
      </c>
      <c r="I8440" t="s">
        <v>22318</v>
      </c>
      <c r="K8440" s="2">
        <v>43903</v>
      </c>
      <c r="L8440">
        <v>342</v>
      </c>
      <c r="O8440" s="2"/>
    </row>
    <row r="8441" spans="1:15">
      <c r="A8441" t="s">
        <v>6259</v>
      </c>
      <c r="B8441" t="s">
        <v>6260</v>
      </c>
      <c r="C8441">
        <v>2</v>
      </c>
      <c r="D8441">
        <v>1</v>
      </c>
      <c r="E8441">
        <v>2</v>
      </c>
      <c r="F8441" s="1">
        <v>43903.75</v>
      </c>
      <c r="G8441" t="s">
        <v>16</v>
      </c>
      <c r="H8441" t="s">
        <v>22319</v>
      </c>
      <c r="I8441" t="s">
        <v>22318</v>
      </c>
      <c r="K8441" s="2">
        <v>43903</v>
      </c>
      <c r="L8441">
        <v>342</v>
      </c>
      <c r="O8441" s="2"/>
    </row>
    <row r="8442" spans="1:15">
      <c r="A8442" t="s">
        <v>6259</v>
      </c>
      <c r="B8442" t="s">
        <v>6260</v>
      </c>
      <c r="C8442">
        <v>3</v>
      </c>
      <c r="D8442">
        <v>1</v>
      </c>
      <c r="E8442">
        <v>3</v>
      </c>
      <c r="F8442" s="1">
        <v>43903.750694444447</v>
      </c>
      <c r="G8442" t="s">
        <v>16</v>
      </c>
      <c r="H8442" t="s">
        <v>22320</v>
      </c>
      <c r="I8442" t="s">
        <v>22321</v>
      </c>
      <c r="J8442">
        <v>1</v>
      </c>
      <c r="K8442" s="2">
        <v>43903</v>
      </c>
      <c r="L8442">
        <v>342</v>
      </c>
      <c r="M8442">
        <v>1</v>
      </c>
      <c r="N8442" t="s">
        <v>5</v>
      </c>
      <c r="O8442" s="2">
        <v>43844</v>
      </c>
    </row>
    <row r="8443" spans="1:15">
      <c r="A8443" t="s">
        <v>6259</v>
      </c>
      <c r="B8443" t="s">
        <v>6260</v>
      </c>
      <c r="C8443">
        <v>9</v>
      </c>
      <c r="D8443">
        <v>1</v>
      </c>
      <c r="E8443">
        <v>4</v>
      </c>
      <c r="F8443" s="1">
        <v>43903.750694444447</v>
      </c>
      <c r="G8443" t="s">
        <v>16</v>
      </c>
      <c r="H8443" t="s">
        <v>22335</v>
      </c>
      <c r="I8443" t="s">
        <v>22333</v>
      </c>
      <c r="J8443">
        <v>7</v>
      </c>
      <c r="K8443" s="2">
        <v>43903</v>
      </c>
      <c r="L8443">
        <v>342</v>
      </c>
      <c r="M8443">
        <v>3</v>
      </c>
      <c r="N8443" t="s">
        <v>11</v>
      </c>
      <c r="O8443" s="2">
        <v>43921</v>
      </c>
    </row>
    <row r="8444" spans="1:15">
      <c r="A8444" t="s">
        <v>6259</v>
      </c>
      <c r="B8444" t="s">
        <v>6260</v>
      </c>
      <c r="C8444">
        <v>9</v>
      </c>
      <c r="D8444">
        <v>2</v>
      </c>
      <c r="E8444">
        <v>5</v>
      </c>
      <c r="F8444" s="1">
        <v>43903.751388888886</v>
      </c>
      <c r="G8444" t="s">
        <v>17</v>
      </c>
      <c r="H8444" t="s">
        <v>22335</v>
      </c>
      <c r="I8444" t="s">
        <v>22333</v>
      </c>
      <c r="J8444">
        <v>7</v>
      </c>
      <c r="K8444" s="2">
        <v>43903</v>
      </c>
      <c r="L8444">
        <v>342</v>
      </c>
      <c r="M8444">
        <v>3</v>
      </c>
      <c r="N8444" t="s">
        <v>11</v>
      </c>
      <c r="O8444" s="2">
        <v>43921</v>
      </c>
    </row>
    <row r="8445" spans="1:15">
      <c r="A8445" t="s">
        <v>6259</v>
      </c>
      <c r="B8445" t="s">
        <v>6260</v>
      </c>
      <c r="C8445">
        <v>10</v>
      </c>
      <c r="D8445">
        <v>1</v>
      </c>
      <c r="E8445">
        <v>6</v>
      </c>
      <c r="F8445" s="1">
        <v>43903.751388888886</v>
      </c>
      <c r="G8445" t="s">
        <v>16</v>
      </c>
      <c r="H8445" t="s">
        <v>22337</v>
      </c>
      <c r="I8445" t="s">
        <v>22333</v>
      </c>
      <c r="J8445">
        <v>8</v>
      </c>
      <c r="K8445" s="2">
        <v>43903</v>
      </c>
      <c r="L8445">
        <v>342</v>
      </c>
      <c r="M8445">
        <v>3</v>
      </c>
      <c r="N8445" t="s">
        <v>11</v>
      </c>
      <c r="O8445" s="2">
        <v>43921</v>
      </c>
    </row>
    <row r="8446" spans="1:15">
      <c r="A8446" t="s">
        <v>6259</v>
      </c>
      <c r="B8446" t="s">
        <v>6260</v>
      </c>
      <c r="C8446">
        <v>11</v>
      </c>
      <c r="D8446">
        <v>1</v>
      </c>
      <c r="E8446">
        <v>7</v>
      </c>
      <c r="F8446" s="1">
        <v>43903.752083333333</v>
      </c>
      <c r="G8446" t="s">
        <v>16</v>
      </c>
      <c r="H8446" t="s">
        <v>22339</v>
      </c>
      <c r="I8446" t="s">
        <v>22333</v>
      </c>
      <c r="J8446">
        <v>9</v>
      </c>
      <c r="K8446" s="2">
        <v>43903</v>
      </c>
      <c r="L8446">
        <v>342</v>
      </c>
      <c r="O8446" s="2"/>
    </row>
    <row r="8447" spans="1:15">
      <c r="A8447" t="s">
        <v>6259</v>
      </c>
      <c r="B8447" t="s">
        <v>6260</v>
      </c>
      <c r="C8447">
        <v>11</v>
      </c>
      <c r="D8447">
        <v>2</v>
      </c>
      <c r="E8447">
        <v>8</v>
      </c>
      <c r="F8447" s="1">
        <v>43903.752083333333</v>
      </c>
      <c r="G8447" t="s">
        <v>17</v>
      </c>
      <c r="H8447" t="s">
        <v>22339</v>
      </c>
      <c r="I8447" t="s">
        <v>22333</v>
      </c>
      <c r="J8447">
        <v>9</v>
      </c>
      <c r="K8447" s="2">
        <v>43903</v>
      </c>
      <c r="L8447">
        <v>342</v>
      </c>
      <c r="O8447" s="2"/>
    </row>
    <row r="8448" spans="1:15">
      <c r="A8448" t="s">
        <v>6259</v>
      </c>
      <c r="B8448" t="s">
        <v>6260</v>
      </c>
      <c r="C8448">
        <v>12</v>
      </c>
      <c r="D8448">
        <v>1</v>
      </c>
      <c r="E8448">
        <v>9</v>
      </c>
      <c r="F8448" s="1">
        <v>43903.75277777778</v>
      </c>
      <c r="G8448" t="s">
        <v>16</v>
      </c>
      <c r="H8448" t="s">
        <v>22341</v>
      </c>
      <c r="I8448" t="s">
        <v>22318</v>
      </c>
      <c r="K8448" s="2">
        <v>43903</v>
      </c>
      <c r="L8448">
        <v>342</v>
      </c>
      <c r="O8448" s="2"/>
    </row>
    <row r="8449" spans="1:15">
      <c r="A8449" t="s">
        <v>6267</v>
      </c>
      <c r="B8449" t="s">
        <v>6268</v>
      </c>
      <c r="C8449">
        <v>1</v>
      </c>
      <c r="D8449">
        <v>1</v>
      </c>
      <c r="E8449">
        <v>1</v>
      </c>
      <c r="F8449" s="1">
        <v>43872.244444444441</v>
      </c>
      <c r="G8449" t="s">
        <v>16</v>
      </c>
      <c r="H8449" t="s">
        <v>22317</v>
      </c>
      <c r="I8449" t="s">
        <v>22318</v>
      </c>
      <c r="K8449" s="2">
        <v>43872</v>
      </c>
      <c r="L8449">
        <v>488</v>
      </c>
      <c r="O8449" s="2"/>
    </row>
    <row r="8450" spans="1:15">
      <c r="A8450" t="s">
        <v>6267</v>
      </c>
      <c r="B8450" t="s">
        <v>6268</v>
      </c>
      <c r="C8450">
        <v>3</v>
      </c>
      <c r="D8450">
        <v>1</v>
      </c>
      <c r="E8450">
        <v>2</v>
      </c>
      <c r="F8450" s="1">
        <v>43872.244444444441</v>
      </c>
      <c r="G8450" t="s">
        <v>16</v>
      </c>
      <c r="H8450" t="s">
        <v>22320</v>
      </c>
      <c r="I8450" t="s">
        <v>22321</v>
      </c>
      <c r="J8450">
        <v>1</v>
      </c>
      <c r="K8450" s="2">
        <v>43872</v>
      </c>
      <c r="L8450">
        <v>488</v>
      </c>
      <c r="M8450">
        <v>1</v>
      </c>
      <c r="N8450" t="s">
        <v>5</v>
      </c>
      <c r="O8450" s="2">
        <v>43844</v>
      </c>
    </row>
    <row r="8451" spans="1:15">
      <c r="A8451" t="s">
        <v>6267</v>
      </c>
      <c r="B8451" t="s">
        <v>6268</v>
      </c>
      <c r="C8451">
        <v>8</v>
      </c>
      <c r="D8451">
        <v>1</v>
      </c>
      <c r="E8451">
        <v>3</v>
      </c>
      <c r="F8451" s="1">
        <v>43872.244444444441</v>
      </c>
      <c r="G8451" t="s">
        <v>16</v>
      </c>
      <c r="H8451" t="s">
        <v>22332</v>
      </c>
      <c r="I8451" t="s">
        <v>22333</v>
      </c>
      <c r="J8451">
        <v>6</v>
      </c>
      <c r="K8451" s="2">
        <v>43872</v>
      </c>
      <c r="L8451">
        <v>488</v>
      </c>
      <c r="M8451">
        <v>3</v>
      </c>
      <c r="N8451" t="s">
        <v>11</v>
      </c>
      <c r="O8451" s="2">
        <v>43921</v>
      </c>
    </row>
    <row r="8452" spans="1:15">
      <c r="A8452" t="s">
        <v>6267</v>
      </c>
      <c r="B8452" t="s">
        <v>6268</v>
      </c>
      <c r="C8452">
        <v>11</v>
      </c>
      <c r="D8452">
        <v>1</v>
      </c>
      <c r="E8452">
        <v>4</v>
      </c>
      <c r="F8452" s="1">
        <v>43872.245138888888</v>
      </c>
      <c r="G8452" t="s">
        <v>16</v>
      </c>
      <c r="H8452" t="s">
        <v>22339</v>
      </c>
      <c r="I8452" t="s">
        <v>22333</v>
      </c>
      <c r="J8452">
        <v>9</v>
      </c>
      <c r="K8452" s="2">
        <v>43872</v>
      </c>
      <c r="L8452">
        <v>488</v>
      </c>
      <c r="O8452" s="2"/>
    </row>
    <row r="8453" spans="1:15">
      <c r="A8453" t="s">
        <v>6271</v>
      </c>
      <c r="B8453" t="s">
        <v>6272</v>
      </c>
      <c r="C8453">
        <v>1</v>
      </c>
      <c r="D8453">
        <v>1</v>
      </c>
      <c r="E8453">
        <v>1</v>
      </c>
      <c r="F8453" s="1">
        <v>43844.113888888889</v>
      </c>
      <c r="G8453" t="s">
        <v>16</v>
      </c>
      <c r="H8453" t="s">
        <v>22317</v>
      </c>
      <c r="I8453" t="s">
        <v>22318</v>
      </c>
      <c r="K8453" s="2">
        <v>43844</v>
      </c>
      <c r="L8453">
        <v>126</v>
      </c>
      <c r="O8453" s="2"/>
    </row>
    <row r="8454" spans="1:15">
      <c r="A8454" t="s">
        <v>6271</v>
      </c>
      <c r="B8454" t="s">
        <v>6272</v>
      </c>
      <c r="C8454">
        <v>2</v>
      </c>
      <c r="D8454">
        <v>1</v>
      </c>
      <c r="E8454">
        <v>2</v>
      </c>
      <c r="F8454" s="1">
        <v>43844.114583333336</v>
      </c>
      <c r="G8454" t="s">
        <v>16</v>
      </c>
      <c r="H8454" t="s">
        <v>22319</v>
      </c>
      <c r="I8454" t="s">
        <v>22318</v>
      </c>
      <c r="K8454" s="2">
        <v>43844</v>
      </c>
      <c r="L8454">
        <v>126</v>
      </c>
      <c r="O8454" s="2"/>
    </row>
    <row r="8455" spans="1:15">
      <c r="A8455" t="s">
        <v>6271</v>
      </c>
      <c r="B8455" t="s">
        <v>6272</v>
      </c>
      <c r="C8455">
        <v>4</v>
      </c>
      <c r="D8455">
        <v>1</v>
      </c>
      <c r="E8455">
        <v>3</v>
      </c>
      <c r="F8455" s="1">
        <v>43844.114583333336</v>
      </c>
      <c r="G8455" t="s">
        <v>16</v>
      </c>
      <c r="H8455" t="s">
        <v>22323</v>
      </c>
      <c r="I8455" t="s">
        <v>22321</v>
      </c>
      <c r="J8455">
        <v>2</v>
      </c>
      <c r="K8455" s="2">
        <v>43844</v>
      </c>
      <c r="L8455">
        <v>126</v>
      </c>
      <c r="M8455">
        <v>1</v>
      </c>
      <c r="N8455" t="s">
        <v>5</v>
      </c>
      <c r="O8455" s="2">
        <v>43844</v>
      </c>
    </row>
    <row r="8456" spans="1:15">
      <c r="A8456" t="s">
        <v>6271</v>
      </c>
      <c r="B8456" t="s">
        <v>6272</v>
      </c>
      <c r="C8456">
        <v>4</v>
      </c>
      <c r="D8456">
        <v>2</v>
      </c>
      <c r="E8456">
        <v>4</v>
      </c>
      <c r="F8456" s="1">
        <v>43844.115277777775</v>
      </c>
      <c r="G8456" t="s">
        <v>17</v>
      </c>
      <c r="H8456" t="s">
        <v>22323</v>
      </c>
      <c r="I8456" t="s">
        <v>22321</v>
      </c>
      <c r="J8456">
        <v>2</v>
      </c>
      <c r="K8456" s="2">
        <v>43844</v>
      </c>
      <c r="L8456">
        <v>126</v>
      </c>
      <c r="M8456">
        <v>1</v>
      </c>
      <c r="N8456" t="s">
        <v>5</v>
      </c>
      <c r="O8456" s="2">
        <v>43844</v>
      </c>
    </row>
    <row r="8457" spans="1:15">
      <c r="A8457" t="s">
        <v>6271</v>
      </c>
      <c r="B8457" t="s">
        <v>6272</v>
      </c>
      <c r="C8457">
        <v>7</v>
      </c>
      <c r="D8457">
        <v>1</v>
      </c>
      <c r="E8457">
        <v>5</v>
      </c>
      <c r="F8457" s="1">
        <v>43844.115972222222</v>
      </c>
      <c r="G8457" t="s">
        <v>16</v>
      </c>
      <c r="H8457" t="s">
        <v>22330</v>
      </c>
      <c r="I8457" t="s">
        <v>22328</v>
      </c>
      <c r="J8457">
        <v>5</v>
      </c>
      <c r="K8457" s="2">
        <v>43844</v>
      </c>
      <c r="L8457">
        <v>126</v>
      </c>
      <c r="M8457">
        <v>2</v>
      </c>
      <c r="N8457" t="s">
        <v>8</v>
      </c>
      <c r="O8457" s="2">
        <v>43858</v>
      </c>
    </row>
    <row r="8458" spans="1:15">
      <c r="A8458" t="s">
        <v>6271</v>
      </c>
      <c r="B8458" t="s">
        <v>6272</v>
      </c>
      <c r="C8458">
        <v>7</v>
      </c>
      <c r="D8458">
        <v>2</v>
      </c>
      <c r="E8458">
        <v>6</v>
      </c>
      <c r="F8458" s="1">
        <v>43844.115972222222</v>
      </c>
      <c r="G8458" t="s">
        <v>17</v>
      </c>
      <c r="H8458" t="s">
        <v>22330</v>
      </c>
      <c r="I8458" t="s">
        <v>22328</v>
      </c>
      <c r="J8458">
        <v>5</v>
      </c>
      <c r="K8458" s="2">
        <v>43844</v>
      </c>
      <c r="L8458">
        <v>126</v>
      </c>
      <c r="M8458">
        <v>2</v>
      </c>
      <c r="N8458" t="s">
        <v>8</v>
      </c>
      <c r="O8458" s="2">
        <v>43858</v>
      </c>
    </row>
    <row r="8459" spans="1:15">
      <c r="A8459" t="s">
        <v>6271</v>
      </c>
      <c r="B8459" t="s">
        <v>6272</v>
      </c>
      <c r="C8459">
        <v>8</v>
      </c>
      <c r="D8459">
        <v>1</v>
      </c>
      <c r="E8459">
        <v>7</v>
      </c>
      <c r="F8459" s="1">
        <v>43844.116666666669</v>
      </c>
      <c r="G8459" t="s">
        <v>16</v>
      </c>
      <c r="H8459" t="s">
        <v>22332</v>
      </c>
      <c r="I8459" t="s">
        <v>22333</v>
      </c>
      <c r="J8459">
        <v>6</v>
      </c>
      <c r="K8459" s="2">
        <v>43844</v>
      </c>
      <c r="L8459">
        <v>126</v>
      </c>
      <c r="M8459">
        <v>3</v>
      </c>
      <c r="N8459" t="s">
        <v>11</v>
      </c>
      <c r="O8459" s="2">
        <v>43921</v>
      </c>
    </row>
    <row r="8460" spans="1:15">
      <c r="A8460" t="s">
        <v>6271</v>
      </c>
      <c r="B8460" t="s">
        <v>6272</v>
      </c>
      <c r="C8460">
        <v>9</v>
      </c>
      <c r="D8460">
        <v>1</v>
      </c>
      <c r="E8460">
        <v>8</v>
      </c>
      <c r="F8460" s="1">
        <v>43844.116666666669</v>
      </c>
      <c r="G8460" t="s">
        <v>16</v>
      </c>
      <c r="H8460" t="s">
        <v>22335</v>
      </c>
      <c r="I8460" t="s">
        <v>22333</v>
      </c>
      <c r="J8460">
        <v>7</v>
      </c>
      <c r="K8460" s="2">
        <v>43844</v>
      </c>
      <c r="L8460">
        <v>126</v>
      </c>
      <c r="M8460">
        <v>3</v>
      </c>
      <c r="N8460" t="s">
        <v>11</v>
      </c>
      <c r="O8460" s="2">
        <v>43921</v>
      </c>
    </row>
    <row r="8461" spans="1:15">
      <c r="A8461" t="s">
        <v>6271</v>
      </c>
      <c r="B8461" t="s">
        <v>6272</v>
      </c>
      <c r="C8461">
        <v>11</v>
      </c>
      <c r="D8461">
        <v>1</v>
      </c>
      <c r="E8461">
        <v>9</v>
      </c>
      <c r="F8461" s="1">
        <v>43844.116666666669</v>
      </c>
      <c r="G8461" t="s">
        <v>16</v>
      </c>
      <c r="H8461" t="s">
        <v>22339</v>
      </c>
      <c r="I8461" t="s">
        <v>22333</v>
      </c>
      <c r="J8461">
        <v>9</v>
      </c>
      <c r="K8461" s="2">
        <v>43844</v>
      </c>
      <c r="L8461">
        <v>126</v>
      </c>
      <c r="O8461" s="2"/>
    </row>
    <row r="8462" spans="1:15">
      <c r="A8462" t="s">
        <v>6271</v>
      </c>
      <c r="B8462" t="s">
        <v>6272</v>
      </c>
      <c r="C8462">
        <v>11</v>
      </c>
      <c r="D8462">
        <v>2</v>
      </c>
      <c r="E8462">
        <v>10</v>
      </c>
      <c r="F8462" s="1">
        <v>43844.117361111108</v>
      </c>
      <c r="G8462" t="s">
        <v>17</v>
      </c>
      <c r="H8462" t="s">
        <v>22339</v>
      </c>
      <c r="I8462" t="s">
        <v>22333</v>
      </c>
      <c r="J8462">
        <v>9</v>
      </c>
      <c r="K8462" s="2">
        <v>43844</v>
      </c>
      <c r="L8462">
        <v>126</v>
      </c>
      <c r="O8462" s="2"/>
    </row>
    <row r="8463" spans="1:15">
      <c r="A8463" t="s">
        <v>6271</v>
      </c>
      <c r="B8463" t="s">
        <v>6272</v>
      </c>
      <c r="C8463">
        <v>12</v>
      </c>
      <c r="D8463">
        <v>1</v>
      </c>
      <c r="E8463">
        <v>11</v>
      </c>
      <c r="F8463" s="1">
        <v>43844.117361111108</v>
      </c>
      <c r="G8463" t="s">
        <v>16</v>
      </c>
      <c r="H8463" t="s">
        <v>22341</v>
      </c>
      <c r="I8463" t="s">
        <v>22318</v>
      </c>
      <c r="K8463" s="2">
        <v>43844</v>
      </c>
      <c r="L8463">
        <v>126</v>
      </c>
      <c r="O8463" s="2"/>
    </row>
    <row r="8464" spans="1:15">
      <c r="A8464" t="s">
        <v>6271</v>
      </c>
      <c r="B8464" t="s">
        <v>6272</v>
      </c>
      <c r="C8464">
        <v>13</v>
      </c>
      <c r="D8464">
        <v>3</v>
      </c>
      <c r="E8464">
        <v>12</v>
      </c>
      <c r="F8464" s="1">
        <v>43844.117361111108</v>
      </c>
      <c r="G8464" t="s">
        <v>18</v>
      </c>
      <c r="H8464" t="s">
        <v>22342</v>
      </c>
      <c r="I8464" t="s">
        <v>22318</v>
      </c>
      <c r="K8464" s="2">
        <v>43844</v>
      </c>
      <c r="L8464">
        <v>126</v>
      </c>
      <c r="O8464" s="2"/>
    </row>
    <row r="8465" spans="1:15">
      <c r="A8465" t="s">
        <v>6279</v>
      </c>
      <c r="B8465" t="s">
        <v>6280</v>
      </c>
      <c r="C8465">
        <v>1</v>
      </c>
      <c r="D8465">
        <v>1</v>
      </c>
      <c r="E8465">
        <v>1</v>
      </c>
      <c r="F8465" s="1">
        <v>43899.198611111111</v>
      </c>
      <c r="G8465" t="s">
        <v>16</v>
      </c>
      <c r="H8465" t="s">
        <v>22317</v>
      </c>
      <c r="I8465" t="s">
        <v>22318</v>
      </c>
      <c r="K8465" s="2">
        <v>43899</v>
      </c>
      <c r="L8465">
        <v>194</v>
      </c>
      <c r="O8465" s="2"/>
    </row>
    <row r="8466" spans="1:15">
      <c r="A8466" t="s">
        <v>6279</v>
      </c>
      <c r="B8466" t="s">
        <v>6280</v>
      </c>
      <c r="C8466">
        <v>2</v>
      </c>
      <c r="D8466">
        <v>1</v>
      </c>
      <c r="E8466">
        <v>2</v>
      </c>
      <c r="F8466" s="1">
        <v>43899.198611111111</v>
      </c>
      <c r="G8466" t="s">
        <v>16</v>
      </c>
      <c r="H8466" t="s">
        <v>22319</v>
      </c>
      <c r="I8466" t="s">
        <v>22318</v>
      </c>
      <c r="K8466" s="2">
        <v>43899</v>
      </c>
      <c r="L8466">
        <v>194</v>
      </c>
      <c r="O8466" s="2"/>
    </row>
    <row r="8467" spans="1:15">
      <c r="A8467" t="s">
        <v>6279</v>
      </c>
      <c r="B8467" t="s">
        <v>6280</v>
      </c>
      <c r="C8467">
        <v>3</v>
      </c>
      <c r="D8467">
        <v>1</v>
      </c>
      <c r="E8467">
        <v>3</v>
      </c>
      <c r="F8467" s="1">
        <v>43899.198611111111</v>
      </c>
      <c r="G8467" t="s">
        <v>16</v>
      </c>
      <c r="H8467" t="s">
        <v>22320</v>
      </c>
      <c r="I8467" t="s">
        <v>22321</v>
      </c>
      <c r="J8467">
        <v>1</v>
      </c>
      <c r="K8467" s="2">
        <v>43899</v>
      </c>
      <c r="L8467">
        <v>194</v>
      </c>
      <c r="M8467">
        <v>1</v>
      </c>
      <c r="N8467" t="s">
        <v>5</v>
      </c>
      <c r="O8467" s="2">
        <v>43844</v>
      </c>
    </row>
    <row r="8468" spans="1:15">
      <c r="A8468" t="s">
        <v>6279</v>
      </c>
      <c r="B8468" t="s">
        <v>6280</v>
      </c>
      <c r="C8468">
        <v>3</v>
      </c>
      <c r="D8468">
        <v>2</v>
      </c>
      <c r="E8468">
        <v>4</v>
      </c>
      <c r="F8468" s="1">
        <v>43899.199305555558</v>
      </c>
      <c r="G8468" t="s">
        <v>17</v>
      </c>
      <c r="H8468" t="s">
        <v>22320</v>
      </c>
      <c r="I8468" t="s">
        <v>22321</v>
      </c>
      <c r="J8468">
        <v>1</v>
      </c>
      <c r="K8468" s="2">
        <v>43899</v>
      </c>
      <c r="L8468">
        <v>194</v>
      </c>
      <c r="M8468">
        <v>1</v>
      </c>
      <c r="N8468" t="s">
        <v>5</v>
      </c>
      <c r="O8468" s="2">
        <v>43844</v>
      </c>
    </row>
    <row r="8469" spans="1:15">
      <c r="A8469" t="s">
        <v>6279</v>
      </c>
      <c r="B8469" t="s">
        <v>6280</v>
      </c>
      <c r="C8469">
        <v>5</v>
      </c>
      <c r="D8469">
        <v>1</v>
      </c>
      <c r="E8469">
        <v>5</v>
      </c>
      <c r="F8469" s="1">
        <v>43899.199305555558</v>
      </c>
      <c r="G8469" t="s">
        <v>16</v>
      </c>
      <c r="H8469" t="s">
        <v>22325</v>
      </c>
      <c r="I8469" t="s">
        <v>22321</v>
      </c>
      <c r="J8469">
        <v>3</v>
      </c>
      <c r="K8469" s="2">
        <v>43899</v>
      </c>
      <c r="L8469">
        <v>194</v>
      </c>
      <c r="M8469">
        <v>1</v>
      </c>
      <c r="N8469" t="s">
        <v>5</v>
      </c>
      <c r="O8469" s="2">
        <v>43844</v>
      </c>
    </row>
    <row r="8470" spans="1:15">
      <c r="A8470" t="s">
        <v>6279</v>
      </c>
      <c r="B8470" t="s">
        <v>6280</v>
      </c>
      <c r="C8470">
        <v>5</v>
      </c>
      <c r="D8470">
        <v>2</v>
      </c>
      <c r="E8470">
        <v>6</v>
      </c>
      <c r="F8470" s="1">
        <v>43899.199999999997</v>
      </c>
      <c r="G8470" t="s">
        <v>17</v>
      </c>
      <c r="H8470" t="s">
        <v>22325</v>
      </c>
      <c r="I8470" t="s">
        <v>22321</v>
      </c>
      <c r="J8470">
        <v>3</v>
      </c>
      <c r="K8470" s="2">
        <v>43899</v>
      </c>
      <c r="L8470">
        <v>194</v>
      </c>
      <c r="M8470">
        <v>1</v>
      </c>
      <c r="N8470" t="s">
        <v>5</v>
      </c>
      <c r="O8470" s="2">
        <v>43844</v>
      </c>
    </row>
    <row r="8471" spans="1:15">
      <c r="A8471" t="s">
        <v>6279</v>
      </c>
      <c r="B8471" t="s">
        <v>6280</v>
      </c>
      <c r="C8471">
        <v>8</v>
      </c>
      <c r="D8471">
        <v>1</v>
      </c>
      <c r="E8471">
        <v>7</v>
      </c>
      <c r="F8471" s="1">
        <v>43899.199999999997</v>
      </c>
      <c r="G8471" t="s">
        <v>16</v>
      </c>
      <c r="H8471" t="s">
        <v>22332</v>
      </c>
      <c r="I8471" t="s">
        <v>22333</v>
      </c>
      <c r="J8471">
        <v>6</v>
      </c>
      <c r="K8471" s="2">
        <v>43899</v>
      </c>
      <c r="L8471">
        <v>194</v>
      </c>
      <c r="M8471">
        <v>3</v>
      </c>
      <c r="N8471" t="s">
        <v>11</v>
      </c>
      <c r="O8471" s="2">
        <v>43921</v>
      </c>
    </row>
    <row r="8472" spans="1:15">
      <c r="A8472" t="s">
        <v>6279</v>
      </c>
      <c r="B8472" t="s">
        <v>6280</v>
      </c>
      <c r="C8472">
        <v>8</v>
      </c>
      <c r="D8472">
        <v>2</v>
      </c>
      <c r="E8472">
        <v>8</v>
      </c>
      <c r="F8472" s="1">
        <v>43899.200694444444</v>
      </c>
      <c r="G8472" t="s">
        <v>17</v>
      </c>
      <c r="H8472" t="s">
        <v>22332</v>
      </c>
      <c r="I8472" t="s">
        <v>22333</v>
      </c>
      <c r="J8472">
        <v>6</v>
      </c>
      <c r="K8472" s="2">
        <v>43899</v>
      </c>
      <c r="L8472">
        <v>194</v>
      </c>
      <c r="M8472">
        <v>3</v>
      </c>
      <c r="N8472" t="s">
        <v>11</v>
      </c>
      <c r="O8472" s="2">
        <v>43921</v>
      </c>
    </row>
    <row r="8473" spans="1:15">
      <c r="A8473" t="s">
        <v>6279</v>
      </c>
      <c r="B8473" t="s">
        <v>6280</v>
      </c>
      <c r="C8473">
        <v>10</v>
      </c>
      <c r="D8473">
        <v>1</v>
      </c>
      <c r="E8473">
        <v>9</v>
      </c>
      <c r="F8473" s="1">
        <v>43899.201388888891</v>
      </c>
      <c r="G8473" t="s">
        <v>16</v>
      </c>
      <c r="H8473" t="s">
        <v>22337</v>
      </c>
      <c r="I8473" t="s">
        <v>22333</v>
      </c>
      <c r="J8473">
        <v>8</v>
      </c>
      <c r="K8473" s="2">
        <v>43899</v>
      </c>
      <c r="L8473">
        <v>194</v>
      </c>
      <c r="M8473">
        <v>3</v>
      </c>
      <c r="N8473" t="s">
        <v>11</v>
      </c>
      <c r="O8473" s="2">
        <v>43921</v>
      </c>
    </row>
    <row r="8474" spans="1:15">
      <c r="A8474" t="s">
        <v>6279</v>
      </c>
      <c r="B8474" t="s">
        <v>6280</v>
      </c>
      <c r="C8474">
        <v>12</v>
      </c>
      <c r="D8474">
        <v>1</v>
      </c>
      <c r="E8474">
        <v>10</v>
      </c>
      <c r="F8474" s="1">
        <v>43899.20208333333</v>
      </c>
      <c r="G8474" t="s">
        <v>16</v>
      </c>
      <c r="H8474" t="s">
        <v>22341</v>
      </c>
      <c r="I8474" t="s">
        <v>22318</v>
      </c>
      <c r="K8474" s="2">
        <v>43899</v>
      </c>
      <c r="L8474">
        <v>194</v>
      </c>
      <c r="O8474" s="2"/>
    </row>
    <row r="8475" spans="1:15">
      <c r="A8475" t="s">
        <v>6279</v>
      </c>
      <c r="B8475" t="s">
        <v>6280</v>
      </c>
      <c r="C8475">
        <v>13</v>
      </c>
      <c r="D8475">
        <v>3</v>
      </c>
      <c r="E8475">
        <v>11</v>
      </c>
      <c r="F8475" s="1">
        <v>43899.20208333333</v>
      </c>
      <c r="G8475" t="s">
        <v>18</v>
      </c>
      <c r="H8475" t="s">
        <v>22342</v>
      </c>
      <c r="I8475" t="s">
        <v>22318</v>
      </c>
      <c r="K8475" s="2">
        <v>43899</v>
      </c>
      <c r="L8475">
        <v>194</v>
      </c>
      <c r="O8475" s="2"/>
    </row>
    <row r="8476" spans="1:15">
      <c r="A8476" t="s">
        <v>6287</v>
      </c>
      <c r="B8476" t="s">
        <v>6288</v>
      </c>
      <c r="C8476">
        <v>1</v>
      </c>
      <c r="D8476">
        <v>1</v>
      </c>
      <c r="E8476">
        <v>1</v>
      </c>
      <c r="F8476" s="1">
        <v>43863.227083333331</v>
      </c>
      <c r="G8476" t="s">
        <v>16</v>
      </c>
      <c r="H8476" t="s">
        <v>22317</v>
      </c>
      <c r="I8476" t="s">
        <v>22318</v>
      </c>
      <c r="K8476" s="2">
        <v>43863</v>
      </c>
      <c r="L8476">
        <v>463</v>
      </c>
      <c r="O8476" s="2"/>
    </row>
    <row r="8477" spans="1:15">
      <c r="A8477" t="s">
        <v>6287</v>
      </c>
      <c r="B8477" t="s">
        <v>6288</v>
      </c>
      <c r="C8477">
        <v>3</v>
      </c>
      <c r="D8477">
        <v>1</v>
      </c>
      <c r="E8477">
        <v>2</v>
      </c>
      <c r="F8477" s="1">
        <v>43863.227083333331</v>
      </c>
      <c r="G8477" t="s">
        <v>16</v>
      </c>
      <c r="H8477" t="s">
        <v>22320</v>
      </c>
      <c r="I8477" t="s">
        <v>22321</v>
      </c>
      <c r="J8477">
        <v>1</v>
      </c>
      <c r="K8477" s="2">
        <v>43863</v>
      </c>
      <c r="L8477">
        <v>463</v>
      </c>
      <c r="M8477">
        <v>1</v>
      </c>
      <c r="N8477" t="s">
        <v>5</v>
      </c>
      <c r="O8477" s="2">
        <v>43844</v>
      </c>
    </row>
    <row r="8478" spans="1:15">
      <c r="A8478" t="s">
        <v>6287</v>
      </c>
      <c r="B8478" t="s">
        <v>6288</v>
      </c>
      <c r="C8478">
        <v>4</v>
      </c>
      <c r="D8478">
        <v>1</v>
      </c>
      <c r="E8478">
        <v>3</v>
      </c>
      <c r="F8478" s="1">
        <v>43863.227083333331</v>
      </c>
      <c r="G8478" t="s">
        <v>16</v>
      </c>
      <c r="H8478" t="s">
        <v>22323</v>
      </c>
      <c r="I8478" t="s">
        <v>22321</v>
      </c>
      <c r="J8478">
        <v>2</v>
      </c>
      <c r="K8478" s="2">
        <v>43863</v>
      </c>
      <c r="L8478">
        <v>463</v>
      </c>
      <c r="M8478">
        <v>1</v>
      </c>
      <c r="N8478" t="s">
        <v>5</v>
      </c>
      <c r="O8478" s="2">
        <v>43844</v>
      </c>
    </row>
    <row r="8479" spans="1:15">
      <c r="A8479" t="s">
        <v>6287</v>
      </c>
      <c r="B8479" t="s">
        <v>6288</v>
      </c>
      <c r="C8479">
        <v>5</v>
      </c>
      <c r="D8479">
        <v>1</v>
      </c>
      <c r="E8479">
        <v>4</v>
      </c>
      <c r="F8479" s="1">
        <v>43863.227777777778</v>
      </c>
      <c r="G8479" t="s">
        <v>16</v>
      </c>
      <c r="H8479" t="s">
        <v>22325</v>
      </c>
      <c r="I8479" t="s">
        <v>22321</v>
      </c>
      <c r="J8479">
        <v>3</v>
      </c>
      <c r="K8479" s="2">
        <v>43863</v>
      </c>
      <c r="L8479">
        <v>463</v>
      </c>
      <c r="M8479">
        <v>1</v>
      </c>
      <c r="N8479" t="s">
        <v>5</v>
      </c>
      <c r="O8479" s="2">
        <v>43844</v>
      </c>
    </row>
    <row r="8480" spans="1:15">
      <c r="A8480" t="s">
        <v>6287</v>
      </c>
      <c r="B8480" t="s">
        <v>6288</v>
      </c>
      <c r="C8480">
        <v>8</v>
      </c>
      <c r="D8480">
        <v>1</v>
      </c>
      <c r="E8480">
        <v>5</v>
      </c>
      <c r="F8480" s="1">
        <v>43863.228472222225</v>
      </c>
      <c r="G8480" t="s">
        <v>16</v>
      </c>
      <c r="H8480" t="s">
        <v>22332</v>
      </c>
      <c r="I8480" t="s">
        <v>22333</v>
      </c>
      <c r="J8480">
        <v>6</v>
      </c>
      <c r="K8480" s="2">
        <v>43863</v>
      </c>
      <c r="L8480">
        <v>463</v>
      </c>
      <c r="M8480">
        <v>3</v>
      </c>
      <c r="N8480" t="s">
        <v>11</v>
      </c>
      <c r="O8480" s="2">
        <v>43921</v>
      </c>
    </row>
    <row r="8481" spans="1:15">
      <c r="A8481" t="s">
        <v>6287</v>
      </c>
      <c r="B8481" t="s">
        <v>6288</v>
      </c>
      <c r="C8481">
        <v>10</v>
      </c>
      <c r="D8481">
        <v>1</v>
      </c>
      <c r="E8481">
        <v>6</v>
      </c>
      <c r="F8481" s="1">
        <v>43863.228472222225</v>
      </c>
      <c r="G8481" t="s">
        <v>16</v>
      </c>
      <c r="H8481" t="s">
        <v>22337</v>
      </c>
      <c r="I8481" t="s">
        <v>22333</v>
      </c>
      <c r="J8481">
        <v>8</v>
      </c>
      <c r="K8481" s="2">
        <v>43863</v>
      </c>
      <c r="L8481">
        <v>463</v>
      </c>
      <c r="M8481">
        <v>3</v>
      </c>
      <c r="N8481" t="s">
        <v>11</v>
      </c>
      <c r="O8481" s="2">
        <v>43921</v>
      </c>
    </row>
    <row r="8482" spans="1:15">
      <c r="A8482" t="s">
        <v>6287</v>
      </c>
      <c r="B8482" t="s">
        <v>6288</v>
      </c>
      <c r="C8482">
        <v>11</v>
      </c>
      <c r="D8482">
        <v>1</v>
      </c>
      <c r="E8482">
        <v>7</v>
      </c>
      <c r="F8482" s="1">
        <v>43863.229166666664</v>
      </c>
      <c r="G8482" t="s">
        <v>16</v>
      </c>
      <c r="H8482" t="s">
        <v>22339</v>
      </c>
      <c r="I8482" t="s">
        <v>22333</v>
      </c>
      <c r="J8482">
        <v>9</v>
      </c>
      <c r="K8482" s="2">
        <v>43863</v>
      </c>
      <c r="L8482">
        <v>463</v>
      </c>
      <c r="O8482" s="2"/>
    </row>
    <row r="8483" spans="1:15">
      <c r="A8483" t="s">
        <v>6287</v>
      </c>
      <c r="B8483" t="s">
        <v>6288</v>
      </c>
      <c r="C8483">
        <v>11</v>
      </c>
      <c r="D8483">
        <v>2</v>
      </c>
      <c r="E8483">
        <v>8</v>
      </c>
      <c r="F8483" s="1">
        <v>43863.229861111111</v>
      </c>
      <c r="G8483" t="s">
        <v>17</v>
      </c>
      <c r="H8483" t="s">
        <v>22339</v>
      </c>
      <c r="I8483" t="s">
        <v>22333</v>
      </c>
      <c r="J8483">
        <v>9</v>
      </c>
      <c r="K8483" s="2">
        <v>43863</v>
      </c>
      <c r="L8483">
        <v>463</v>
      </c>
      <c r="O8483" s="2"/>
    </row>
    <row r="8484" spans="1:15">
      <c r="A8484" t="s">
        <v>6287</v>
      </c>
      <c r="B8484" t="s">
        <v>6288</v>
      </c>
      <c r="C8484">
        <v>12</v>
      </c>
      <c r="D8484">
        <v>1</v>
      </c>
      <c r="E8484">
        <v>9</v>
      </c>
      <c r="F8484" s="1">
        <v>43863.229861111111</v>
      </c>
      <c r="G8484" t="s">
        <v>16</v>
      </c>
      <c r="H8484" t="s">
        <v>22341</v>
      </c>
      <c r="I8484" t="s">
        <v>22318</v>
      </c>
      <c r="K8484" s="2">
        <v>43863</v>
      </c>
      <c r="L8484">
        <v>463</v>
      </c>
      <c r="O8484" s="2"/>
    </row>
    <row r="8485" spans="1:15">
      <c r="A8485" t="s">
        <v>6287</v>
      </c>
      <c r="B8485" t="s">
        <v>6288</v>
      </c>
      <c r="C8485">
        <v>13</v>
      </c>
      <c r="D8485">
        <v>3</v>
      </c>
      <c r="E8485">
        <v>10</v>
      </c>
      <c r="F8485" s="1">
        <v>43863.230555555558</v>
      </c>
      <c r="G8485" t="s">
        <v>18</v>
      </c>
      <c r="H8485" t="s">
        <v>22342</v>
      </c>
      <c r="I8485" t="s">
        <v>22318</v>
      </c>
      <c r="K8485" s="2">
        <v>43863</v>
      </c>
      <c r="L8485">
        <v>463</v>
      </c>
      <c r="O8485" s="2"/>
    </row>
    <row r="8486" spans="1:15">
      <c r="A8486" t="s">
        <v>6295</v>
      </c>
      <c r="B8486" t="s">
        <v>6296</v>
      </c>
      <c r="C8486">
        <v>1</v>
      </c>
      <c r="D8486">
        <v>1</v>
      </c>
      <c r="E8486">
        <v>1</v>
      </c>
      <c r="F8486" s="1">
        <v>43854.621527777781</v>
      </c>
      <c r="G8486" t="s">
        <v>16</v>
      </c>
      <c r="H8486" t="s">
        <v>22317</v>
      </c>
      <c r="I8486" t="s">
        <v>22318</v>
      </c>
      <c r="K8486" s="2">
        <v>43854</v>
      </c>
      <c r="L8486">
        <v>476</v>
      </c>
      <c r="O8486" s="2"/>
    </row>
    <row r="8487" spans="1:15">
      <c r="A8487" t="s">
        <v>6295</v>
      </c>
      <c r="B8487" t="s">
        <v>6296</v>
      </c>
      <c r="C8487">
        <v>2</v>
      </c>
      <c r="D8487">
        <v>1</v>
      </c>
      <c r="E8487">
        <v>2</v>
      </c>
      <c r="F8487" s="1">
        <v>43854.62222222222</v>
      </c>
      <c r="G8487" t="s">
        <v>16</v>
      </c>
      <c r="H8487" t="s">
        <v>22319</v>
      </c>
      <c r="I8487" t="s">
        <v>22318</v>
      </c>
      <c r="K8487" s="2">
        <v>43854</v>
      </c>
      <c r="L8487">
        <v>476</v>
      </c>
      <c r="O8487" s="2"/>
    </row>
    <row r="8488" spans="1:15">
      <c r="A8488" t="s">
        <v>6295</v>
      </c>
      <c r="B8488" t="s">
        <v>6296</v>
      </c>
      <c r="C8488">
        <v>3</v>
      </c>
      <c r="D8488">
        <v>1</v>
      </c>
      <c r="E8488">
        <v>3</v>
      </c>
      <c r="F8488" s="1">
        <v>43854.622916666667</v>
      </c>
      <c r="G8488" t="s">
        <v>16</v>
      </c>
      <c r="H8488" t="s">
        <v>22320</v>
      </c>
      <c r="I8488" t="s">
        <v>22321</v>
      </c>
      <c r="J8488">
        <v>1</v>
      </c>
      <c r="K8488" s="2">
        <v>43854</v>
      </c>
      <c r="L8488">
        <v>476</v>
      </c>
      <c r="M8488">
        <v>1</v>
      </c>
      <c r="N8488" t="s">
        <v>5</v>
      </c>
      <c r="O8488" s="2">
        <v>43844</v>
      </c>
    </row>
    <row r="8489" spans="1:15">
      <c r="A8489" t="s">
        <v>6295</v>
      </c>
      <c r="B8489" t="s">
        <v>6296</v>
      </c>
      <c r="C8489">
        <v>3</v>
      </c>
      <c r="D8489">
        <v>2</v>
      </c>
      <c r="E8489">
        <v>4</v>
      </c>
      <c r="F8489" s="1">
        <v>43854.622916666667</v>
      </c>
      <c r="G8489" t="s">
        <v>17</v>
      </c>
      <c r="H8489" t="s">
        <v>22320</v>
      </c>
      <c r="I8489" t="s">
        <v>22321</v>
      </c>
      <c r="J8489">
        <v>1</v>
      </c>
      <c r="K8489" s="2">
        <v>43854</v>
      </c>
      <c r="L8489">
        <v>476</v>
      </c>
      <c r="M8489">
        <v>1</v>
      </c>
      <c r="N8489" t="s">
        <v>5</v>
      </c>
      <c r="O8489" s="2">
        <v>43844</v>
      </c>
    </row>
    <row r="8490" spans="1:15">
      <c r="A8490" t="s">
        <v>6295</v>
      </c>
      <c r="B8490" t="s">
        <v>6296</v>
      </c>
      <c r="C8490">
        <v>4</v>
      </c>
      <c r="D8490">
        <v>1</v>
      </c>
      <c r="E8490">
        <v>5</v>
      </c>
      <c r="F8490" s="1">
        <v>43854.623611111114</v>
      </c>
      <c r="G8490" t="s">
        <v>16</v>
      </c>
      <c r="H8490" t="s">
        <v>22323</v>
      </c>
      <c r="I8490" t="s">
        <v>22321</v>
      </c>
      <c r="J8490">
        <v>2</v>
      </c>
      <c r="K8490" s="2">
        <v>43854</v>
      </c>
      <c r="L8490">
        <v>476</v>
      </c>
      <c r="M8490">
        <v>1</v>
      </c>
      <c r="N8490" t="s">
        <v>5</v>
      </c>
      <c r="O8490" s="2">
        <v>43844</v>
      </c>
    </row>
    <row r="8491" spans="1:15">
      <c r="A8491" t="s">
        <v>6295</v>
      </c>
      <c r="B8491" t="s">
        <v>6296</v>
      </c>
      <c r="C8491">
        <v>4</v>
      </c>
      <c r="D8491">
        <v>2</v>
      </c>
      <c r="E8491">
        <v>6</v>
      </c>
      <c r="F8491" s="1">
        <v>43854.624305555553</v>
      </c>
      <c r="G8491" t="s">
        <v>17</v>
      </c>
      <c r="H8491" t="s">
        <v>22323</v>
      </c>
      <c r="I8491" t="s">
        <v>22321</v>
      </c>
      <c r="J8491">
        <v>2</v>
      </c>
      <c r="K8491" s="2">
        <v>43854</v>
      </c>
      <c r="L8491">
        <v>476</v>
      </c>
      <c r="M8491">
        <v>1</v>
      </c>
      <c r="N8491" t="s">
        <v>5</v>
      </c>
      <c r="O8491" s="2">
        <v>43844</v>
      </c>
    </row>
    <row r="8492" spans="1:15">
      <c r="A8492" t="s">
        <v>6295</v>
      </c>
      <c r="B8492" t="s">
        <v>6296</v>
      </c>
      <c r="C8492">
        <v>5</v>
      </c>
      <c r="D8492">
        <v>1</v>
      </c>
      <c r="E8492">
        <v>7</v>
      </c>
      <c r="F8492" s="1">
        <v>43854.624305555553</v>
      </c>
      <c r="G8492" t="s">
        <v>16</v>
      </c>
      <c r="H8492" t="s">
        <v>22325</v>
      </c>
      <c r="I8492" t="s">
        <v>22321</v>
      </c>
      <c r="J8492">
        <v>3</v>
      </c>
      <c r="K8492" s="2">
        <v>43854</v>
      </c>
      <c r="L8492">
        <v>476</v>
      </c>
      <c r="M8492">
        <v>1</v>
      </c>
      <c r="N8492" t="s">
        <v>5</v>
      </c>
      <c r="O8492" s="2">
        <v>43844</v>
      </c>
    </row>
    <row r="8493" spans="1:15">
      <c r="A8493" t="s">
        <v>6295</v>
      </c>
      <c r="B8493" t="s">
        <v>6296</v>
      </c>
      <c r="C8493">
        <v>7</v>
      </c>
      <c r="D8493">
        <v>1</v>
      </c>
      <c r="E8493">
        <v>8</v>
      </c>
      <c r="F8493" s="1">
        <v>43854.625</v>
      </c>
      <c r="G8493" t="s">
        <v>16</v>
      </c>
      <c r="H8493" t="s">
        <v>22330</v>
      </c>
      <c r="I8493" t="s">
        <v>22328</v>
      </c>
      <c r="J8493">
        <v>5</v>
      </c>
      <c r="K8493" s="2">
        <v>43854</v>
      </c>
      <c r="L8493">
        <v>476</v>
      </c>
      <c r="M8493">
        <v>2</v>
      </c>
      <c r="N8493" t="s">
        <v>8</v>
      </c>
      <c r="O8493" s="2">
        <v>43858</v>
      </c>
    </row>
    <row r="8494" spans="1:15">
      <c r="A8494" t="s">
        <v>6295</v>
      </c>
      <c r="B8494" t="s">
        <v>6296</v>
      </c>
      <c r="C8494">
        <v>8</v>
      </c>
      <c r="D8494">
        <v>1</v>
      </c>
      <c r="E8494">
        <v>9</v>
      </c>
      <c r="F8494" s="1">
        <v>43854.625694444447</v>
      </c>
      <c r="G8494" t="s">
        <v>16</v>
      </c>
      <c r="H8494" t="s">
        <v>22332</v>
      </c>
      <c r="I8494" t="s">
        <v>22333</v>
      </c>
      <c r="J8494">
        <v>6</v>
      </c>
      <c r="K8494" s="2">
        <v>43854</v>
      </c>
      <c r="L8494">
        <v>476</v>
      </c>
      <c r="M8494">
        <v>3</v>
      </c>
      <c r="N8494" t="s">
        <v>11</v>
      </c>
      <c r="O8494" s="2">
        <v>43921</v>
      </c>
    </row>
    <row r="8495" spans="1:15">
      <c r="A8495" t="s">
        <v>6295</v>
      </c>
      <c r="B8495" t="s">
        <v>6296</v>
      </c>
      <c r="C8495">
        <v>9</v>
      </c>
      <c r="D8495">
        <v>1</v>
      </c>
      <c r="E8495">
        <v>10</v>
      </c>
      <c r="F8495" s="1">
        <v>43854.625694444447</v>
      </c>
      <c r="G8495" t="s">
        <v>16</v>
      </c>
      <c r="H8495" t="s">
        <v>22335</v>
      </c>
      <c r="I8495" t="s">
        <v>22333</v>
      </c>
      <c r="J8495">
        <v>7</v>
      </c>
      <c r="K8495" s="2">
        <v>43854</v>
      </c>
      <c r="L8495">
        <v>476</v>
      </c>
      <c r="M8495">
        <v>3</v>
      </c>
      <c r="N8495" t="s">
        <v>11</v>
      </c>
      <c r="O8495" s="2">
        <v>43921</v>
      </c>
    </row>
    <row r="8496" spans="1:15">
      <c r="A8496" t="s">
        <v>6295</v>
      </c>
      <c r="B8496" t="s">
        <v>6296</v>
      </c>
      <c r="C8496">
        <v>9</v>
      </c>
      <c r="D8496">
        <v>2</v>
      </c>
      <c r="E8496">
        <v>11</v>
      </c>
      <c r="F8496" s="1">
        <v>43854.625694444447</v>
      </c>
      <c r="G8496" t="s">
        <v>17</v>
      </c>
      <c r="H8496" t="s">
        <v>22335</v>
      </c>
      <c r="I8496" t="s">
        <v>22333</v>
      </c>
      <c r="J8496">
        <v>7</v>
      </c>
      <c r="K8496" s="2">
        <v>43854</v>
      </c>
      <c r="L8496">
        <v>476</v>
      </c>
      <c r="M8496">
        <v>3</v>
      </c>
      <c r="N8496" t="s">
        <v>11</v>
      </c>
      <c r="O8496" s="2">
        <v>43921</v>
      </c>
    </row>
    <row r="8497" spans="1:15">
      <c r="A8497" t="s">
        <v>6295</v>
      </c>
      <c r="B8497" t="s">
        <v>6296</v>
      </c>
      <c r="C8497">
        <v>10</v>
      </c>
      <c r="D8497">
        <v>1</v>
      </c>
      <c r="E8497">
        <v>12</v>
      </c>
      <c r="F8497" s="1">
        <v>43854.625694444447</v>
      </c>
      <c r="G8497" t="s">
        <v>16</v>
      </c>
      <c r="H8497" t="s">
        <v>22337</v>
      </c>
      <c r="I8497" t="s">
        <v>22333</v>
      </c>
      <c r="J8497">
        <v>8</v>
      </c>
      <c r="K8497" s="2">
        <v>43854</v>
      </c>
      <c r="L8497">
        <v>476</v>
      </c>
      <c r="M8497">
        <v>3</v>
      </c>
      <c r="N8497" t="s">
        <v>11</v>
      </c>
      <c r="O8497" s="2">
        <v>43921</v>
      </c>
    </row>
    <row r="8498" spans="1:15">
      <c r="A8498" t="s">
        <v>6295</v>
      </c>
      <c r="B8498" t="s">
        <v>6296</v>
      </c>
      <c r="C8498">
        <v>10</v>
      </c>
      <c r="D8498">
        <v>2</v>
      </c>
      <c r="E8498">
        <v>13</v>
      </c>
      <c r="F8498" s="1">
        <v>43854.626388888886</v>
      </c>
      <c r="G8498" t="s">
        <v>17</v>
      </c>
      <c r="H8498" t="s">
        <v>22337</v>
      </c>
      <c r="I8498" t="s">
        <v>22333</v>
      </c>
      <c r="J8498">
        <v>8</v>
      </c>
      <c r="K8498" s="2">
        <v>43854</v>
      </c>
      <c r="L8498">
        <v>476</v>
      </c>
      <c r="M8498">
        <v>3</v>
      </c>
      <c r="N8498" t="s">
        <v>11</v>
      </c>
      <c r="O8498" s="2">
        <v>43921</v>
      </c>
    </row>
    <row r="8499" spans="1:15">
      <c r="A8499" t="s">
        <v>6295</v>
      </c>
      <c r="B8499" t="s">
        <v>6296</v>
      </c>
      <c r="C8499">
        <v>11</v>
      </c>
      <c r="D8499">
        <v>1</v>
      </c>
      <c r="E8499">
        <v>14</v>
      </c>
      <c r="F8499" s="1">
        <v>43854.626388888886</v>
      </c>
      <c r="G8499" t="s">
        <v>16</v>
      </c>
      <c r="H8499" t="s">
        <v>22339</v>
      </c>
      <c r="I8499" t="s">
        <v>22333</v>
      </c>
      <c r="J8499">
        <v>9</v>
      </c>
      <c r="K8499" s="2">
        <v>43854</v>
      </c>
      <c r="L8499">
        <v>476</v>
      </c>
      <c r="O8499" s="2"/>
    </row>
    <row r="8500" spans="1:15">
      <c r="A8500" t="s">
        <v>6295</v>
      </c>
      <c r="B8500" t="s">
        <v>6296</v>
      </c>
      <c r="C8500">
        <v>11</v>
      </c>
      <c r="D8500">
        <v>2</v>
      </c>
      <c r="E8500">
        <v>15</v>
      </c>
      <c r="F8500" s="1">
        <v>43854.627083333333</v>
      </c>
      <c r="G8500" t="s">
        <v>17</v>
      </c>
      <c r="H8500" t="s">
        <v>22339</v>
      </c>
      <c r="I8500" t="s">
        <v>22333</v>
      </c>
      <c r="J8500">
        <v>9</v>
      </c>
      <c r="K8500" s="2">
        <v>43854</v>
      </c>
      <c r="L8500">
        <v>476</v>
      </c>
      <c r="O8500" s="2"/>
    </row>
    <row r="8501" spans="1:15">
      <c r="A8501" t="s">
        <v>6295</v>
      </c>
      <c r="B8501" t="s">
        <v>6296</v>
      </c>
      <c r="C8501">
        <v>12</v>
      </c>
      <c r="D8501">
        <v>1</v>
      </c>
      <c r="E8501">
        <v>16</v>
      </c>
      <c r="F8501" s="1">
        <v>43854.627083333333</v>
      </c>
      <c r="G8501" t="s">
        <v>16</v>
      </c>
      <c r="H8501" t="s">
        <v>22341</v>
      </c>
      <c r="I8501" t="s">
        <v>22318</v>
      </c>
      <c r="K8501" s="2">
        <v>43854</v>
      </c>
      <c r="L8501">
        <v>476</v>
      </c>
      <c r="O8501" s="2"/>
    </row>
    <row r="8502" spans="1:15">
      <c r="A8502" t="s">
        <v>6295</v>
      </c>
      <c r="B8502" t="s">
        <v>6296</v>
      </c>
      <c r="C8502">
        <v>13</v>
      </c>
      <c r="D8502">
        <v>3</v>
      </c>
      <c r="E8502">
        <v>17</v>
      </c>
      <c r="F8502" s="1">
        <v>43854.62777777778</v>
      </c>
      <c r="G8502" t="s">
        <v>18</v>
      </c>
      <c r="H8502" t="s">
        <v>22342</v>
      </c>
      <c r="I8502" t="s">
        <v>22318</v>
      </c>
      <c r="K8502" s="2">
        <v>43854</v>
      </c>
      <c r="L8502">
        <v>476</v>
      </c>
      <c r="O8502" s="2"/>
    </row>
    <row r="8503" spans="1:15">
      <c r="A8503" t="s">
        <v>6307</v>
      </c>
      <c r="B8503" t="s">
        <v>6308</v>
      </c>
      <c r="C8503">
        <v>1</v>
      </c>
      <c r="D8503">
        <v>1</v>
      </c>
      <c r="E8503">
        <v>1</v>
      </c>
      <c r="F8503" s="1">
        <v>43892.614583333336</v>
      </c>
      <c r="G8503" t="s">
        <v>16</v>
      </c>
      <c r="H8503" t="s">
        <v>22317</v>
      </c>
      <c r="I8503" t="s">
        <v>22318</v>
      </c>
      <c r="K8503" s="2">
        <v>43892</v>
      </c>
      <c r="L8503">
        <v>367</v>
      </c>
      <c r="O8503" s="2"/>
    </row>
    <row r="8504" spans="1:15">
      <c r="A8504" t="s">
        <v>6307</v>
      </c>
      <c r="B8504" t="s">
        <v>6308</v>
      </c>
      <c r="C8504">
        <v>2</v>
      </c>
      <c r="D8504">
        <v>1</v>
      </c>
      <c r="E8504">
        <v>2</v>
      </c>
      <c r="F8504" s="1">
        <v>43892.614583333336</v>
      </c>
      <c r="G8504" t="s">
        <v>16</v>
      </c>
      <c r="H8504" t="s">
        <v>22319</v>
      </c>
      <c r="I8504" t="s">
        <v>22318</v>
      </c>
      <c r="K8504" s="2">
        <v>43892</v>
      </c>
      <c r="L8504">
        <v>367</v>
      </c>
      <c r="O8504" s="2"/>
    </row>
    <row r="8505" spans="1:15">
      <c r="A8505" t="s">
        <v>6307</v>
      </c>
      <c r="B8505" t="s">
        <v>6308</v>
      </c>
      <c r="C8505">
        <v>3</v>
      </c>
      <c r="D8505">
        <v>1</v>
      </c>
      <c r="E8505">
        <v>3</v>
      </c>
      <c r="F8505" s="1">
        <v>43892.615277777775</v>
      </c>
      <c r="G8505" t="s">
        <v>16</v>
      </c>
      <c r="H8505" t="s">
        <v>22320</v>
      </c>
      <c r="I8505" t="s">
        <v>22321</v>
      </c>
      <c r="J8505">
        <v>1</v>
      </c>
      <c r="K8505" s="2">
        <v>43892</v>
      </c>
      <c r="L8505">
        <v>367</v>
      </c>
      <c r="M8505">
        <v>1</v>
      </c>
      <c r="N8505" t="s">
        <v>5</v>
      </c>
      <c r="O8505" s="2">
        <v>43844</v>
      </c>
    </row>
    <row r="8506" spans="1:15">
      <c r="A8506" t="s">
        <v>6307</v>
      </c>
      <c r="B8506" t="s">
        <v>6308</v>
      </c>
      <c r="C8506">
        <v>7</v>
      </c>
      <c r="D8506">
        <v>1</v>
      </c>
      <c r="E8506">
        <v>4</v>
      </c>
      <c r="F8506" s="1">
        <v>43892.615277777775</v>
      </c>
      <c r="G8506" t="s">
        <v>16</v>
      </c>
      <c r="H8506" t="s">
        <v>22330</v>
      </c>
      <c r="I8506" t="s">
        <v>22328</v>
      </c>
      <c r="J8506">
        <v>5</v>
      </c>
      <c r="K8506" s="2">
        <v>43892</v>
      </c>
      <c r="L8506">
        <v>367</v>
      </c>
      <c r="M8506">
        <v>2</v>
      </c>
      <c r="N8506" t="s">
        <v>8</v>
      </c>
      <c r="O8506" s="2">
        <v>43858</v>
      </c>
    </row>
    <row r="8507" spans="1:15">
      <c r="A8507" t="s">
        <v>6307</v>
      </c>
      <c r="B8507" t="s">
        <v>6308</v>
      </c>
      <c r="C8507">
        <v>11</v>
      </c>
      <c r="D8507">
        <v>1</v>
      </c>
      <c r="E8507">
        <v>5</v>
      </c>
      <c r="F8507" s="1">
        <v>43892.615972222222</v>
      </c>
      <c r="G8507" t="s">
        <v>16</v>
      </c>
      <c r="H8507" t="s">
        <v>22339</v>
      </c>
      <c r="I8507" t="s">
        <v>22333</v>
      </c>
      <c r="J8507">
        <v>9</v>
      </c>
      <c r="K8507" s="2">
        <v>43892</v>
      </c>
      <c r="L8507">
        <v>367</v>
      </c>
      <c r="O8507" s="2"/>
    </row>
    <row r="8508" spans="1:15">
      <c r="A8508" t="s">
        <v>6307</v>
      </c>
      <c r="B8508" t="s">
        <v>6308</v>
      </c>
      <c r="C8508">
        <v>11</v>
      </c>
      <c r="D8508">
        <v>2</v>
      </c>
      <c r="E8508">
        <v>6</v>
      </c>
      <c r="F8508" s="1">
        <v>43892.615972222222</v>
      </c>
      <c r="G8508" t="s">
        <v>17</v>
      </c>
      <c r="H8508" t="s">
        <v>22339</v>
      </c>
      <c r="I8508" t="s">
        <v>22333</v>
      </c>
      <c r="J8508">
        <v>9</v>
      </c>
      <c r="K8508" s="2">
        <v>43892</v>
      </c>
      <c r="L8508">
        <v>367</v>
      </c>
      <c r="O8508" s="2"/>
    </row>
    <row r="8509" spans="1:15">
      <c r="A8509" t="s">
        <v>6312</v>
      </c>
      <c r="B8509" t="s">
        <v>6313</v>
      </c>
      <c r="C8509">
        <v>1</v>
      </c>
      <c r="D8509">
        <v>1</v>
      </c>
      <c r="E8509">
        <v>1</v>
      </c>
      <c r="F8509" s="1">
        <v>43896.732638888891</v>
      </c>
      <c r="G8509" t="s">
        <v>16</v>
      </c>
      <c r="H8509" t="s">
        <v>22317</v>
      </c>
      <c r="I8509" t="s">
        <v>22318</v>
      </c>
      <c r="K8509" s="2">
        <v>43896</v>
      </c>
      <c r="L8509">
        <v>374</v>
      </c>
      <c r="O8509" s="2"/>
    </row>
    <row r="8510" spans="1:15">
      <c r="A8510" t="s">
        <v>6312</v>
      </c>
      <c r="B8510" t="s">
        <v>6313</v>
      </c>
      <c r="C8510">
        <v>2</v>
      </c>
      <c r="D8510">
        <v>1</v>
      </c>
      <c r="E8510">
        <v>2</v>
      </c>
      <c r="F8510" s="1">
        <v>43896.73333333333</v>
      </c>
      <c r="G8510" t="s">
        <v>16</v>
      </c>
      <c r="H8510" t="s">
        <v>22319</v>
      </c>
      <c r="I8510" t="s">
        <v>22318</v>
      </c>
      <c r="K8510" s="2">
        <v>43896</v>
      </c>
      <c r="L8510">
        <v>374</v>
      </c>
      <c r="O8510" s="2"/>
    </row>
    <row r="8511" spans="1:15">
      <c r="A8511" t="s">
        <v>6312</v>
      </c>
      <c r="B8511" t="s">
        <v>6313</v>
      </c>
      <c r="C8511">
        <v>8</v>
      </c>
      <c r="D8511">
        <v>1</v>
      </c>
      <c r="E8511">
        <v>3</v>
      </c>
      <c r="F8511" s="1">
        <v>43896.734027777777</v>
      </c>
      <c r="G8511" t="s">
        <v>16</v>
      </c>
      <c r="H8511" t="s">
        <v>22332</v>
      </c>
      <c r="I8511" t="s">
        <v>22333</v>
      </c>
      <c r="J8511">
        <v>6</v>
      </c>
      <c r="K8511" s="2">
        <v>43896</v>
      </c>
      <c r="L8511">
        <v>374</v>
      </c>
      <c r="M8511">
        <v>3</v>
      </c>
      <c r="N8511" t="s">
        <v>11</v>
      </c>
      <c r="O8511" s="2">
        <v>43921</v>
      </c>
    </row>
    <row r="8512" spans="1:15">
      <c r="A8512" t="s">
        <v>6312</v>
      </c>
      <c r="B8512" t="s">
        <v>6313</v>
      </c>
      <c r="C8512">
        <v>8</v>
      </c>
      <c r="D8512">
        <v>2</v>
      </c>
      <c r="E8512">
        <v>4</v>
      </c>
      <c r="F8512" s="1">
        <v>43896.734027777777</v>
      </c>
      <c r="G8512" t="s">
        <v>17</v>
      </c>
      <c r="H8512" t="s">
        <v>22332</v>
      </c>
      <c r="I8512" t="s">
        <v>22333</v>
      </c>
      <c r="J8512">
        <v>6</v>
      </c>
      <c r="K8512" s="2">
        <v>43896</v>
      </c>
      <c r="L8512">
        <v>374</v>
      </c>
      <c r="M8512">
        <v>3</v>
      </c>
      <c r="N8512" t="s">
        <v>11</v>
      </c>
      <c r="O8512" s="2">
        <v>43921</v>
      </c>
    </row>
    <row r="8513" spans="1:15">
      <c r="A8513" t="s">
        <v>6312</v>
      </c>
      <c r="B8513" t="s">
        <v>6313</v>
      </c>
      <c r="C8513">
        <v>9</v>
      </c>
      <c r="D8513">
        <v>1</v>
      </c>
      <c r="E8513">
        <v>5</v>
      </c>
      <c r="F8513" s="1">
        <v>43896.734027777777</v>
      </c>
      <c r="G8513" t="s">
        <v>16</v>
      </c>
      <c r="H8513" t="s">
        <v>22335</v>
      </c>
      <c r="I8513" t="s">
        <v>22333</v>
      </c>
      <c r="J8513">
        <v>7</v>
      </c>
      <c r="K8513" s="2">
        <v>43896</v>
      </c>
      <c r="L8513">
        <v>374</v>
      </c>
      <c r="M8513">
        <v>3</v>
      </c>
      <c r="N8513" t="s">
        <v>11</v>
      </c>
      <c r="O8513" s="2">
        <v>43921</v>
      </c>
    </row>
    <row r="8514" spans="1:15">
      <c r="A8514" t="s">
        <v>6312</v>
      </c>
      <c r="B8514" t="s">
        <v>6313</v>
      </c>
      <c r="C8514">
        <v>9</v>
      </c>
      <c r="D8514">
        <v>2</v>
      </c>
      <c r="E8514">
        <v>6</v>
      </c>
      <c r="F8514" s="1">
        <v>43896.734722222223</v>
      </c>
      <c r="G8514" t="s">
        <v>17</v>
      </c>
      <c r="H8514" t="s">
        <v>22335</v>
      </c>
      <c r="I8514" t="s">
        <v>22333</v>
      </c>
      <c r="J8514">
        <v>7</v>
      </c>
      <c r="K8514" s="2">
        <v>43896</v>
      </c>
      <c r="L8514">
        <v>374</v>
      </c>
      <c r="M8514">
        <v>3</v>
      </c>
      <c r="N8514" t="s">
        <v>11</v>
      </c>
      <c r="O8514" s="2">
        <v>43921</v>
      </c>
    </row>
    <row r="8515" spans="1:15">
      <c r="A8515" t="s">
        <v>6312</v>
      </c>
      <c r="B8515" t="s">
        <v>6313</v>
      </c>
      <c r="C8515">
        <v>12</v>
      </c>
      <c r="D8515">
        <v>1</v>
      </c>
      <c r="E8515">
        <v>7</v>
      </c>
      <c r="F8515" s="1">
        <v>43896.73541666667</v>
      </c>
      <c r="G8515" t="s">
        <v>16</v>
      </c>
      <c r="H8515" t="s">
        <v>22341</v>
      </c>
      <c r="I8515" t="s">
        <v>22318</v>
      </c>
      <c r="K8515" s="2">
        <v>43896</v>
      </c>
      <c r="L8515">
        <v>374</v>
      </c>
      <c r="O8515" s="2"/>
    </row>
    <row r="8516" spans="1:15">
      <c r="A8516" t="s">
        <v>6312</v>
      </c>
      <c r="B8516" t="s">
        <v>6313</v>
      </c>
      <c r="C8516">
        <v>13</v>
      </c>
      <c r="D8516">
        <v>3</v>
      </c>
      <c r="E8516">
        <v>8</v>
      </c>
      <c r="F8516" s="1">
        <v>43896.73541666667</v>
      </c>
      <c r="G8516" t="s">
        <v>18</v>
      </c>
      <c r="H8516" t="s">
        <v>22342</v>
      </c>
      <c r="I8516" t="s">
        <v>22318</v>
      </c>
      <c r="K8516" s="2">
        <v>43896</v>
      </c>
      <c r="L8516">
        <v>374</v>
      </c>
      <c r="O8516" s="2"/>
    </row>
    <row r="8517" spans="1:15">
      <c r="A8517" t="s">
        <v>6319</v>
      </c>
      <c r="B8517" t="s">
        <v>6320</v>
      </c>
      <c r="C8517">
        <v>1</v>
      </c>
      <c r="D8517">
        <v>1</v>
      </c>
      <c r="E8517">
        <v>1</v>
      </c>
      <c r="F8517" s="1">
        <v>43870.251388888886</v>
      </c>
      <c r="G8517" t="s">
        <v>16</v>
      </c>
      <c r="H8517" t="s">
        <v>22317</v>
      </c>
      <c r="I8517" t="s">
        <v>22318</v>
      </c>
      <c r="K8517" s="2">
        <v>43870</v>
      </c>
      <c r="L8517">
        <v>46</v>
      </c>
      <c r="O8517" s="2"/>
    </row>
    <row r="8518" spans="1:15">
      <c r="A8518" t="s">
        <v>6319</v>
      </c>
      <c r="B8518" t="s">
        <v>6320</v>
      </c>
      <c r="C8518">
        <v>2</v>
      </c>
      <c r="D8518">
        <v>1</v>
      </c>
      <c r="E8518">
        <v>2</v>
      </c>
      <c r="F8518" s="1">
        <v>43870.252083333333</v>
      </c>
      <c r="G8518" t="s">
        <v>16</v>
      </c>
      <c r="H8518" t="s">
        <v>22319</v>
      </c>
      <c r="I8518" t="s">
        <v>22318</v>
      </c>
      <c r="K8518" s="2">
        <v>43870</v>
      </c>
      <c r="L8518">
        <v>46</v>
      </c>
      <c r="O8518" s="2"/>
    </row>
    <row r="8519" spans="1:15">
      <c r="A8519" t="s">
        <v>6319</v>
      </c>
      <c r="B8519" t="s">
        <v>6320</v>
      </c>
      <c r="C8519">
        <v>5</v>
      </c>
      <c r="D8519">
        <v>1</v>
      </c>
      <c r="E8519">
        <v>3</v>
      </c>
      <c r="F8519" s="1">
        <v>43870.252083333333</v>
      </c>
      <c r="G8519" t="s">
        <v>16</v>
      </c>
      <c r="H8519" t="s">
        <v>22325</v>
      </c>
      <c r="I8519" t="s">
        <v>22321</v>
      </c>
      <c r="J8519">
        <v>3</v>
      </c>
      <c r="K8519" s="2">
        <v>43870</v>
      </c>
      <c r="L8519">
        <v>46</v>
      </c>
      <c r="M8519">
        <v>1</v>
      </c>
      <c r="N8519" t="s">
        <v>5</v>
      </c>
      <c r="O8519" s="2">
        <v>43844</v>
      </c>
    </row>
    <row r="8520" spans="1:15">
      <c r="A8520" t="s">
        <v>6319</v>
      </c>
      <c r="B8520" t="s">
        <v>6320</v>
      </c>
      <c r="C8520">
        <v>5</v>
      </c>
      <c r="D8520">
        <v>2</v>
      </c>
      <c r="E8520">
        <v>4</v>
      </c>
      <c r="F8520" s="1">
        <v>43870.25277777778</v>
      </c>
      <c r="G8520" t="s">
        <v>17</v>
      </c>
      <c r="H8520" t="s">
        <v>22325</v>
      </c>
      <c r="I8520" t="s">
        <v>22321</v>
      </c>
      <c r="J8520">
        <v>3</v>
      </c>
      <c r="K8520" s="2">
        <v>43870</v>
      </c>
      <c r="L8520">
        <v>46</v>
      </c>
      <c r="M8520">
        <v>1</v>
      </c>
      <c r="N8520" t="s">
        <v>5</v>
      </c>
      <c r="O8520" s="2">
        <v>43844</v>
      </c>
    </row>
    <row r="8521" spans="1:15">
      <c r="A8521" t="s">
        <v>6319</v>
      </c>
      <c r="B8521" t="s">
        <v>6320</v>
      </c>
      <c r="C8521">
        <v>9</v>
      </c>
      <c r="D8521">
        <v>1</v>
      </c>
      <c r="E8521">
        <v>5</v>
      </c>
      <c r="F8521" s="1">
        <v>43870.25277777778</v>
      </c>
      <c r="G8521" t="s">
        <v>16</v>
      </c>
      <c r="H8521" t="s">
        <v>22335</v>
      </c>
      <c r="I8521" t="s">
        <v>22333</v>
      </c>
      <c r="J8521">
        <v>7</v>
      </c>
      <c r="K8521" s="2">
        <v>43870</v>
      </c>
      <c r="L8521">
        <v>46</v>
      </c>
      <c r="M8521">
        <v>3</v>
      </c>
      <c r="N8521" t="s">
        <v>11</v>
      </c>
      <c r="O8521" s="2">
        <v>43921</v>
      </c>
    </row>
    <row r="8522" spans="1:15">
      <c r="A8522" t="s">
        <v>6319</v>
      </c>
      <c r="B8522" t="s">
        <v>6320</v>
      </c>
      <c r="C8522">
        <v>11</v>
      </c>
      <c r="D8522">
        <v>1</v>
      </c>
      <c r="E8522">
        <v>6</v>
      </c>
      <c r="F8522" s="1">
        <v>43870.25277777778</v>
      </c>
      <c r="G8522" t="s">
        <v>16</v>
      </c>
      <c r="H8522" t="s">
        <v>22339</v>
      </c>
      <c r="I8522" t="s">
        <v>22333</v>
      </c>
      <c r="J8522">
        <v>9</v>
      </c>
      <c r="K8522" s="2">
        <v>43870</v>
      </c>
      <c r="L8522">
        <v>46</v>
      </c>
      <c r="O8522" s="2"/>
    </row>
    <row r="8523" spans="1:15">
      <c r="A8523" t="s">
        <v>6319</v>
      </c>
      <c r="B8523" t="s">
        <v>6320</v>
      </c>
      <c r="C8523">
        <v>12</v>
      </c>
      <c r="D8523">
        <v>1</v>
      </c>
      <c r="E8523">
        <v>7</v>
      </c>
      <c r="F8523" s="1">
        <v>43870.25277777778</v>
      </c>
      <c r="G8523" t="s">
        <v>16</v>
      </c>
      <c r="H8523" t="s">
        <v>22341</v>
      </c>
      <c r="I8523" t="s">
        <v>22318</v>
      </c>
      <c r="K8523" s="2">
        <v>43870</v>
      </c>
      <c r="L8523">
        <v>46</v>
      </c>
      <c r="O8523" s="2"/>
    </row>
    <row r="8524" spans="1:15">
      <c r="A8524" t="s">
        <v>6319</v>
      </c>
      <c r="B8524" t="s">
        <v>6320</v>
      </c>
      <c r="C8524">
        <v>13</v>
      </c>
      <c r="D8524">
        <v>3</v>
      </c>
      <c r="E8524">
        <v>8</v>
      </c>
      <c r="F8524" s="1">
        <v>43870.253472222219</v>
      </c>
      <c r="G8524" t="s">
        <v>18</v>
      </c>
      <c r="H8524" t="s">
        <v>22342</v>
      </c>
      <c r="I8524" t="s">
        <v>22318</v>
      </c>
      <c r="K8524" s="2">
        <v>43870</v>
      </c>
      <c r="L8524">
        <v>46</v>
      </c>
      <c r="O8524" s="2"/>
    </row>
    <row r="8525" spans="1:15">
      <c r="A8525" t="s">
        <v>6325</v>
      </c>
      <c r="B8525" t="s">
        <v>6326</v>
      </c>
      <c r="C8525">
        <v>1</v>
      </c>
      <c r="D8525">
        <v>1</v>
      </c>
      <c r="E8525">
        <v>1</v>
      </c>
      <c r="F8525" s="1">
        <v>43890.388888888891</v>
      </c>
      <c r="G8525" t="s">
        <v>16</v>
      </c>
      <c r="H8525" t="s">
        <v>22317</v>
      </c>
      <c r="I8525" t="s">
        <v>22318</v>
      </c>
      <c r="K8525" s="2">
        <v>43890</v>
      </c>
      <c r="L8525">
        <v>336</v>
      </c>
      <c r="O8525" s="2"/>
    </row>
    <row r="8526" spans="1:15">
      <c r="A8526" t="s">
        <v>6325</v>
      </c>
      <c r="B8526" t="s">
        <v>6326</v>
      </c>
      <c r="C8526">
        <v>2</v>
      </c>
      <c r="D8526">
        <v>1</v>
      </c>
      <c r="E8526">
        <v>2</v>
      </c>
      <c r="F8526" s="1">
        <v>43890.388888888891</v>
      </c>
      <c r="G8526" t="s">
        <v>16</v>
      </c>
      <c r="H8526" t="s">
        <v>22319</v>
      </c>
      <c r="I8526" t="s">
        <v>22318</v>
      </c>
      <c r="K8526" s="2">
        <v>43890</v>
      </c>
      <c r="L8526">
        <v>336</v>
      </c>
      <c r="O8526" s="2"/>
    </row>
    <row r="8527" spans="1:15">
      <c r="A8527" t="s">
        <v>6325</v>
      </c>
      <c r="B8527" t="s">
        <v>6326</v>
      </c>
      <c r="C8527">
        <v>3</v>
      </c>
      <c r="D8527">
        <v>1</v>
      </c>
      <c r="E8527">
        <v>3</v>
      </c>
      <c r="F8527" s="1">
        <v>43890.38958333333</v>
      </c>
      <c r="G8527" t="s">
        <v>16</v>
      </c>
      <c r="H8527" t="s">
        <v>22320</v>
      </c>
      <c r="I8527" t="s">
        <v>22321</v>
      </c>
      <c r="J8527">
        <v>1</v>
      </c>
      <c r="K8527" s="2">
        <v>43890</v>
      </c>
      <c r="L8527">
        <v>336</v>
      </c>
      <c r="M8527">
        <v>1</v>
      </c>
      <c r="N8527" t="s">
        <v>5</v>
      </c>
      <c r="O8527" s="2">
        <v>43844</v>
      </c>
    </row>
    <row r="8528" spans="1:15">
      <c r="A8528" t="s">
        <v>6325</v>
      </c>
      <c r="B8528" t="s">
        <v>6326</v>
      </c>
      <c r="C8528">
        <v>3</v>
      </c>
      <c r="D8528">
        <v>2</v>
      </c>
      <c r="E8528">
        <v>4</v>
      </c>
      <c r="F8528" s="1">
        <v>43890.38958333333</v>
      </c>
      <c r="G8528" t="s">
        <v>17</v>
      </c>
      <c r="H8528" t="s">
        <v>22320</v>
      </c>
      <c r="I8528" t="s">
        <v>22321</v>
      </c>
      <c r="J8528">
        <v>1</v>
      </c>
      <c r="K8528" s="2">
        <v>43890</v>
      </c>
      <c r="L8528">
        <v>336</v>
      </c>
      <c r="M8528">
        <v>1</v>
      </c>
      <c r="N8528" t="s">
        <v>5</v>
      </c>
      <c r="O8528" s="2">
        <v>43844</v>
      </c>
    </row>
    <row r="8529" spans="1:15">
      <c r="A8529" t="s">
        <v>6325</v>
      </c>
      <c r="B8529" t="s">
        <v>6326</v>
      </c>
      <c r="C8529">
        <v>5</v>
      </c>
      <c r="D8529">
        <v>1</v>
      </c>
      <c r="E8529">
        <v>5</v>
      </c>
      <c r="F8529" s="1">
        <v>43890.390277777777</v>
      </c>
      <c r="G8529" t="s">
        <v>16</v>
      </c>
      <c r="H8529" t="s">
        <v>22325</v>
      </c>
      <c r="I8529" t="s">
        <v>22321</v>
      </c>
      <c r="J8529">
        <v>3</v>
      </c>
      <c r="K8529" s="2">
        <v>43890</v>
      </c>
      <c r="L8529">
        <v>336</v>
      </c>
      <c r="M8529">
        <v>1</v>
      </c>
      <c r="N8529" t="s">
        <v>5</v>
      </c>
      <c r="O8529" s="2">
        <v>43844</v>
      </c>
    </row>
    <row r="8530" spans="1:15">
      <c r="A8530" t="s">
        <v>6325</v>
      </c>
      <c r="B8530" t="s">
        <v>6326</v>
      </c>
      <c r="C8530">
        <v>5</v>
      </c>
      <c r="D8530">
        <v>2</v>
      </c>
      <c r="E8530">
        <v>6</v>
      </c>
      <c r="F8530" s="1">
        <v>43890.390972222223</v>
      </c>
      <c r="G8530" t="s">
        <v>17</v>
      </c>
      <c r="H8530" t="s">
        <v>22325</v>
      </c>
      <c r="I8530" t="s">
        <v>22321</v>
      </c>
      <c r="J8530">
        <v>3</v>
      </c>
      <c r="K8530" s="2">
        <v>43890</v>
      </c>
      <c r="L8530">
        <v>336</v>
      </c>
      <c r="M8530">
        <v>1</v>
      </c>
      <c r="N8530" t="s">
        <v>5</v>
      </c>
      <c r="O8530" s="2">
        <v>43844</v>
      </c>
    </row>
    <row r="8531" spans="1:15">
      <c r="A8531" t="s">
        <v>6325</v>
      </c>
      <c r="B8531" t="s">
        <v>6326</v>
      </c>
      <c r="C8531">
        <v>7</v>
      </c>
      <c r="D8531">
        <v>1</v>
      </c>
      <c r="E8531">
        <v>7</v>
      </c>
      <c r="F8531" s="1">
        <v>43890.390972222223</v>
      </c>
      <c r="G8531" t="s">
        <v>16</v>
      </c>
      <c r="H8531" t="s">
        <v>22330</v>
      </c>
      <c r="I8531" t="s">
        <v>22328</v>
      </c>
      <c r="J8531">
        <v>5</v>
      </c>
      <c r="K8531" s="2">
        <v>43890</v>
      </c>
      <c r="L8531">
        <v>336</v>
      </c>
      <c r="M8531">
        <v>2</v>
      </c>
      <c r="N8531" t="s">
        <v>8</v>
      </c>
      <c r="O8531" s="2">
        <v>43858</v>
      </c>
    </row>
    <row r="8532" spans="1:15">
      <c r="A8532" t="s">
        <v>6325</v>
      </c>
      <c r="B8532" t="s">
        <v>6326</v>
      </c>
      <c r="C8532">
        <v>10</v>
      </c>
      <c r="D8532">
        <v>1</v>
      </c>
      <c r="E8532">
        <v>8</v>
      </c>
      <c r="F8532" s="1">
        <v>43890.390972222223</v>
      </c>
      <c r="G8532" t="s">
        <v>16</v>
      </c>
      <c r="H8532" t="s">
        <v>22337</v>
      </c>
      <c r="I8532" t="s">
        <v>22333</v>
      </c>
      <c r="J8532">
        <v>8</v>
      </c>
      <c r="K8532" s="2">
        <v>43890</v>
      </c>
      <c r="L8532">
        <v>336</v>
      </c>
      <c r="M8532">
        <v>3</v>
      </c>
      <c r="N8532" t="s">
        <v>11</v>
      </c>
      <c r="O8532" s="2">
        <v>43921</v>
      </c>
    </row>
    <row r="8533" spans="1:15">
      <c r="A8533" t="s">
        <v>6325</v>
      </c>
      <c r="B8533" t="s">
        <v>6326</v>
      </c>
      <c r="C8533">
        <v>12</v>
      </c>
      <c r="D8533">
        <v>1</v>
      </c>
      <c r="E8533">
        <v>9</v>
      </c>
      <c r="F8533" s="1">
        <v>43890.39166666667</v>
      </c>
      <c r="G8533" t="s">
        <v>16</v>
      </c>
      <c r="H8533" t="s">
        <v>22341</v>
      </c>
      <c r="I8533" t="s">
        <v>22318</v>
      </c>
      <c r="K8533" s="2">
        <v>43890</v>
      </c>
      <c r="L8533">
        <v>336</v>
      </c>
      <c r="O8533" s="2"/>
    </row>
    <row r="8534" spans="1:15">
      <c r="A8534" t="s">
        <v>6325</v>
      </c>
      <c r="B8534" t="s">
        <v>6326</v>
      </c>
      <c r="C8534">
        <v>13</v>
      </c>
      <c r="D8534">
        <v>3</v>
      </c>
      <c r="E8534">
        <v>10</v>
      </c>
      <c r="F8534" s="1">
        <v>43890.39166666667</v>
      </c>
      <c r="G8534" t="s">
        <v>18</v>
      </c>
      <c r="H8534" t="s">
        <v>22342</v>
      </c>
      <c r="I8534" t="s">
        <v>22318</v>
      </c>
      <c r="K8534" s="2">
        <v>43890</v>
      </c>
      <c r="L8534">
        <v>336</v>
      </c>
      <c r="O8534" s="2"/>
    </row>
    <row r="8535" spans="1:15">
      <c r="A8535" t="s">
        <v>6332</v>
      </c>
      <c r="B8535" t="s">
        <v>6333</v>
      </c>
      <c r="C8535">
        <v>1</v>
      </c>
      <c r="D8535">
        <v>1</v>
      </c>
      <c r="E8535">
        <v>1</v>
      </c>
      <c r="F8535" s="1">
        <v>43890.486805555556</v>
      </c>
      <c r="G8535" t="s">
        <v>16</v>
      </c>
      <c r="H8535" t="s">
        <v>22317</v>
      </c>
      <c r="I8535" t="s">
        <v>22318</v>
      </c>
      <c r="K8535" s="2">
        <v>43890</v>
      </c>
      <c r="L8535">
        <v>318</v>
      </c>
      <c r="O8535" s="2"/>
    </row>
    <row r="8536" spans="1:15">
      <c r="A8536" t="s">
        <v>6332</v>
      </c>
      <c r="B8536" t="s">
        <v>6333</v>
      </c>
      <c r="C8536">
        <v>5</v>
      </c>
      <c r="D8536">
        <v>1</v>
      </c>
      <c r="E8536">
        <v>2</v>
      </c>
      <c r="F8536" s="1">
        <v>43890.486805555556</v>
      </c>
      <c r="G8536" t="s">
        <v>16</v>
      </c>
      <c r="H8536" t="s">
        <v>22325</v>
      </c>
      <c r="I8536" t="s">
        <v>22321</v>
      </c>
      <c r="J8536">
        <v>3</v>
      </c>
      <c r="K8536" s="2">
        <v>43890</v>
      </c>
      <c r="L8536">
        <v>318</v>
      </c>
      <c r="M8536">
        <v>1</v>
      </c>
      <c r="N8536" t="s">
        <v>5</v>
      </c>
      <c r="O8536" s="2">
        <v>43844</v>
      </c>
    </row>
    <row r="8537" spans="1:15">
      <c r="A8537" t="s">
        <v>6332</v>
      </c>
      <c r="B8537" t="s">
        <v>6333</v>
      </c>
      <c r="C8537">
        <v>7</v>
      </c>
      <c r="D8537">
        <v>1</v>
      </c>
      <c r="E8537">
        <v>3</v>
      </c>
      <c r="F8537" s="1">
        <v>43890.487500000003</v>
      </c>
      <c r="G8537" t="s">
        <v>16</v>
      </c>
      <c r="H8537" t="s">
        <v>22330</v>
      </c>
      <c r="I8537" t="s">
        <v>22328</v>
      </c>
      <c r="J8537">
        <v>5</v>
      </c>
      <c r="K8537" s="2">
        <v>43890</v>
      </c>
      <c r="L8537">
        <v>318</v>
      </c>
      <c r="M8537">
        <v>2</v>
      </c>
      <c r="N8537" t="s">
        <v>8</v>
      </c>
      <c r="O8537" s="2">
        <v>43858</v>
      </c>
    </row>
    <row r="8538" spans="1:15">
      <c r="A8538" t="s">
        <v>6332</v>
      </c>
      <c r="B8538" t="s">
        <v>6333</v>
      </c>
      <c r="C8538">
        <v>9</v>
      </c>
      <c r="D8538">
        <v>1</v>
      </c>
      <c r="E8538">
        <v>4</v>
      </c>
      <c r="F8538" s="1">
        <v>43890.487500000003</v>
      </c>
      <c r="G8538" t="s">
        <v>16</v>
      </c>
      <c r="H8538" t="s">
        <v>22335</v>
      </c>
      <c r="I8538" t="s">
        <v>22333</v>
      </c>
      <c r="J8538">
        <v>7</v>
      </c>
      <c r="K8538" s="2">
        <v>43890</v>
      </c>
      <c r="L8538">
        <v>318</v>
      </c>
      <c r="M8538">
        <v>3</v>
      </c>
      <c r="N8538" t="s">
        <v>11</v>
      </c>
      <c r="O8538" s="2">
        <v>43921</v>
      </c>
    </row>
    <row r="8539" spans="1:15">
      <c r="A8539" t="s">
        <v>6332</v>
      </c>
      <c r="B8539" t="s">
        <v>6333</v>
      </c>
      <c r="C8539">
        <v>10</v>
      </c>
      <c r="D8539">
        <v>1</v>
      </c>
      <c r="E8539">
        <v>5</v>
      </c>
      <c r="F8539" s="1">
        <v>43890.488194444442</v>
      </c>
      <c r="G8539" t="s">
        <v>16</v>
      </c>
      <c r="H8539" t="s">
        <v>22337</v>
      </c>
      <c r="I8539" t="s">
        <v>22333</v>
      </c>
      <c r="J8539">
        <v>8</v>
      </c>
      <c r="K8539" s="2">
        <v>43890</v>
      </c>
      <c r="L8539">
        <v>318</v>
      </c>
      <c r="M8539">
        <v>3</v>
      </c>
      <c r="N8539" t="s">
        <v>11</v>
      </c>
      <c r="O8539" s="2">
        <v>43921</v>
      </c>
    </row>
    <row r="8540" spans="1:15">
      <c r="A8540" t="s">
        <v>6332</v>
      </c>
      <c r="B8540" t="s">
        <v>6333</v>
      </c>
      <c r="C8540">
        <v>10</v>
      </c>
      <c r="D8540">
        <v>2</v>
      </c>
      <c r="E8540">
        <v>6</v>
      </c>
      <c r="F8540" s="1">
        <v>43890.488194444442</v>
      </c>
      <c r="G8540" t="s">
        <v>17</v>
      </c>
      <c r="H8540" t="s">
        <v>22337</v>
      </c>
      <c r="I8540" t="s">
        <v>22333</v>
      </c>
      <c r="J8540">
        <v>8</v>
      </c>
      <c r="K8540" s="2">
        <v>43890</v>
      </c>
      <c r="L8540">
        <v>318</v>
      </c>
      <c r="M8540">
        <v>3</v>
      </c>
      <c r="N8540" t="s">
        <v>11</v>
      </c>
      <c r="O8540" s="2">
        <v>43921</v>
      </c>
    </row>
    <row r="8541" spans="1:15">
      <c r="A8541" t="s">
        <v>6332</v>
      </c>
      <c r="B8541" t="s">
        <v>6333</v>
      </c>
      <c r="C8541">
        <v>12</v>
      </c>
      <c r="D8541">
        <v>1</v>
      </c>
      <c r="E8541">
        <v>7</v>
      </c>
      <c r="F8541" s="1">
        <v>43890.488888888889</v>
      </c>
      <c r="G8541" t="s">
        <v>16</v>
      </c>
      <c r="H8541" t="s">
        <v>22341</v>
      </c>
      <c r="I8541" t="s">
        <v>22318</v>
      </c>
      <c r="K8541" s="2">
        <v>43890</v>
      </c>
      <c r="L8541">
        <v>318</v>
      </c>
      <c r="O8541" s="2"/>
    </row>
    <row r="8542" spans="1:15">
      <c r="A8542" t="s">
        <v>6332</v>
      </c>
      <c r="B8542" t="s">
        <v>6333</v>
      </c>
      <c r="C8542">
        <v>13</v>
      </c>
      <c r="D8542">
        <v>3</v>
      </c>
      <c r="E8542">
        <v>8</v>
      </c>
      <c r="F8542" s="1">
        <v>43890.488888888889</v>
      </c>
      <c r="G8542" t="s">
        <v>18</v>
      </c>
      <c r="H8542" t="s">
        <v>22342</v>
      </c>
      <c r="I8542" t="s">
        <v>22318</v>
      </c>
      <c r="K8542" s="2">
        <v>43890</v>
      </c>
      <c r="L8542">
        <v>318</v>
      </c>
      <c r="O8542" s="2"/>
    </row>
    <row r="8543" spans="1:15">
      <c r="A8543" t="s">
        <v>6337</v>
      </c>
      <c r="B8543" t="s">
        <v>6338</v>
      </c>
      <c r="C8543">
        <v>1</v>
      </c>
      <c r="D8543">
        <v>1</v>
      </c>
      <c r="E8543">
        <v>1</v>
      </c>
      <c r="F8543" s="1">
        <v>43871.21875</v>
      </c>
      <c r="G8543" t="s">
        <v>16</v>
      </c>
      <c r="H8543" t="s">
        <v>22317</v>
      </c>
      <c r="I8543" t="s">
        <v>22318</v>
      </c>
      <c r="K8543" s="2">
        <v>43871</v>
      </c>
      <c r="L8543">
        <v>275</v>
      </c>
      <c r="O8543" s="2"/>
    </row>
    <row r="8544" spans="1:15">
      <c r="A8544" t="s">
        <v>6337</v>
      </c>
      <c r="B8544" t="s">
        <v>6338</v>
      </c>
      <c r="C8544">
        <v>2</v>
      </c>
      <c r="D8544">
        <v>1</v>
      </c>
      <c r="E8544">
        <v>2</v>
      </c>
      <c r="F8544" s="1">
        <v>43871.21875</v>
      </c>
      <c r="G8544" t="s">
        <v>16</v>
      </c>
      <c r="H8544" t="s">
        <v>22319</v>
      </c>
      <c r="I8544" t="s">
        <v>22318</v>
      </c>
      <c r="K8544" s="2">
        <v>43871</v>
      </c>
      <c r="L8544">
        <v>275</v>
      </c>
      <c r="O8544" s="2"/>
    </row>
    <row r="8545" spans="1:15">
      <c r="A8545" t="s">
        <v>6337</v>
      </c>
      <c r="B8545" t="s">
        <v>6338</v>
      </c>
      <c r="C8545">
        <v>4</v>
      </c>
      <c r="D8545">
        <v>1</v>
      </c>
      <c r="E8545">
        <v>3</v>
      </c>
      <c r="F8545" s="1">
        <v>43871.219444444447</v>
      </c>
      <c r="G8545" t="s">
        <v>16</v>
      </c>
      <c r="H8545" t="s">
        <v>22323</v>
      </c>
      <c r="I8545" t="s">
        <v>22321</v>
      </c>
      <c r="J8545">
        <v>2</v>
      </c>
      <c r="K8545" s="2">
        <v>43871</v>
      </c>
      <c r="L8545">
        <v>275</v>
      </c>
      <c r="M8545">
        <v>1</v>
      </c>
      <c r="N8545" t="s">
        <v>5</v>
      </c>
      <c r="O8545" s="2">
        <v>43844</v>
      </c>
    </row>
    <row r="8546" spans="1:15">
      <c r="A8546" t="s">
        <v>6337</v>
      </c>
      <c r="B8546" t="s">
        <v>6338</v>
      </c>
      <c r="C8546">
        <v>6</v>
      </c>
      <c r="D8546">
        <v>1</v>
      </c>
      <c r="E8546">
        <v>4</v>
      </c>
      <c r="F8546" s="1">
        <v>43871.220138888886</v>
      </c>
      <c r="G8546" t="s">
        <v>16</v>
      </c>
      <c r="H8546" t="s">
        <v>22327</v>
      </c>
      <c r="I8546" t="s">
        <v>22328</v>
      </c>
      <c r="J8546">
        <v>4</v>
      </c>
      <c r="K8546" s="2">
        <v>43871</v>
      </c>
      <c r="L8546">
        <v>275</v>
      </c>
      <c r="M8546">
        <v>2</v>
      </c>
      <c r="N8546" t="s">
        <v>8</v>
      </c>
      <c r="O8546" s="2">
        <v>43858</v>
      </c>
    </row>
    <row r="8547" spans="1:15">
      <c r="A8547" t="s">
        <v>6337</v>
      </c>
      <c r="B8547" t="s">
        <v>6338</v>
      </c>
      <c r="C8547">
        <v>6</v>
      </c>
      <c r="D8547">
        <v>2</v>
      </c>
      <c r="E8547">
        <v>5</v>
      </c>
      <c r="F8547" s="1">
        <v>43871.220138888886</v>
      </c>
      <c r="G8547" t="s">
        <v>17</v>
      </c>
      <c r="H8547" t="s">
        <v>22327</v>
      </c>
      <c r="I8547" t="s">
        <v>22328</v>
      </c>
      <c r="J8547">
        <v>4</v>
      </c>
      <c r="K8547" s="2">
        <v>43871</v>
      </c>
      <c r="L8547">
        <v>275</v>
      </c>
      <c r="M8547">
        <v>2</v>
      </c>
      <c r="N8547" t="s">
        <v>8</v>
      </c>
      <c r="O8547" s="2">
        <v>43858</v>
      </c>
    </row>
    <row r="8548" spans="1:15">
      <c r="A8548" t="s">
        <v>6337</v>
      </c>
      <c r="B8548" t="s">
        <v>6338</v>
      </c>
      <c r="C8548">
        <v>8</v>
      </c>
      <c r="D8548">
        <v>1</v>
      </c>
      <c r="E8548">
        <v>6</v>
      </c>
      <c r="F8548" s="1">
        <v>43871.220833333333</v>
      </c>
      <c r="G8548" t="s">
        <v>16</v>
      </c>
      <c r="H8548" t="s">
        <v>22332</v>
      </c>
      <c r="I8548" t="s">
        <v>22333</v>
      </c>
      <c r="J8548">
        <v>6</v>
      </c>
      <c r="K8548" s="2">
        <v>43871</v>
      </c>
      <c r="L8548">
        <v>275</v>
      </c>
      <c r="M8548">
        <v>3</v>
      </c>
      <c r="N8548" t="s">
        <v>11</v>
      </c>
      <c r="O8548" s="2">
        <v>43921</v>
      </c>
    </row>
    <row r="8549" spans="1:15">
      <c r="A8549" t="s">
        <v>6337</v>
      </c>
      <c r="B8549" t="s">
        <v>6338</v>
      </c>
      <c r="C8549">
        <v>10</v>
      </c>
      <c r="D8549">
        <v>1</v>
      </c>
      <c r="E8549">
        <v>7</v>
      </c>
      <c r="F8549" s="1">
        <v>43871.220833333333</v>
      </c>
      <c r="G8549" t="s">
        <v>16</v>
      </c>
      <c r="H8549" t="s">
        <v>22337</v>
      </c>
      <c r="I8549" t="s">
        <v>22333</v>
      </c>
      <c r="J8549">
        <v>8</v>
      </c>
      <c r="K8549" s="2">
        <v>43871</v>
      </c>
      <c r="L8549">
        <v>275</v>
      </c>
      <c r="M8549">
        <v>3</v>
      </c>
      <c r="N8549" t="s">
        <v>11</v>
      </c>
      <c r="O8549" s="2">
        <v>43921</v>
      </c>
    </row>
    <row r="8550" spans="1:15">
      <c r="A8550" t="s">
        <v>6343</v>
      </c>
      <c r="B8550" t="s">
        <v>6344</v>
      </c>
      <c r="C8550">
        <v>1</v>
      </c>
      <c r="D8550">
        <v>1</v>
      </c>
      <c r="E8550">
        <v>1</v>
      </c>
      <c r="F8550" s="1">
        <v>43867.413888888892</v>
      </c>
      <c r="G8550" t="s">
        <v>16</v>
      </c>
      <c r="H8550" t="s">
        <v>22317</v>
      </c>
      <c r="I8550" t="s">
        <v>22318</v>
      </c>
      <c r="K8550" s="2">
        <v>43867</v>
      </c>
      <c r="L8550">
        <v>247</v>
      </c>
      <c r="O8550" s="2"/>
    </row>
    <row r="8551" spans="1:15">
      <c r="A8551" t="s">
        <v>6343</v>
      </c>
      <c r="B8551" t="s">
        <v>6344</v>
      </c>
      <c r="C8551">
        <v>2</v>
      </c>
      <c r="D8551">
        <v>1</v>
      </c>
      <c r="E8551">
        <v>2</v>
      </c>
      <c r="F8551" s="1">
        <v>43867.413888888892</v>
      </c>
      <c r="G8551" t="s">
        <v>16</v>
      </c>
      <c r="H8551" t="s">
        <v>22319</v>
      </c>
      <c r="I8551" t="s">
        <v>22318</v>
      </c>
      <c r="K8551" s="2">
        <v>43867</v>
      </c>
      <c r="L8551">
        <v>247</v>
      </c>
      <c r="O8551" s="2"/>
    </row>
    <row r="8552" spans="1:15">
      <c r="A8552" t="s">
        <v>6343</v>
      </c>
      <c r="B8552" t="s">
        <v>6344</v>
      </c>
      <c r="C8552">
        <v>5</v>
      </c>
      <c r="D8552">
        <v>1</v>
      </c>
      <c r="E8552">
        <v>3</v>
      </c>
      <c r="F8552" s="1">
        <v>43867.414583333331</v>
      </c>
      <c r="G8552" t="s">
        <v>16</v>
      </c>
      <c r="H8552" t="s">
        <v>22325</v>
      </c>
      <c r="I8552" t="s">
        <v>22321</v>
      </c>
      <c r="J8552">
        <v>3</v>
      </c>
      <c r="K8552" s="2">
        <v>43867</v>
      </c>
      <c r="L8552">
        <v>247</v>
      </c>
      <c r="M8552">
        <v>1</v>
      </c>
      <c r="N8552" t="s">
        <v>5</v>
      </c>
      <c r="O8552" s="2">
        <v>43844</v>
      </c>
    </row>
    <row r="8553" spans="1:15">
      <c r="A8553" t="s">
        <v>6343</v>
      </c>
      <c r="B8553" t="s">
        <v>6344</v>
      </c>
      <c r="C8553">
        <v>7</v>
      </c>
      <c r="D8553">
        <v>1</v>
      </c>
      <c r="E8553">
        <v>4</v>
      </c>
      <c r="F8553" s="1">
        <v>43867.415277777778</v>
      </c>
      <c r="G8553" t="s">
        <v>16</v>
      </c>
      <c r="H8553" t="s">
        <v>22330</v>
      </c>
      <c r="I8553" t="s">
        <v>22328</v>
      </c>
      <c r="J8553">
        <v>5</v>
      </c>
      <c r="K8553" s="2">
        <v>43867</v>
      </c>
      <c r="L8553">
        <v>247</v>
      </c>
      <c r="M8553">
        <v>2</v>
      </c>
      <c r="N8553" t="s">
        <v>8</v>
      </c>
      <c r="O8553" s="2">
        <v>43858</v>
      </c>
    </row>
    <row r="8554" spans="1:15">
      <c r="A8554" t="s">
        <v>6345</v>
      </c>
      <c r="B8554" t="s">
        <v>6346</v>
      </c>
      <c r="C8554">
        <v>1</v>
      </c>
      <c r="D8554">
        <v>1</v>
      </c>
      <c r="E8554">
        <v>1</v>
      </c>
      <c r="F8554" s="1">
        <v>43917.749305555553</v>
      </c>
      <c r="G8554" t="s">
        <v>16</v>
      </c>
      <c r="H8554" t="s">
        <v>22317</v>
      </c>
      <c r="I8554" t="s">
        <v>22318</v>
      </c>
      <c r="K8554" s="2">
        <v>43917</v>
      </c>
      <c r="L8554">
        <v>423</v>
      </c>
      <c r="O8554" s="2"/>
    </row>
    <row r="8555" spans="1:15">
      <c r="A8555" t="s">
        <v>6345</v>
      </c>
      <c r="B8555" t="s">
        <v>6346</v>
      </c>
      <c r="C8555">
        <v>2</v>
      </c>
      <c r="D8555">
        <v>1</v>
      </c>
      <c r="E8555">
        <v>2</v>
      </c>
      <c r="F8555" s="1">
        <v>43917.749305555553</v>
      </c>
      <c r="G8555" t="s">
        <v>16</v>
      </c>
      <c r="H8555" t="s">
        <v>22319</v>
      </c>
      <c r="I8555" t="s">
        <v>22318</v>
      </c>
      <c r="K8555" s="2">
        <v>43917</v>
      </c>
      <c r="L8555">
        <v>423</v>
      </c>
      <c r="O8555" s="2"/>
    </row>
    <row r="8556" spans="1:15">
      <c r="A8556" t="s">
        <v>6345</v>
      </c>
      <c r="B8556" t="s">
        <v>6346</v>
      </c>
      <c r="C8556">
        <v>3</v>
      </c>
      <c r="D8556">
        <v>1</v>
      </c>
      <c r="E8556">
        <v>3</v>
      </c>
      <c r="F8556" s="1">
        <v>43917.749305555553</v>
      </c>
      <c r="G8556" t="s">
        <v>16</v>
      </c>
      <c r="H8556" t="s">
        <v>22320</v>
      </c>
      <c r="I8556" t="s">
        <v>22321</v>
      </c>
      <c r="J8556">
        <v>1</v>
      </c>
      <c r="K8556" s="2">
        <v>43917</v>
      </c>
      <c r="L8556">
        <v>423</v>
      </c>
      <c r="M8556">
        <v>1</v>
      </c>
      <c r="N8556" t="s">
        <v>5</v>
      </c>
      <c r="O8556" s="2">
        <v>43844</v>
      </c>
    </row>
    <row r="8557" spans="1:15">
      <c r="A8557" t="s">
        <v>6345</v>
      </c>
      <c r="B8557" t="s">
        <v>6346</v>
      </c>
      <c r="C8557">
        <v>3</v>
      </c>
      <c r="D8557">
        <v>2</v>
      </c>
      <c r="E8557">
        <v>4</v>
      </c>
      <c r="F8557" s="1">
        <v>43917.75</v>
      </c>
      <c r="G8557" t="s">
        <v>17</v>
      </c>
      <c r="H8557" t="s">
        <v>22320</v>
      </c>
      <c r="I8557" t="s">
        <v>22321</v>
      </c>
      <c r="J8557">
        <v>1</v>
      </c>
      <c r="K8557" s="2">
        <v>43917</v>
      </c>
      <c r="L8557">
        <v>423</v>
      </c>
      <c r="M8557">
        <v>1</v>
      </c>
      <c r="N8557" t="s">
        <v>5</v>
      </c>
      <c r="O8557" s="2">
        <v>43844</v>
      </c>
    </row>
    <row r="8558" spans="1:15">
      <c r="A8558" t="s">
        <v>6345</v>
      </c>
      <c r="B8558" t="s">
        <v>6346</v>
      </c>
      <c r="C8558">
        <v>5</v>
      </c>
      <c r="D8558">
        <v>1</v>
      </c>
      <c r="E8558">
        <v>5</v>
      </c>
      <c r="F8558" s="1">
        <v>43917.750694444447</v>
      </c>
      <c r="G8558" t="s">
        <v>16</v>
      </c>
      <c r="H8558" t="s">
        <v>22325</v>
      </c>
      <c r="I8558" t="s">
        <v>22321</v>
      </c>
      <c r="J8558">
        <v>3</v>
      </c>
      <c r="K8558" s="2">
        <v>43917</v>
      </c>
      <c r="L8558">
        <v>423</v>
      </c>
      <c r="M8558">
        <v>1</v>
      </c>
      <c r="N8558" t="s">
        <v>5</v>
      </c>
      <c r="O8558" s="2">
        <v>43844</v>
      </c>
    </row>
    <row r="8559" spans="1:15">
      <c r="A8559" t="s">
        <v>6345</v>
      </c>
      <c r="B8559" t="s">
        <v>6346</v>
      </c>
      <c r="C8559">
        <v>6</v>
      </c>
      <c r="D8559">
        <v>1</v>
      </c>
      <c r="E8559">
        <v>6</v>
      </c>
      <c r="F8559" s="1">
        <v>43917.750694444447</v>
      </c>
      <c r="G8559" t="s">
        <v>16</v>
      </c>
      <c r="H8559" t="s">
        <v>22327</v>
      </c>
      <c r="I8559" t="s">
        <v>22328</v>
      </c>
      <c r="J8559">
        <v>4</v>
      </c>
      <c r="K8559" s="2">
        <v>43917</v>
      </c>
      <c r="L8559">
        <v>423</v>
      </c>
      <c r="M8559">
        <v>2</v>
      </c>
      <c r="N8559" t="s">
        <v>8</v>
      </c>
      <c r="O8559" s="2">
        <v>43858</v>
      </c>
    </row>
    <row r="8560" spans="1:15">
      <c r="A8560" t="s">
        <v>6345</v>
      </c>
      <c r="B8560" t="s">
        <v>6346</v>
      </c>
      <c r="C8560">
        <v>8</v>
      </c>
      <c r="D8560">
        <v>1</v>
      </c>
      <c r="E8560">
        <v>7</v>
      </c>
      <c r="F8560" s="1">
        <v>43917.751388888886</v>
      </c>
      <c r="G8560" t="s">
        <v>16</v>
      </c>
      <c r="H8560" t="s">
        <v>22332</v>
      </c>
      <c r="I8560" t="s">
        <v>22333</v>
      </c>
      <c r="J8560">
        <v>6</v>
      </c>
      <c r="K8560" s="2">
        <v>43917</v>
      </c>
      <c r="L8560">
        <v>423</v>
      </c>
      <c r="M8560">
        <v>3</v>
      </c>
      <c r="N8560" t="s">
        <v>11</v>
      </c>
      <c r="O8560" s="2">
        <v>43921</v>
      </c>
    </row>
    <row r="8561" spans="1:15">
      <c r="A8561" t="s">
        <v>6345</v>
      </c>
      <c r="B8561" t="s">
        <v>6346</v>
      </c>
      <c r="C8561">
        <v>9</v>
      </c>
      <c r="D8561">
        <v>1</v>
      </c>
      <c r="E8561">
        <v>8</v>
      </c>
      <c r="F8561" s="1">
        <v>43917.752083333333</v>
      </c>
      <c r="G8561" t="s">
        <v>16</v>
      </c>
      <c r="H8561" t="s">
        <v>22335</v>
      </c>
      <c r="I8561" t="s">
        <v>22333</v>
      </c>
      <c r="J8561">
        <v>7</v>
      </c>
      <c r="K8561" s="2">
        <v>43917</v>
      </c>
      <c r="L8561">
        <v>423</v>
      </c>
      <c r="M8561">
        <v>3</v>
      </c>
      <c r="N8561" t="s">
        <v>11</v>
      </c>
      <c r="O8561" s="2">
        <v>43921</v>
      </c>
    </row>
    <row r="8562" spans="1:15">
      <c r="A8562" t="s">
        <v>6345</v>
      </c>
      <c r="B8562" t="s">
        <v>6346</v>
      </c>
      <c r="C8562">
        <v>11</v>
      </c>
      <c r="D8562">
        <v>1</v>
      </c>
      <c r="E8562">
        <v>9</v>
      </c>
      <c r="F8562" s="1">
        <v>43917.752083333333</v>
      </c>
      <c r="G8562" t="s">
        <v>16</v>
      </c>
      <c r="H8562" t="s">
        <v>22339</v>
      </c>
      <c r="I8562" t="s">
        <v>22333</v>
      </c>
      <c r="J8562">
        <v>9</v>
      </c>
      <c r="K8562" s="2">
        <v>43917</v>
      </c>
      <c r="L8562">
        <v>423</v>
      </c>
      <c r="O8562" s="2"/>
    </row>
    <row r="8563" spans="1:15">
      <c r="A8563" t="s">
        <v>6345</v>
      </c>
      <c r="B8563" t="s">
        <v>6346</v>
      </c>
      <c r="C8563">
        <v>11</v>
      </c>
      <c r="D8563">
        <v>2</v>
      </c>
      <c r="E8563">
        <v>10</v>
      </c>
      <c r="F8563" s="1">
        <v>43917.752083333333</v>
      </c>
      <c r="G8563" t="s">
        <v>17</v>
      </c>
      <c r="H8563" t="s">
        <v>22339</v>
      </c>
      <c r="I8563" t="s">
        <v>22333</v>
      </c>
      <c r="J8563">
        <v>9</v>
      </c>
      <c r="K8563" s="2">
        <v>43917</v>
      </c>
      <c r="L8563">
        <v>423</v>
      </c>
      <c r="O8563" s="2"/>
    </row>
    <row r="8564" spans="1:15">
      <c r="A8564" t="s">
        <v>6345</v>
      </c>
      <c r="B8564" t="s">
        <v>6346</v>
      </c>
      <c r="C8564">
        <v>12</v>
      </c>
      <c r="D8564">
        <v>1</v>
      </c>
      <c r="E8564">
        <v>11</v>
      </c>
      <c r="F8564" s="1">
        <v>43917.75277777778</v>
      </c>
      <c r="G8564" t="s">
        <v>16</v>
      </c>
      <c r="H8564" t="s">
        <v>22341</v>
      </c>
      <c r="I8564" t="s">
        <v>22318</v>
      </c>
      <c r="K8564" s="2">
        <v>43917</v>
      </c>
      <c r="L8564">
        <v>423</v>
      </c>
      <c r="O8564" s="2"/>
    </row>
    <row r="8565" spans="1:15">
      <c r="A8565" t="s">
        <v>6345</v>
      </c>
      <c r="B8565" t="s">
        <v>6346</v>
      </c>
      <c r="C8565">
        <v>13</v>
      </c>
      <c r="D8565">
        <v>3</v>
      </c>
      <c r="E8565">
        <v>12</v>
      </c>
      <c r="F8565" s="1">
        <v>43917.75277777778</v>
      </c>
      <c r="G8565" t="s">
        <v>18</v>
      </c>
      <c r="H8565" t="s">
        <v>22342</v>
      </c>
      <c r="I8565" t="s">
        <v>22318</v>
      </c>
      <c r="K8565" s="2">
        <v>43917</v>
      </c>
      <c r="L8565">
        <v>423</v>
      </c>
      <c r="O8565" s="2"/>
    </row>
    <row r="8566" spans="1:15">
      <c r="A8566" t="s">
        <v>6353</v>
      </c>
      <c r="B8566" t="s">
        <v>6354</v>
      </c>
      <c r="C8566">
        <v>1</v>
      </c>
      <c r="D8566">
        <v>1</v>
      </c>
      <c r="E8566">
        <v>1</v>
      </c>
      <c r="F8566" s="1">
        <v>43914.112500000003</v>
      </c>
      <c r="G8566" t="s">
        <v>16</v>
      </c>
      <c r="H8566" t="s">
        <v>22317</v>
      </c>
      <c r="I8566" t="s">
        <v>22318</v>
      </c>
      <c r="K8566" s="2">
        <v>43914</v>
      </c>
      <c r="L8566">
        <v>354</v>
      </c>
      <c r="O8566" s="2"/>
    </row>
    <row r="8567" spans="1:15">
      <c r="A8567" t="s">
        <v>6353</v>
      </c>
      <c r="B8567" t="s">
        <v>6354</v>
      </c>
      <c r="C8567">
        <v>2</v>
      </c>
      <c r="D8567">
        <v>1</v>
      </c>
      <c r="E8567">
        <v>2</v>
      </c>
      <c r="F8567" s="1">
        <v>43914.112500000003</v>
      </c>
      <c r="G8567" t="s">
        <v>16</v>
      </c>
      <c r="H8567" t="s">
        <v>22319</v>
      </c>
      <c r="I8567" t="s">
        <v>22318</v>
      </c>
      <c r="K8567" s="2">
        <v>43914</v>
      </c>
      <c r="L8567">
        <v>354</v>
      </c>
      <c r="O8567" s="2"/>
    </row>
    <row r="8568" spans="1:15">
      <c r="A8568" t="s">
        <v>6353</v>
      </c>
      <c r="B8568" t="s">
        <v>6354</v>
      </c>
      <c r="C8568">
        <v>6</v>
      </c>
      <c r="D8568">
        <v>1</v>
      </c>
      <c r="E8568">
        <v>3</v>
      </c>
      <c r="F8568" s="1">
        <v>43914.113194444442</v>
      </c>
      <c r="G8568" t="s">
        <v>16</v>
      </c>
      <c r="H8568" t="s">
        <v>22327</v>
      </c>
      <c r="I8568" t="s">
        <v>22328</v>
      </c>
      <c r="J8568">
        <v>4</v>
      </c>
      <c r="K8568" s="2">
        <v>43914</v>
      </c>
      <c r="L8568">
        <v>354</v>
      </c>
      <c r="M8568">
        <v>2</v>
      </c>
      <c r="N8568" t="s">
        <v>8</v>
      </c>
      <c r="O8568" s="2">
        <v>43858</v>
      </c>
    </row>
    <row r="8569" spans="1:15">
      <c r="A8569" t="s">
        <v>6353</v>
      </c>
      <c r="B8569" t="s">
        <v>6354</v>
      </c>
      <c r="C8569">
        <v>6</v>
      </c>
      <c r="D8569">
        <v>2</v>
      </c>
      <c r="E8569">
        <v>4</v>
      </c>
      <c r="F8569" s="1">
        <v>43914.113194444442</v>
      </c>
      <c r="G8569" t="s">
        <v>17</v>
      </c>
      <c r="H8569" t="s">
        <v>22327</v>
      </c>
      <c r="I8569" t="s">
        <v>22328</v>
      </c>
      <c r="J8569">
        <v>4</v>
      </c>
      <c r="K8569" s="2">
        <v>43914</v>
      </c>
      <c r="L8569">
        <v>354</v>
      </c>
      <c r="M8569">
        <v>2</v>
      </c>
      <c r="N8569" t="s">
        <v>8</v>
      </c>
      <c r="O8569" s="2">
        <v>43858</v>
      </c>
    </row>
    <row r="8570" spans="1:15">
      <c r="A8570" t="s">
        <v>6353</v>
      </c>
      <c r="B8570" t="s">
        <v>6354</v>
      </c>
      <c r="C8570">
        <v>9</v>
      </c>
      <c r="D8570">
        <v>1</v>
      </c>
      <c r="E8570">
        <v>5</v>
      </c>
      <c r="F8570" s="1">
        <v>43914.113888888889</v>
      </c>
      <c r="G8570" t="s">
        <v>16</v>
      </c>
      <c r="H8570" t="s">
        <v>22335</v>
      </c>
      <c r="I8570" t="s">
        <v>22333</v>
      </c>
      <c r="J8570">
        <v>7</v>
      </c>
      <c r="K8570" s="2">
        <v>43914</v>
      </c>
      <c r="L8570">
        <v>354</v>
      </c>
      <c r="M8570">
        <v>3</v>
      </c>
      <c r="N8570" t="s">
        <v>11</v>
      </c>
      <c r="O8570" s="2">
        <v>43921</v>
      </c>
    </row>
    <row r="8571" spans="1:15">
      <c r="A8571" t="s">
        <v>6353</v>
      </c>
      <c r="B8571" t="s">
        <v>6354</v>
      </c>
      <c r="C8571">
        <v>9</v>
      </c>
      <c r="D8571">
        <v>2</v>
      </c>
      <c r="E8571">
        <v>6</v>
      </c>
      <c r="F8571" s="1">
        <v>43914.113888888889</v>
      </c>
      <c r="G8571" t="s">
        <v>17</v>
      </c>
      <c r="H8571" t="s">
        <v>22335</v>
      </c>
      <c r="I8571" t="s">
        <v>22333</v>
      </c>
      <c r="J8571">
        <v>7</v>
      </c>
      <c r="K8571" s="2">
        <v>43914</v>
      </c>
      <c r="L8571">
        <v>354</v>
      </c>
      <c r="M8571">
        <v>3</v>
      </c>
      <c r="N8571" t="s">
        <v>11</v>
      </c>
      <c r="O8571" s="2">
        <v>43921</v>
      </c>
    </row>
    <row r="8572" spans="1:15">
      <c r="A8572" t="s">
        <v>6353</v>
      </c>
      <c r="B8572" t="s">
        <v>6354</v>
      </c>
      <c r="C8572">
        <v>10</v>
      </c>
      <c r="D8572">
        <v>1</v>
      </c>
      <c r="E8572">
        <v>7</v>
      </c>
      <c r="F8572" s="1">
        <v>43914.114583333336</v>
      </c>
      <c r="G8572" t="s">
        <v>16</v>
      </c>
      <c r="H8572" t="s">
        <v>22337</v>
      </c>
      <c r="I8572" t="s">
        <v>22333</v>
      </c>
      <c r="J8572">
        <v>8</v>
      </c>
      <c r="K8572" s="2">
        <v>43914</v>
      </c>
      <c r="L8572">
        <v>354</v>
      </c>
      <c r="M8572">
        <v>3</v>
      </c>
      <c r="N8572" t="s">
        <v>11</v>
      </c>
      <c r="O8572" s="2">
        <v>43921</v>
      </c>
    </row>
    <row r="8573" spans="1:15">
      <c r="A8573" t="s">
        <v>6353</v>
      </c>
      <c r="B8573" t="s">
        <v>6354</v>
      </c>
      <c r="C8573">
        <v>10</v>
      </c>
      <c r="D8573">
        <v>2</v>
      </c>
      <c r="E8573">
        <v>8</v>
      </c>
      <c r="F8573" s="1">
        <v>43914.114583333336</v>
      </c>
      <c r="G8573" t="s">
        <v>17</v>
      </c>
      <c r="H8573" t="s">
        <v>22337</v>
      </c>
      <c r="I8573" t="s">
        <v>22333</v>
      </c>
      <c r="J8573">
        <v>8</v>
      </c>
      <c r="K8573" s="2">
        <v>43914</v>
      </c>
      <c r="L8573">
        <v>354</v>
      </c>
      <c r="M8573">
        <v>3</v>
      </c>
      <c r="N8573" t="s">
        <v>11</v>
      </c>
      <c r="O8573" s="2">
        <v>43921</v>
      </c>
    </row>
    <row r="8574" spans="1:15">
      <c r="A8574" t="s">
        <v>6353</v>
      </c>
      <c r="B8574" t="s">
        <v>6354</v>
      </c>
      <c r="C8574">
        <v>11</v>
      </c>
      <c r="D8574">
        <v>1</v>
      </c>
      <c r="E8574">
        <v>9</v>
      </c>
      <c r="F8574" s="1">
        <v>43914.114583333336</v>
      </c>
      <c r="G8574" t="s">
        <v>16</v>
      </c>
      <c r="H8574" t="s">
        <v>22339</v>
      </c>
      <c r="I8574" t="s">
        <v>22333</v>
      </c>
      <c r="J8574">
        <v>9</v>
      </c>
      <c r="K8574" s="2">
        <v>43914</v>
      </c>
      <c r="L8574">
        <v>354</v>
      </c>
      <c r="O8574" s="2"/>
    </row>
    <row r="8575" spans="1:15">
      <c r="A8575" t="s">
        <v>6353</v>
      </c>
      <c r="B8575" t="s">
        <v>6354</v>
      </c>
      <c r="C8575">
        <v>11</v>
      </c>
      <c r="D8575">
        <v>2</v>
      </c>
      <c r="E8575">
        <v>10</v>
      </c>
      <c r="F8575" s="1">
        <v>43914.115277777775</v>
      </c>
      <c r="G8575" t="s">
        <v>17</v>
      </c>
      <c r="H8575" t="s">
        <v>22339</v>
      </c>
      <c r="I8575" t="s">
        <v>22333</v>
      </c>
      <c r="J8575">
        <v>9</v>
      </c>
      <c r="K8575" s="2">
        <v>43914</v>
      </c>
      <c r="L8575">
        <v>354</v>
      </c>
      <c r="O8575" s="2"/>
    </row>
    <row r="8576" spans="1:15">
      <c r="A8576" t="s">
        <v>6353</v>
      </c>
      <c r="B8576" t="s">
        <v>6354</v>
      </c>
      <c r="C8576">
        <v>12</v>
      </c>
      <c r="D8576">
        <v>1</v>
      </c>
      <c r="E8576">
        <v>11</v>
      </c>
      <c r="F8576" s="1">
        <v>43914.115972222222</v>
      </c>
      <c r="G8576" t="s">
        <v>16</v>
      </c>
      <c r="H8576" t="s">
        <v>22341</v>
      </c>
      <c r="I8576" t="s">
        <v>22318</v>
      </c>
      <c r="K8576" s="2">
        <v>43914</v>
      </c>
      <c r="L8576">
        <v>354</v>
      </c>
      <c r="O8576" s="2"/>
    </row>
    <row r="8577" spans="1:15">
      <c r="A8577" t="s">
        <v>6353</v>
      </c>
      <c r="B8577" t="s">
        <v>6354</v>
      </c>
      <c r="C8577">
        <v>13</v>
      </c>
      <c r="D8577">
        <v>3</v>
      </c>
      <c r="E8577">
        <v>12</v>
      </c>
      <c r="F8577" s="1">
        <v>43914.115972222222</v>
      </c>
      <c r="G8577" t="s">
        <v>18</v>
      </c>
      <c r="H8577" t="s">
        <v>22342</v>
      </c>
      <c r="I8577" t="s">
        <v>22318</v>
      </c>
      <c r="K8577" s="2">
        <v>43914</v>
      </c>
      <c r="L8577">
        <v>354</v>
      </c>
      <c r="O8577" s="2"/>
    </row>
    <row r="8578" spans="1:15">
      <c r="A8578" t="s">
        <v>6361</v>
      </c>
      <c r="B8578" t="s">
        <v>6362</v>
      </c>
      <c r="C8578">
        <v>1</v>
      </c>
      <c r="D8578">
        <v>1</v>
      </c>
      <c r="E8578">
        <v>1</v>
      </c>
      <c r="F8578" s="1">
        <v>43901.565972222219</v>
      </c>
      <c r="G8578" t="s">
        <v>16</v>
      </c>
      <c r="H8578" t="s">
        <v>22317</v>
      </c>
      <c r="I8578" t="s">
        <v>22318</v>
      </c>
      <c r="K8578" s="2">
        <v>43901</v>
      </c>
      <c r="L8578">
        <v>139</v>
      </c>
      <c r="O8578" s="2"/>
    </row>
    <row r="8579" spans="1:15">
      <c r="A8579" t="s">
        <v>6361</v>
      </c>
      <c r="B8579" t="s">
        <v>6362</v>
      </c>
      <c r="C8579">
        <v>2</v>
      </c>
      <c r="D8579">
        <v>1</v>
      </c>
      <c r="E8579">
        <v>2</v>
      </c>
      <c r="F8579" s="1">
        <v>43901.565972222219</v>
      </c>
      <c r="G8579" t="s">
        <v>16</v>
      </c>
      <c r="H8579" t="s">
        <v>22319</v>
      </c>
      <c r="I8579" t="s">
        <v>22318</v>
      </c>
      <c r="K8579" s="2">
        <v>43901</v>
      </c>
      <c r="L8579">
        <v>139</v>
      </c>
      <c r="O8579" s="2"/>
    </row>
    <row r="8580" spans="1:15">
      <c r="A8580" t="s">
        <v>6361</v>
      </c>
      <c r="B8580" t="s">
        <v>6362</v>
      </c>
      <c r="C8580">
        <v>4</v>
      </c>
      <c r="D8580">
        <v>1</v>
      </c>
      <c r="E8580">
        <v>3</v>
      </c>
      <c r="F8580" s="1">
        <v>43901.565972222219</v>
      </c>
      <c r="G8580" t="s">
        <v>16</v>
      </c>
      <c r="H8580" t="s">
        <v>22323</v>
      </c>
      <c r="I8580" t="s">
        <v>22321</v>
      </c>
      <c r="J8580">
        <v>2</v>
      </c>
      <c r="K8580" s="2">
        <v>43901</v>
      </c>
      <c r="L8580">
        <v>139</v>
      </c>
      <c r="M8580">
        <v>1</v>
      </c>
      <c r="N8580" t="s">
        <v>5</v>
      </c>
      <c r="O8580" s="2">
        <v>43844</v>
      </c>
    </row>
    <row r="8581" spans="1:15">
      <c r="A8581" t="s">
        <v>6361</v>
      </c>
      <c r="B8581" t="s">
        <v>6362</v>
      </c>
      <c r="C8581">
        <v>4</v>
      </c>
      <c r="D8581">
        <v>2</v>
      </c>
      <c r="E8581">
        <v>4</v>
      </c>
      <c r="F8581" s="1">
        <v>43901.566666666666</v>
      </c>
      <c r="G8581" t="s">
        <v>17</v>
      </c>
      <c r="H8581" t="s">
        <v>22323</v>
      </c>
      <c r="I8581" t="s">
        <v>22321</v>
      </c>
      <c r="J8581">
        <v>2</v>
      </c>
      <c r="K8581" s="2">
        <v>43901</v>
      </c>
      <c r="L8581">
        <v>139</v>
      </c>
      <c r="M8581">
        <v>1</v>
      </c>
      <c r="N8581" t="s">
        <v>5</v>
      </c>
      <c r="O8581" s="2">
        <v>43844</v>
      </c>
    </row>
    <row r="8582" spans="1:15">
      <c r="A8582" t="s">
        <v>6361</v>
      </c>
      <c r="B8582" t="s">
        <v>6362</v>
      </c>
      <c r="C8582">
        <v>6</v>
      </c>
      <c r="D8582">
        <v>1</v>
      </c>
      <c r="E8582">
        <v>5</v>
      </c>
      <c r="F8582" s="1">
        <v>43901.566666666666</v>
      </c>
      <c r="G8582" t="s">
        <v>16</v>
      </c>
      <c r="H8582" t="s">
        <v>22327</v>
      </c>
      <c r="I8582" t="s">
        <v>22328</v>
      </c>
      <c r="J8582">
        <v>4</v>
      </c>
      <c r="K8582" s="2">
        <v>43901</v>
      </c>
      <c r="L8582">
        <v>139</v>
      </c>
      <c r="M8582">
        <v>2</v>
      </c>
      <c r="N8582" t="s">
        <v>8</v>
      </c>
      <c r="O8582" s="2">
        <v>43858</v>
      </c>
    </row>
    <row r="8583" spans="1:15">
      <c r="A8583" t="s">
        <v>6361</v>
      </c>
      <c r="B8583" t="s">
        <v>6362</v>
      </c>
      <c r="C8583">
        <v>7</v>
      </c>
      <c r="D8583">
        <v>1</v>
      </c>
      <c r="E8583">
        <v>6</v>
      </c>
      <c r="F8583" s="1">
        <v>43901.567361111112</v>
      </c>
      <c r="G8583" t="s">
        <v>16</v>
      </c>
      <c r="H8583" t="s">
        <v>22330</v>
      </c>
      <c r="I8583" t="s">
        <v>22328</v>
      </c>
      <c r="J8583">
        <v>5</v>
      </c>
      <c r="K8583" s="2">
        <v>43901</v>
      </c>
      <c r="L8583">
        <v>139</v>
      </c>
      <c r="M8583">
        <v>2</v>
      </c>
      <c r="N8583" t="s">
        <v>8</v>
      </c>
      <c r="O8583" s="2">
        <v>43858</v>
      </c>
    </row>
    <row r="8584" spans="1:15">
      <c r="A8584" t="s">
        <v>6361</v>
      </c>
      <c r="B8584" t="s">
        <v>6362</v>
      </c>
      <c r="C8584">
        <v>7</v>
      </c>
      <c r="D8584">
        <v>2</v>
      </c>
      <c r="E8584">
        <v>7</v>
      </c>
      <c r="F8584" s="1">
        <v>43901.568055555559</v>
      </c>
      <c r="G8584" t="s">
        <v>17</v>
      </c>
      <c r="H8584" t="s">
        <v>22330</v>
      </c>
      <c r="I8584" t="s">
        <v>22328</v>
      </c>
      <c r="J8584">
        <v>5</v>
      </c>
      <c r="K8584" s="2">
        <v>43901</v>
      </c>
      <c r="L8584">
        <v>139</v>
      </c>
      <c r="M8584">
        <v>2</v>
      </c>
      <c r="N8584" t="s">
        <v>8</v>
      </c>
      <c r="O8584" s="2">
        <v>43858</v>
      </c>
    </row>
    <row r="8585" spans="1:15">
      <c r="A8585" t="s">
        <v>6361</v>
      </c>
      <c r="B8585" t="s">
        <v>6362</v>
      </c>
      <c r="C8585">
        <v>12</v>
      </c>
      <c r="D8585">
        <v>1</v>
      </c>
      <c r="E8585">
        <v>8</v>
      </c>
      <c r="F8585" s="1">
        <v>43901.568055555559</v>
      </c>
      <c r="G8585" t="s">
        <v>16</v>
      </c>
      <c r="H8585" t="s">
        <v>22341</v>
      </c>
      <c r="I8585" t="s">
        <v>22318</v>
      </c>
      <c r="K8585" s="2">
        <v>43901</v>
      </c>
      <c r="L8585">
        <v>139</v>
      </c>
      <c r="O8585" s="2"/>
    </row>
    <row r="8586" spans="1:15">
      <c r="A8586" t="s">
        <v>6361</v>
      </c>
      <c r="B8586" t="s">
        <v>6362</v>
      </c>
      <c r="C8586">
        <v>13</v>
      </c>
      <c r="D8586">
        <v>3</v>
      </c>
      <c r="E8586">
        <v>9</v>
      </c>
      <c r="F8586" s="1">
        <v>43901.568749999999</v>
      </c>
      <c r="G8586" t="s">
        <v>18</v>
      </c>
      <c r="H8586" t="s">
        <v>22342</v>
      </c>
      <c r="I8586" t="s">
        <v>22318</v>
      </c>
      <c r="K8586" s="2">
        <v>43901</v>
      </c>
      <c r="L8586">
        <v>139</v>
      </c>
      <c r="O8586" s="2"/>
    </row>
    <row r="8587" spans="1:15">
      <c r="A8587" t="s">
        <v>6368</v>
      </c>
      <c r="B8587" t="s">
        <v>6369</v>
      </c>
      <c r="C8587">
        <v>1</v>
      </c>
      <c r="D8587">
        <v>1</v>
      </c>
      <c r="E8587">
        <v>1</v>
      </c>
      <c r="F8587" s="1">
        <v>43896.161111111112</v>
      </c>
      <c r="G8587" t="s">
        <v>16</v>
      </c>
      <c r="H8587" t="s">
        <v>22317</v>
      </c>
      <c r="I8587" t="s">
        <v>22318</v>
      </c>
      <c r="K8587" s="2">
        <v>43896</v>
      </c>
      <c r="L8587">
        <v>12</v>
      </c>
      <c r="O8587" s="2"/>
    </row>
    <row r="8588" spans="1:15">
      <c r="A8588" t="s">
        <v>6368</v>
      </c>
      <c r="B8588" t="s">
        <v>6369</v>
      </c>
      <c r="C8588">
        <v>2</v>
      </c>
      <c r="D8588">
        <v>1</v>
      </c>
      <c r="E8588">
        <v>2</v>
      </c>
      <c r="F8588" s="1">
        <v>43896.161805555559</v>
      </c>
      <c r="G8588" t="s">
        <v>16</v>
      </c>
      <c r="H8588" t="s">
        <v>22319</v>
      </c>
      <c r="I8588" t="s">
        <v>22318</v>
      </c>
      <c r="K8588" s="2">
        <v>43896</v>
      </c>
      <c r="L8588">
        <v>12</v>
      </c>
      <c r="O8588" s="2"/>
    </row>
    <row r="8589" spans="1:15">
      <c r="A8589" t="s">
        <v>6368</v>
      </c>
      <c r="B8589" t="s">
        <v>6369</v>
      </c>
      <c r="C8589">
        <v>4</v>
      </c>
      <c r="D8589">
        <v>1</v>
      </c>
      <c r="E8589">
        <v>3</v>
      </c>
      <c r="F8589" s="1">
        <v>43896.161805555559</v>
      </c>
      <c r="G8589" t="s">
        <v>16</v>
      </c>
      <c r="H8589" t="s">
        <v>22323</v>
      </c>
      <c r="I8589" t="s">
        <v>22321</v>
      </c>
      <c r="J8589">
        <v>2</v>
      </c>
      <c r="K8589" s="2">
        <v>43896</v>
      </c>
      <c r="L8589">
        <v>12</v>
      </c>
      <c r="M8589">
        <v>1</v>
      </c>
      <c r="N8589" t="s">
        <v>5</v>
      </c>
      <c r="O8589" s="2">
        <v>43844</v>
      </c>
    </row>
    <row r="8590" spans="1:15">
      <c r="A8590" t="s">
        <v>6368</v>
      </c>
      <c r="B8590" t="s">
        <v>6369</v>
      </c>
      <c r="C8590">
        <v>5</v>
      </c>
      <c r="D8590">
        <v>1</v>
      </c>
      <c r="E8590">
        <v>4</v>
      </c>
      <c r="F8590" s="1">
        <v>43896.162499999999</v>
      </c>
      <c r="G8590" t="s">
        <v>16</v>
      </c>
      <c r="H8590" t="s">
        <v>22325</v>
      </c>
      <c r="I8590" t="s">
        <v>22321</v>
      </c>
      <c r="J8590">
        <v>3</v>
      </c>
      <c r="K8590" s="2">
        <v>43896</v>
      </c>
      <c r="L8590">
        <v>12</v>
      </c>
      <c r="M8590">
        <v>1</v>
      </c>
      <c r="N8590" t="s">
        <v>5</v>
      </c>
      <c r="O8590" s="2">
        <v>43844</v>
      </c>
    </row>
    <row r="8591" spans="1:15">
      <c r="A8591" t="s">
        <v>6368</v>
      </c>
      <c r="B8591" t="s">
        <v>6369</v>
      </c>
      <c r="C8591">
        <v>5</v>
      </c>
      <c r="D8591">
        <v>2</v>
      </c>
      <c r="E8591">
        <v>5</v>
      </c>
      <c r="F8591" s="1">
        <v>43896.162499999999</v>
      </c>
      <c r="G8591" t="s">
        <v>17</v>
      </c>
      <c r="H8591" t="s">
        <v>22325</v>
      </c>
      <c r="I8591" t="s">
        <v>22321</v>
      </c>
      <c r="J8591">
        <v>3</v>
      </c>
      <c r="K8591" s="2">
        <v>43896</v>
      </c>
      <c r="L8591">
        <v>12</v>
      </c>
      <c r="M8591">
        <v>1</v>
      </c>
      <c r="N8591" t="s">
        <v>5</v>
      </c>
      <c r="O8591" s="2">
        <v>43844</v>
      </c>
    </row>
    <row r="8592" spans="1:15">
      <c r="A8592" t="s">
        <v>6368</v>
      </c>
      <c r="B8592" t="s">
        <v>6369</v>
      </c>
      <c r="C8592">
        <v>6</v>
      </c>
      <c r="D8592">
        <v>1</v>
      </c>
      <c r="E8592">
        <v>6</v>
      </c>
      <c r="F8592" s="1">
        <v>43896.163194444445</v>
      </c>
      <c r="G8592" t="s">
        <v>16</v>
      </c>
      <c r="H8592" t="s">
        <v>22327</v>
      </c>
      <c r="I8592" t="s">
        <v>22328</v>
      </c>
      <c r="J8592">
        <v>4</v>
      </c>
      <c r="K8592" s="2">
        <v>43896</v>
      </c>
      <c r="L8592">
        <v>12</v>
      </c>
      <c r="M8592">
        <v>2</v>
      </c>
      <c r="N8592" t="s">
        <v>8</v>
      </c>
      <c r="O8592" s="2">
        <v>43858</v>
      </c>
    </row>
    <row r="8593" spans="1:15">
      <c r="A8593" t="s">
        <v>6368</v>
      </c>
      <c r="B8593" t="s">
        <v>6369</v>
      </c>
      <c r="C8593">
        <v>7</v>
      </c>
      <c r="D8593">
        <v>1</v>
      </c>
      <c r="E8593">
        <v>7</v>
      </c>
      <c r="F8593" s="1">
        <v>43896.163194444445</v>
      </c>
      <c r="G8593" t="s">
        <v>16</v>
      </c>
      <c r="H8593" t="s">
        <v>22330</v>
      </c>
      <c r="I8593" t="s">
        <v>22328</v>
      </c>
      <c r="J8593">
        <v>5</v>
      </c>
      <c r="K8593" s="2">
        <v>43896</v>
      </c>
      <c r="L8593">
        <v>12</v>
      </c>
      <c r="M8593">
        <v>2</v>
      </c>
      <c r="N8593" t="s">
        <v>8</v>
      </c>
      <c r="O8593" s="2">
        <v>43858</v>
      </c>
    </row>
    <row r="8594" spans="1:15">
      <c r="A8594" t="s">
        <v>6368</v>
      </c>
      <c r="B8594" t="s">
        <v>6369</v>
      </c>
      <c r="C8594">
        <v>7</v>
      </c>
      <c r="D8594">
        <v>2</v>
      </c>
      <c r="E8594">
        <v>8</v>
      </c>
      <c r="F8594" s="1">
        <v>43896.163888888892</v>
      </c>
      <c r="G8594" t="s">
        <v>17</v>
      </c>
      <c r="H8594" t="s">
        <v>22330</v>
      </c>
      <c r="I8594" t="s">
        <v>22328</v>
      </c>
      <c r="J8594">
        <v>5</v>
      </c>
      <c r="K8594" s="2">
        <v>43896</v>
      </c>
      <c r="L8594">
        <v>12</v>
      </c>
      <c r="M8594">
        <v>2</v>
      </c>
      <c r="N8594" t="s">
        <v>8</v>
      </c>
      <c r="O8594" s="2">
        <v>43858</v>
      </c>
    </row>
    <row r="8595" spans="1:15">
      <c r="A8595" t="s">
        <v>6368</v>
      </c>
      <c r="B8595" t="s">
        <v>6369</v>
      </c>
      <c r="C8595">
        <v>10</v>
      </c>
      <c r="D8595">
        <v>1</v>
      </c>
      <c r="E8595">
        <v>9</v>
      </c>
      <c r="F8595" s="1">
        <v>43896.163888888892</v>
      </c>
      <c r="G8595" t="s">
        <v>16</v>
      </c>
      <c r="H8595" t="s">
        <v>22337</v>
      </c>
      <c r="I8595" t="s">
        <v>22333</v>
      </c>
      <c r="J8595">
        <v>8</v>
      </c>
      <c r="K8595" s="2">
        <v>43896</v>
      </c>
      <c r="L8595">
        <v>12</v>
      </c>
      <c r="M8595">
        <v>3</v>
      </c>
      <c r="N8595" t="s">
        <v>11</v>
      </c>
      <c r="O8595" s="2">
        <v>43921</v>
      </c>
    </row>
    <row r="8596" spans="1:15">
      <c r="A8596" t="s">
        <v>6368</v>
      </c>
      <c r="B8596" t="s">
        <v>6369</v>
      </c>
      <c r="C8596">
        <v>12</v>
      </c>
      <c r="D8596">
        <v>1</v>
      </c>
      <c r="E8596">
        <v>10</v>
      </c>
      <c r="F8596" s="1">
        <v>43896.164583333331</v>
      </c>
      <c r="G8596" t="s">
        <v>16</v>
      </c>
      <c r="H8596" t="s">
        <v>22341</v>
      </c>
      <c r="I8596" t="s">
        <v>22318</v>
      </c>
      <c r="K8596" s="2">
        <v>43896</v>
      </c>
      <c r="L8596">
        <v>12</v>
      </c>
      <c r="O8596" s="2"/>
    </row>
    <row r="8597" spans="1:15">
      <c r="A8597" t="s">
        <v>6368</v>
      </c>
      <c r="B8597" t="s">
        <v>6369</v>
      </c>
      <c r="C8597">
        <v>13</v>
      </c>
      <c r="D8597">
        <v>3</v>
      </c>
      <c r="E8597">
        <v>11</v>
      </c>
      <c r="F8597" s="1">
        <v>43896.164583333331</v>
      </c>
      <c r="G8597" t="s">
        <v>18</v>
      </c>
      <c r="H8597" t="s">
        <v>22342</v>
      </c>
      <c r="I8597" t="s">
        <v>22318</v>
      </c>
      <c r="K8597" s="2">
        <v>43896</v>
      </c>
      <c r="L8597">
        <v>12</v>
      </c>
      <c r="O8597" s="2"/>
    </row>
    <row r="8598" spans="1:15">
      <c r="A8598" t="s">
        <v>6376</v>
      </c>
      <c r="B8598" t="s">
        <v>6377</v>
      </c>
      <c r="C8598">
        <v>1</v>
      </c>
      <c r="D8598">
        <v>1</v>
      </c>
      <c r="E8598">
        <v>1</v>
      </c>
      <c r="F8598" s="1">
        <v>43926.356249999997</v>
      </c>
      <c r="G8598" t="s">
        <v>16</v>
      </c>
      <c r="H8598" t="s">
        <v>22317</v>
      </c>
      <c r="I8598" t="s">
        <v>22318</v>
      </c>
      <c r="K8598" s="2">
        <v>43926</v>
      </c>
      <c r="L8598">
        <v>479</v>
      </c>
      <c r="O8598" s="2"/>
    </row>
    <row r="8599" spans="1:15">
      <c r="A8599" t="s">
        <v>6376</v>
      </c>
      <c r="B8599" t="s">
        <v>6377</v>
      </c>
      <c r="C8599">
        <v>2</v>
      </c>
      <c r="D8599">
        <v>1</v>
      </c>
      <c r="E8599">
        <v>2</v>
      </c>
      <c r="F8599" s="1">
        <v>43926.356944444444</v>
      </c>
      <c r="G8599" t="s">
        <v>16</v>
      </c>
      <c r="H8599" t="s">
        <v>22319</v>
      </c>
      <c r="I8599" t="s">
        <v>22318</v>
      </c>
      <c r="K8599" s="2">
        <v>43926</v>
      </c>
      <c r="L8599">
        <v>479</v>
      </c>
      <c r="O8599" s="2"/>
    </row>
    <row r="8600" spans="1:15">
      <c r="A8600" t="s">
        <v>6376</v>
      </c>
      <c r="B8600" t="s">
        <v>6377</v>
      </c>
      <c r="C8600">
        <v>3</v>
      </c>
      <c r="D8600">
        <v>1</v>
      </c>
      <c r="E8600">
        <v>3</v>
      </c>
      <c r="F8600" s="1">
        <v>43926.356944444444</v>
      </c>
      <c r="G8600" t="s">
        <v>16</v>
      </c>
      <c r="H8600" t="s">
        <v>22320</v>
      </c>
      <c r="I8600" t="s">
        <v>22321</v>
      </c>
      <c r="J8600">
        <v>1</v>
      </c>
      <c r="K8600" s="2">
        <v>43926</v>
      </c>
      <c r="L8600">
        <v>479</v>
      </c>
      <c r="M8600">
        <v>1</v>
      </c>
      <c r="N8600" t="s">
        <v>5</v>
      </c>
      <c r="O8600" s="2">
        <v>43844</v>
      </c>
    </row>
    <row r="8601" spans="1:15">
      <c r="A8601" t="s">
        <v>6376</v>
      </c>
      <c r="B8601" t="s">
        <v>6377</v>
      </c>
      <c r="C8601">
        <v>4</v>
      </c>
      <c r="D8601">
        <v>1</v>
      </c>
      <c r="E8601">
        <v>4</v>
      </c>
      <c r="F8601" s="1">
        <v>43926.357638888891</v>
      </c>
      <c r="G8601" t="s">
        <v>16</v>
      </c>
      <c r="H8601" t="s">
        <v>22323</v>
      </c>
      <c r="I8601" t="s">
        <v>22321</v>
      </c>
      <c r="J8601">
        <v>2</v>
      </c>
      <c r="K8601" s="2">
        <v>43926</v>
      </c>
      <c r="L8601">
        <v>479</v>
      </c>
      <c r="M8601">
        <v>1</v>
      </c>
      <c r="N8601" t="s">
        <v>5</v>
      </c>
      <c r="O8601" s="2">
        <v>43844</v>
      </c>
    </row>
    <row r="8602" spans="1:15">
      <c r="A8602" t="s">
        <v>6376</v>
      </c>
      <c r="B8602" t="s">
        <v>6377</v>
      </c>
      <c r="C8602">
        <v>5</v>
      </c>
      <c r="D8602">
        <v>1</v>
      </c>
      <c r="E8602">
        <v>5</v>
      </c>
      <c r="F8602" s="1">
        <v>43926.357638888891</v>
      </c>
      <c r="G8602" t="s">
        <v>16</v>
      </c>
      <c r="H8602" t="s">
        <v>22325</v>
      </c>
      <c r="I8602" t="s">
        <v>22321</v>
      </c>
      <c r="J8602">
        <v>3</v>
      </c>
      <c r="K8602" s="2">
        <v>43926</v>
      </c>
      <c r="L8602">
        <v>479</v>
      </c>
      <c r="M8602">
        <v>1</v>
      </c>
      <c r="N8602" t="s">
        <v>5</v>
      </c>
      <c r="O8602" s="2">
        <v>43844</v>
      </c>
    </row>
    <row r="8603" spans="1:15">
      <c r="A8603" t="s">
        <v>6376</v>
      </c>
      <c r="B8603" t="s">
        <v>6377</v>
      </c>
      <c r="C8603">
        <v>6</v>
      </c>
      <c r="D8603">
        <v>1</v>
      </c>
      <c r="E8603">
        <v>6</v>
      </c>
      <c r="F8603" s="1">
        <v>43926.35833333333</v>
      </c>
      <c r="G8603" t="s">
        <v>16</v>
      </c>
      <c r="H8603" t="s">
        <v>22327</v>
      </c>
      <c r="I8603" t="s">
        <v>22328</v>
      </c>
      <c r="J8603">
        <v>4</v>
      </c>
      <c r="K8603" s="2">
        <v>43926</v>
      </c>
      <c r="L8603">
        <v>479</v>
      </c>
      <c r="M8603">
        <v>2</v>
      </c>
      <c r="N8603" t="s">
        <v>8</v>
      </c>
      <c r="O8603" s="2">
        <v>43858</v>
      </c>
    </row>
    <row r="8604" spans="1:15">
      <c r="A8604" t="s">
        <v>6376</v>
      </c>
      <c r="B8604" t="s">
        <v>6377</v>
      </c>
      <c r="C8604">
        <v>10</v>
      </c>
      <c r="D8604">
        <v>1</v>
      </c>
      <c r="E8604">
        <v>7</v>
      </c>
      <c r="F8604" s="1">
        <v>43926.359027777777</v>
      </c>
      <c r="G8604" t="s">
        <v>16</v>
      </c>
      <c r="H8604" t="s">
        <v>22337</v>
      </c>
      <c r="I8604" t="s">
        <v>22333</v>
      </c>
      <c r="J8604">
        <v>8</v>
      </c>
      <c r="K8604" s="2">
        <v>43926</v>
      </c>
      <c r="L8604">
        <v>479</v>
      </c>
      <c r="M8604">
        <v>3</v>
      </c>
      <c r="N8604" t="s">
        <v>11</v>
      </c>
      <c r="O8604" s="2">
        <v>43921</v>
      </c>
    </row>
    <row r="8605" spans="1:15">
      <c r="A8605" t="s">
        <v>6376</v>
      </c>
      <c r="B8605" t="s">
        <v>6377</v>
      </c>
      <c r="C8605">
        <v>10</v>
      </c>
      <c r="D8605">
        <v>2</v>
      </c>
      <c r="E8605">
        <v>8</v>
      </c>
      <c r="F8605" s="1">
        <v>43926.359027777777</v>
      </c>
      <c r="G8605" t="s">
        <v>17</v>
      </c>
      <c r="H8605" t="s">
        <v>22337</v>
      </c>
      <c r="I8605" t="s">
        <v>22333</v>
      </c>
      <c r="J8605">
        <v>8</v>
      </c>
      <c r="K8605" s="2">
        <v>43926</v>
      </c>
      <c r="L8605">
        <v>479</v>
      </c>
      <c r="M8605">
        <v>3</v>
      </c>
      <c r="N8605" t="s">
        <v>11</v>
      </c>
      <c r="O8605" s="2">
        <v>43921</v>
      </c>
    </row>
    <row r="8606" spans="1:15">
      <c r="A8606" t="s">
        <v>6376</v>
      </c>
      <c r="B8606" t="s">
        <v>6377</v>
      </c>
      <c r="C8606">
        <v>11</v>
      </c>
      <c r="D8606">
        <v>1</v>
      </c>
      <c r="E8606">
        <v>9</v>
      </c>
      <c r="F8606" s="1">
        <v>43926.359027777777</v>
      </c>
      <c r="G8606" t="s">
        <v>16</v>
      </c>
      <c r="H8606" t="s">
        <v>22339</v>
      </c>
      <c r="I8606" t="s">
        <v>22333</v>
      </c>
      <c r="J8606">
        <v>9</v>
      </c>
      <c r="K8606" s="2">
        <v>43926</v>
      </c>
      <c r="L8606">
        <v>479</v>
      </c>
      <c r="O8606" s="2"/>
    </row>
    <row r="8607" spans="1:15">
      <c r="A8607" t="s">
        <v>6376</v>
      </c>
      <c r="B8607" t="s">
        <v>6377</v>
      </c>
      <c r="C8607">
        <v>12</v>
      </c>
      <c r="D8607">
        <v>1</v>
      </c>
      <c r="E8607">
        <v>10</v>
      </c>
      <c r="F8607" s="1">
        <v>43926.359722222223</v>
      </c>
      <c r="G8607" t="s">
        <v>16</v>
      </c>
      <c r="H8607" t="s">
        <v>22341</v>
      </c>
      <c r="I8607" t="s">
        <v>22318</v>
      </c>
      <c r="K8607" s="2">
        <v>43926</v>
      </c>
      <c r="L8607">
        <v>479</v>
      </c>
      <c r="O8607" s="2"/>
    </row>
    <row r="8608" spans="1:15">
      <c r="A8608" t="s">
        <v>6376</v>
      </c>
      <c r="B8608" t="s">
        <v>6377</v>
      </c>
      <c r="C8608">
        <v>13</v>
      </c>
      <c r="D8608">
        <v>3</v>
      </c>
      <c r="E8608">
        <v>11</v>
      </c>
      <c r="F8608" s="1">
        <v>43926.36041666667</v>
      </c>
      <c r="G8608" t="s">
        <v>18</v>
      </c>
      <c r="H8608" t="s">
        <v>22342</v>
      </c>
      <c r="I8608" t="s">
        <v>22318</v>
      </c>
      <c r="K8608" s="2">
        <v>43926</v>
      </c>
      <c r="L8608">
        <v>479</v>
      </c>
      <c r="O8608" s="2"/>
    </row>
    <row r="8609" spans="1:15">
      <c r="A8609" t="s">
        <v>6385</v>
      </c>
      <c r="B8609" t="s">
        <v>6386</v>
      </c>
      <c r="C8609">
        <v>1</v>
      </c>
      <c r="D8609">
        <v>1</v>
      </c>
      <c r="E8609">
        <v>1</v>
      </c>
      <c r="F8609" s="1">
        <v>43911.536805555559</v>
      </c>
      <c r="G8609" t="s">
        <v>16</v>
      </c>
      <c r="H8609" t="s">
        <v>22317</v>
      </c>
      <c r="I8609" t="s">
        <v>22318</v>
      </c>
      <c r="K8609" s="2">
        <v>43911</v>
      </c>
      <c r="L8609">
        <v>425</v>
      </c>
      <c r="O8609" s="2"/>
    </row>
    <row r="8610" spans="1:15">
      <c r="A8610" t="s">
        <v>6385</v>
      </c>
      <c r="B8610" t="s">
        <v>6386</v>
      </c>
      <c r="C8610">
        <v>3</v>
      </c>
      <c r="D8610">
        <v>1</v>
      </c>
      <c r="E8610">
        <v>2</v>
      </c>
      <c r="F8610" s="1">
        <v>43911.537499999999</v>
      </c>
      <c r="G8610" t="s">
        <v>16</v>
      </c>
      <c r="H8610" t="s">
        <v>22320</v>
      </c>
      <c r="I8610" t="s">
        <v>22321</v>
      </c>
      <c r="J8610">
        <v>1</v>
      </c>
      <c r="K8610" s="2">
        <v>43911</v>
      </c>
      <c r="L8610">
        <v>425</v>
      </c>
      <c r="M8610">
        <v>1</v>
      </c>
      <c r="N8610" t="s">
        <v>5</v>
      </c>
      <c r="O8610" s="2">
        <v>43844</v>
      </c>
    </row>
    <row r="8611" spans="1:15">
      <c r="A8611" t="s">
        <v>6385</v>
      </c>
      <c r="B8611" t="s">
        <v>6386</v>
      </c>
      <c r="C8611">
        <v>3</v>
      </c>
      <c r="D8611">
        <v>2</v>
      </c>
      <c r="E8611">
        <v>3</v>
      </c>
      <c r="F8611" s="1">
        <v>43911.537499999999</v>
      </c>
      <c r="G8611" t="s">
        <v>17</v>
      </c>
      <c r="H8611" t="s">
        <v>22320</v>
      </c>
      <c r="I8611" t="s">
        <v>22321</v>
      </c>
      <c r="J8611">
        <v>1</v>
      </c>
      <c r="K8611" s="2">
        <v>43911</v>
      </c>
      <c r="L8611">
        <v>425</v>
      </c>
      <c r="M8611">
        <v>1</v>
      </c>
      <c r="N8611" t="s">
        <v>5</v>
      </c>
      <c r="O8611" s="2">
        <v>43844</v>
      </c>
    </row>
    <row r="8612" spans="1:15">
      <c r="A8612" t="s">
        <v>6385</v>
      </c>
      <c r="B8612" t="s">
        <v>6386</v>
      </c>
      <c r="C8612">
        <v>4</v>
      </c>
      <c r="D8612">
        <v>1</v>
      </c>
      <c r="E8612">
        <v>4</v>
      </c>
      <c r="F8612" s="1">
        <v>43911.538194444445</v>
      </c>
      <c r="G8612" t="s">
        <v>16</v>
      </c>
      <c r="H8612" t="s">
        <v>22323</v>
      </c>
      <c r="I8612" t="s">
        <v>22321</v>
      </c>
      <c r="J8612">
        <v>2</v>
      </c>
      <c r="K8612" s="2">
        <v>43911</v>
      </c>
      <c r="L8612">
        <v>425</v>
      </c>
      <c r="M8612">
        <v>1</v>
      </c>
      <c r="N8612" t="s">
        <v>5</v>
      </c>
      <c r="O8612" s="2">
        <v>43844</v>
      </c>
    </row>
    <row r="8613" spans="1:15">
      <c r="A8613" t="s">
        <v>6385</v>
      </c>
      <c r="B8613" t="s">
        <v>6386</v>
      </c>
      <c r="C8613">
        <v>4</v>
      </c>
      <c r="D8613">
        <v>2</v>
      </c>
      <c r="E8613">
        <v>5</v>
      </c>
      <c r="F8613" s="1">
        <v>43911.538194444445</v>
      </c>
      <c r="G8613" t="s">
        <v>17</v>
      </c>
      <c r="H8613" t="s">
        <v>22323</v>
      </c>
      <c r="I8613" t="s">
        <v>22321</v>
      </c>
      <c r="J8613">
        <v>2</v>
      </c>
      <c r="K8613" s="2">
        <v>43911</v>
      </c>
      <c r="L8613">
        <v>425</v>
      </c>
      <c r="M8613">
        <v>1</v>
      </c>
      <c r="N8613" t="s">
        <v>5</v>
      </c>
      <c r="O8613" s="2">
        <v>43844</v>
      </c>
    </row>
    <row r="8614" spans="1:15">
      <c r="A8614" t="s">
        <v>6385</v>
      </c>
      <c r="B8614" t="s">
        <v>6386</v>
      </c>
      <c r="C8614">
        <v>6</v>
      </c>
      <c r="D8614">
        <v>1</v>
      </c>
      <c r="E8614">
        <v>6</v>
      </c>
      <c r="F8614" s="1">
        <v>43911.538888888892</v>
      </c>
      <c r="G8614" t="s">
        <v>16</v>
      </c>
      <c r="H8614" t="s">
        <v>22327</v>
      </c>
      <c r="I8614" t="s">
        <v>22328</v>
      </c>
      <c r="J8614">
        <v>4</v>
      </c>
      <c r="K8614" s="2">
        <v>43911</v>
      </c>
      <c r="L8614">
        <v>425</v>
      </c>
      <c r="M8614">
        <v>2</v>
      </c>
      <c r="N8614" t="s">
        <v>8</v>
      </c>
      <c r="O8614" s="2">
        <v>43858</v>
      </c>
    </row>
    <row r="8615" spans="1:15">
      <c r="A8615" t="s">
        <v>6385</v>
      </c>
      <c r="B8615" t="s">
        <v>6386</v>
      </c>
      <c r="C8615">
        <v>8</v>
      </c>
      <c r="D8615">
        <v>1</v>
      </c>
      <c r="E8615">
        <v>7</v>
      </c>
      <c r="F8615" s="1">
        <v>43911.538888888892</v>
      </c>
      <c r="G8615" t="s">
        <v>16</v>
      </c>
      <c r="H8615" t="s">
        <v>22332</v>
      </c>
      <c r="I8615" t="s">
        <v>22333</v>
      </c>
      <c r="J8615">
        <v>6</v>
      </c>
      <c r="K8615" s="2">
        <v>43911</v>
      </c>
      <c r="L8615">
        <v>425</v>
      </c>
      <c r="M8615">
        <v>3</v>
      </c>
      <c r="N8615" t="s">
        <v>11</v>
      </c>
      <c r="O8615" s="2">
        <v>43921</v>
      </c>
    </row>
    <row r="8616" spans="1:15">
      <c r="A8616" t="s">
        <v>6385</v>
      </c>
      <c r="B8616" t="s">
        <v>6386</v>
      </c>
      <c r="C8616">
        <v>9</v>
      </c>
      <c r="D8616">
        <v>1</v>
      </c>
      <c r="E8616">
        <v>8</v>
      </c>
      <c r="F8616" s="1">
        <v>43911.539583333331</v>
      </c>
      <c r="G8616" t="s">
        <v>16</v>
      </c>
      <c r="H8616" t="s">
        <v>22335</v>
      </c>
      <c r="I8616" t="s">
        <v>22333</v>
      </c>
      <c r="J8616">
        <v>7</v>
      </c>
      <c r="K8616" s="2">
        <v>43911</v>
      </c>
      <c r="L8616">
        <v>425</v>
      </c>
      <c r="M8616">
        <v>3</v>
      </c>
      <c r="N8616" t="s">
        <v>11</v>
      </c>
      <c r="O8616" s="2">
        <v>43921</v>
      </c>
    </row>
    <row r="8617" spans="1:15">
      <c r="A8617" t="s">
        <v>6385</v>
      </c>
      <c r="B8617" t="s">
        <v>6386</v>
      </c>
      <c r="C8617">
        <v>10</v>
      </c>
      <c r="D8617">
        <v>1</v>
      </c>
      <c r="E8617">
        <v>9</v>
      </c>
      <c r="F8617" s="1">
        <v>43911.539583333331</v>
      </c>
      <c r="G8617" t="s">
        <v>16</v>
      </c>
      <c r="H8617" t="s">
        <v>22337</v>
      </c>
      <c r="I8617" t="s">
        <v>22333</v>
      </c>
      <c r="J8617">
        <v>8</v>
      </c>
      <c r="K8617" s="2">
        <v>43911</v>
      </c>
      <c r="L8617">
        <v>425</v>
      </c>
      <c r="M8617">
        <v>3</v>
      </c>
      <c r="N8617" t="s">
        <v>11</v>
      </c>
      <c r="O8617" s="2">
        <v>43921</v>
      </c>
    </row>
    <row r="8618" spans="1:15">
      <c r="A8618" t="s">
        <v>6385</v>
      </c>
      <c r="B8618" t="s">
        <v>6386</v>
      </c>
      <c r="C8618">
        <v>10</v>
      </c>
      <c r="D8618">
        <v>2</v>
      </c>
      <c r="E8618">
        <v>10</v>
      </c>
      <c r="F8618" s="1">
        <v>43911.540277777778</v>
      </c>
      <c r="G8618" t="s">
        <v>17</v>
      </c>
      <c r="H8618" t="s">
        <v>22337</v>
      </c>
      <c r="I8618" t="s">
        <v>22333</v>
      </c>
      <c r="J8618">
        <v>8</v>
      </c>
      <c r="K8618" s="2">
        <v>43911</v>
      </c>
      <c r="L8618">
        <v>425</v>
      </c>
      <c r="M8618">
        <v>3</v>
      </c>
      <c r="N8618" t="s">
        <v>11</v>
      </c>
      <c r="O8618" s="2">
        <v>43921</v>
      </c>
    </row>
    <row r="8619" spans="1:15">
      <c r="A8619" t="s">
        <v>6385</v>
      </c>
      <c r="B8619" t="s">
        <v>6386</v>
      </c>
      <c r="C8619">
        <v>12</v>
      </c>
      <c r="D8619">
        <v>1</v>
      </c>
      <c r="E8619">
        <v>11</v>
      </c>
      <c r="F8619" s="1">
        <v>43911.540277777778</v>
      </c>
      <c r="G8619" t="s">
        <v>16</v>
      </c>
      <c r="H8619" t="s">
        <v>22341</v>
      </c>
      <c r="I8619" t="s">
        <v>22318</v>
      </c>
      <c r="K8619" s="2">
        <v>43911</v>
      </c>
      <c r="L8619">
        <v>425</v>
      </c>
      <c r="O8619" s="2"/>
    </row>
    <row r="8620" spans="1:15">
      <c r="A8620" t="s">
        <v>6385</v>
      </c>
      <c r="B8620" t="s">
        <v>6386</v>
      </c>
      <c r="C8620">
        <v>13</v>
      </c>
      <c r="D8620">
        <v>3</v>
      </c>
      <c r="E8620">
        <v>12</v>
      </c>
      <c r="F8620" s="1">
        <v>43911.540972222225</v>
      </c>
      <c r="G8620" t="s">
        <v>18</v>
      </c>
      <c r="H8620" t="s">
        <v>22342</v>
      </c>
      <c r="I8620" t="s">
        <v>22318</v>
      </c>
      <c r="K8620" s="2">
        <v>43911</v>
      </c>
      <c r="L8620">
        <v>425</v>
      </c>
      <c r="O8620" s="2"/>
    </row>
    <row r="8621" spans="1:15">
      <c r="A8621" t="s">
        <v>6394</v>
      </c>
      <c r="B8621" t="s">
        <v>6395</v>
      </c>
      <c r="C8621">
        <v>1</v>
      </c>
      <c r="D8621">
        <v>1</v>
      </c>
      <c r="E8621">
        <v>1</v>
      </c>
      <c r="F8621" s="1">
        <v>43867.325694444444</v>
      </c>
      <c r="G8621" t="s">
        <v>16</v>
      </c>
      <c r="H8621" t="s">
        <v>22317</v>
      </c>
      <c r="I8621" t="s">
        <v>22318</v>
      </c>
      <c r="K8621" s="2">
        <v>43867</v>
      </c>
      <c r="L8621">
        <v>495</v>
      </c>
      <c r="O8621" s="2"/>
    </row>
    <row r="8622" spans="1:15">
      <c r="A8622" t="s">
        <v>6394</v>
      </c>
      <c r="B8622" t="s">
        <v>6395</v>
      </c>
      <c r="C8622">
        <v>3</v>
      </c>
      <c r="D8622">
        <v>1</v>
      </c>
      <c r="E8622">
        <v>2</v>
      </c>
      <c r="F8622" s="1">
        <v>43867.325694444444</v>
      </c>
      <c r="G8622" t="s">
        <v>16</v>
      </c>
      <c r="H8622" t="s">
        <v>22320</v>
      </c>
      <c r="I8622" t="s">
        <v>22321</v>
      </c>
      <c r="J8622">
        <v>1</v>
      </c>
      <c r="K8622" s="2">
        <v>43867</v>
      </c>
      <c r="L8622">
        <v>495</v>
      </c>
      <c r="M8622">
        <v>1</v>
      </c>
      <c r="N8622" t="s">
        <v>5</v>
      </c>
      <c r="O8622" s="2">
        <v>43844</v>
      </c>
    </row>
    <row r="8623" spans="1:15">
      <c r="A8623" t="s">
        <v>6394</v>
      </c>
      <c r="B8623" t="s">
        <v>6395</v>
      </c>
      <c r="C8623">
        <v>3</v>
      </c>
      <c r="D8623">
        <v>2</v>
      </c>
      <c r="E8623">
        <v>3</v>
      </c>
      <c r="F8623" s="1">
        <v>43867.325694444444</v>
      </c>
      <c r="G8623" t="s">
        <v>17</v>
      </c>
      <c r="H8623" t="s">
        <v>22320</v>
      </c>
      <c r="I8623" t="s">
        <v>22321</v>
      </c>
      <c r="J8623">
        <v>1</v>
      </c>
      <c r="K8623" s="2">
        <v>43867</v>
      </c>
      <c r="L8623">
        <v>495</v>
      </c>
      <c r="M8623">
        <v>1</v>
      </c>
      <c r="N8623" t="s">
        <v>5</v>
      </c>
      <c r="O8623" s="2">
        <v>43844</v>
      </c>
    </row>
    <row r="8624" spans="1:15">
      <c r="A8624" t="s">
        <v>6394</v>
      </c>
      <c r="B8624" t="s">
        <v>6395</v>
      </c>
      <c r="C8624">
        <v>5</v>
      </c>
      <c r="D8624">
        <v>1</v>
      </c>
      <c r="E8624">
        <v>4</v>
      </c>
      <c r="F8624" s="1">
        <v>43867.326388888891</v>
      </c>
      <c r="G8624" t="s">
        <v>16</v>
      </c>
      <c r="H8624" t="s">
        <v>22325</v>
      </c>
      <c r="I8624" t="s">
        <v>22321</v>
      </c>
      <c r="J8624">
        <v>3</v>
      </c>
      <c r="K8624" s="2">
        <v>43867</v>
      </c>
      <c r="L8624">
        <v>495</v>
      </c>
      <c r="M8624">
        <v>1</v>
      </c>
      <c r="N8624" t="s">
        <v>5</v>
      </c>
      <c r="O8624" s="2">
        <v>43844</v>
      </c>
    </row>
    <row r="8625" spans="1:15">
      <c r="A8625" t="s">
        <v>6394</v>
      </c>
      <c r="B8625" t="s">
        <v>6395</v>
      </c>
      <c r="C8625">
        <v>5</v>
      </c>
      <c r="D8625">
        <v>2</v>
      </c>
      <c r="E8625">
        <v>5</v>
      </c>
      <c r="F8625" s="1">
        <v>43867.32708333333</v>
      </c>
      <c r="G8625" t="s">
        <v>17</v>
      </c>
      <c r="H8625" t="s">
        <v>22325</v>
      </c>
      <c r="I8625" t="s">
        <v>22321</v>
      </c>
      <c r="J8625">
        <v>3</v>
      </c>
      <c r="K8625" s="2">
        <v>43867</v>
      </c>
      <c r="L8625">
        <v>495</v>
      </c>
      <c r="M8625">
        <v>1</v>
      </c>
      <c r="N8625" t="s">
        <v>5</v>
      </c>
      <c r="O8625" s="2">
        <v>43844</v>
      </c>
    </row>
    <row r="8626" spans="1:15">
      <c r="A8626" t="s">
        <v>6394</v>
      </c>
      <c r="B8626" t="s">
        <v>6395</v>
      </c>
      <c r="C8626">
        <v>7</v>
      </c>
      <c r="D8626">
        <v>1</v>
      </c>
      <c r="E8626">
        <v>6</v>
      </c>
      <c r="F8626" s="1">
        <v>43867.32708333333</v>
      </c>
      <c r="G8626" t="s">
        <v>16</v>
      </c>
      <c r="H8626" t="s">
        <v>22330</v>
      </c>
      <c r="I8626" t="s">
        <v>22328</v>
      </c>
      <c r="J8626">
        <v>5</v>
      </c>
      <c r="K8626" s="2">
        <v>43867</v>
      </c>
      <c r="L8626">
        <v>495</v>
      </c>
      <c r="M8626">
        <v>2</v>
      </c>
      <c r="N8626" t="s">
        <v>8</v>
      </c>
      <c r="O8626" s="2">
        <v>43858</v>
      </c>
    </row>
    <row r="8627" spans="1:15">
      <c r="A8627" t="s">
        <v>6394</v>
      </c>
      <c r="B8627" t="s">
        <v>6395</v>
      </c>
      <c r="C8627">
        <v>10</v>
      </c>
      <c r="D8627">
        <v>1</v>
      </c>
      <c r="E8627">
        <v>7</v>
      </c>
      <c r="F8627" s="1">
        <v>43867.327777777777</v>
      </c>
      <c r="G8627" t="s">
        <v>16</v>
      </c>
      <c r="H8627" t="s">
        <v>22337</v>
      </c>
      <c r="I8627" t="s">
        <v>22333</v>
      </c>
      <c r="J8627">
        <v>8</v>
      </c>
      <c r="K8627" s="2">
        <v>43867</v>
      </c>
      <c r="L8627">
        <v>495</v>
      </c>
      <c r="M8627">
        <v>3</v>
      </c>
      <c r="N8627" t="s">
        <v>11</v>
      </c>
      <c r="O8627" s="2">
        <v>43921</v>
      </c>
    </row>
    <row r="8628" spans="1:15">
      <c r="A8628" t="s">
        <v>6394</v>
      </c>
      <c r="B8628" t="s">
        <v>6395</v>
      </c>
      <c r="C8628">
        <v>12</v>
      </c>
      <c r="D8628">
        <v>1</v>
      </c>
      <c r="E8628">
        <v>8</v>
      </c>
      <c r="F8628" s="1">
        <v>43867.327777777777</v>
      </c>
      <c r="G8628" t="s">
        <v>16</v>
      </c>
      <c r="H8628" t="s">
        <v>22341</v>
      </c>
      <c r="I8628" t="s">
        <v>22318</v>
      </c>
      <c r="K8628" s="2">
        <v>43867</v>
      </c>
      <c r="L8628">
        <v>495</v>
      </c>
      <c r="O8628" s="2"/>
    </row>
    <row r="8629" spans="1:15">
      <c r="A8629" t="s">
        <v>6396</v>
      </c>
      <c r="B8629" t="s">
        <v>6397</v>
      </c>
      <c r="C8629">
        <v>1</v>
      </c>
      <c r="D8629">
        <v>1</v>
      </c>
      <c r="E8629">
        <v>1</v>
      </c>
      <c r="F8629" s="1">
        <v>43891.8</v>
      </c>
      <c r="G8629" t="s">
        <v>16</v>
      </c>
      <c r="H8629" t="s">
        <v>22317</v>
      </c>
      <c r="I8629" t="s">
        <v>22318</v>
      </c>
      <c r="K8629" s="2">
        <v>43891</v>
      </c>
      <c r="L8629">
        <v>154</v>
      </c>
      <c r="O8629" s="2"/>
    </row>
    <row r="8630" spans="1:15">
      <c r="A8630" t="s">
        <v>6396</v>
      </c>
      <c r="B8630" t="s">
        <v>6397</v>
      </c>
      <c r="C8630">
        <v>3</v>
      </c>
      <c r="D8630">
        <v>1</v>
      </c>
      <c r="E8630">
        <v>2</v>
      </c>
      <c r="F8630" s="1">
        <v>43891.800694444442</v>
      </c>
      <c r="G8630" t="s">
        <v>16</v>
      </c>
      <c r="H8630" t="s">
        <v>22320</v>
      </c>
      <c r="I8630" t="s">
        <v>22321</v>
      </c>
      <c r="J8630">
        <v>1</v>
      </c>
      <c r="K8630" s="2">
        <v>43891</v>
      </c>
      <c r="L8630">
        <v>154</v>
      </c>
      <c r="M8630">
        <v>1</v>
      </c>
      <c r="N8630" t="s">
        <v>5</v>
      </c>
      <c r="O8630" s="2">
        <v>43844</v>
      </c>
    </row>
    <row r="8631" spans="1:15">
      <c r="A8631" t="s">
        <v>6396</v>
      </c>
      <c r="B8631" t="s">
        <v>6397</v>
      </c>
      <c r="C8631">
        <v>4</v>
      </c>
      <c r="D8631">
        <v>1</v>
      </c>
      <c r="E8631">
        <v>3</v>
      </c>
      <c r="F8631" s="1">
        <v>43891.800694444442</v>
      </c>
      <c r="G8631" t="s">
        <v>16</v>
      </c>
      <c r="H8631" t="s">
        <v>22323</v>
      </c>
      <c r="I8631" t="s">
        <v>22321</v>
      </c>
      <c r="J8631">
        <v>2</v>
      </c>
      <c r="K8631" s="2">
        <v>43891</v>
      </c>
      <c r="L8631">
        <v>154</v>
      </c>
      <c r="M8631">
        <v>1</v>
      </c>
      <c r="N8631" t="s">
        <v>5</v>
      </c>
      <c r="O8631" s="2">
        <v>43844</v>
      </c>
    </row>
    <row r="8632" spans="1:15">
      <c r="A8632" t="s">
        <v>6396</v>
      </c>
      <c r="B8632" t="s">
        <v>6397</v>
      </c>
      <c r="C8632">
        <v>8</v>
      </c>
      <c r="D8632">
        <v>1</v>
      </c>
      <c r="E8632">
        <v>4</v>
      </c>
      <c r="F8632" s="1">
        <v>43891.801388888889</v>
      </c>
      <c r="G8632" t="s">
        <v>16</v>
      </c>
      <c r="H8632" t="s">
        <v>22332</v>
      </c>
      <c r="I8632" t="s">
        <v>22333</v>
      </c>
      <c r="J8632">
        <v>6</v>
      </c>
      <c r="K8632" s="2">
        <v>43891</v>
      </c>
      <c r="L8632">
        <v>154</v>
      </c>
      <c r="M8632">
        <v>3</v>
      </c>
      <c r="N8632" t="s">
        <v>11</v>
      </c>
      <c r="O8632" s="2">
        <v>43921</v>
      </c>
    </row>
    <row r="8633" spans="1:15">
      <c r="A8633" t="s">
        <v>6396</v>
      </c>
      <c r="B8633" t="s">
        <v>6397</v>
      </c>
      <c r="C8633">
        <v>8</v>
      </c>
      <c r="D8633">
        <v>2</v>
      </c>
      <c r="E8633">
        <v>5</v>
      </c>
      <c r="F8633" s="1">
        <v>43891.802083333336</v>
      </c>
      <c r="G8633" t="s">
        <v>17</v>
      </c>
      <c r="H8633" t="s">
        <v>22332</v>
      </c>
      <c r="I8633" t="s">
        <v>22333</v>
      </c>
      <c r="J8633">
        <v>6</v>
      </c>
      <c r="K8633" s="2">
        <v>43891</v>
      </c>
      <c r="L8633">
        <v>154</v>
      </c>
      <c r="M8633">
        <v>3</v>
      </c>
      <c r="N8633" t="s">
        <v>11</v>
      </c>
      <c r="O8633" s="2">
        <v>43921</v>
      </c>
    </row>
    <row r="8634" spans="1:15">
      <c r="A8634" t="s">
        <v>6396</v>
      </c>
      <c r="B8634" t="s">
        <v>6397</v>
      </c>
      <c r="C8634">
        <v>9</v>
      </c>
      <c r="D8634">
        <v>1</v>
      </c>
      <c r="E8634">
        <v>6</v>
      </c>
      <c r="F8634" s="1">
        <v>43891.802777777775</v>
      </c>
      <c r="G8634" t="s">
        <v>16</v>
      </c>
      <c r="H8634" t="s">
        <v>22335</v>
      </c>
      <c r="I8634" t="s">
        <v>22333</v>
      </c>
      <c r="J8634">
        <v>7</v>
      </c>
      <c r="K8634" s="2">
        <v>43891</v>
      </c>
      <c r="L8634">
        <v>154</v>
      </c>
      <c r="M8634">
        <v>3</v>
      </c>
      <c r="N8634" t="s">
        <v>11</v>
      </c>
      <c r="O8634" s="2">
        <v>43921</v>
      </c>
    </row>
    <row r="8635" spans="1:15">
      <c r="A8635" t="s">
        <v>6396</v>
      </c>
      <c r="B8635" t="s">
        <v>6397</v>
      </c>
      <c r="C8635">
        <v>9</v>
      </c>
      <c r="D8635">
        <v>2</v>
      </c>
      <c r="E8635">
        <v>7</v>
      </c>
      <c r="F8635" s="1">
        <v>43891.802777777775</v>
      </c>
      <c r="G8635" t="s">
        <v>17</v>
      </c>
      <c r="H8635" t="s">
        <v>22335</v>
      </c>
      <c r="I8635" t="s">
        <v>22333</v>
      </c>
      <c r="J8635">
        <v>7</v>
      </c>
      <c r="K8635" s="2">
        <v>43891</v>
      </c>
      <c r="L8635">
        <v>154</v>
      </c>
      <c r="M8635">
        <v>3</v>
      </c>
      <c r="N8635" t="s">
        <v>11</v>
      </c>
      <c r="O8635" s="2">
        <v>43921</v>
      </c>
    </row>
    <row r="8636" spans="1:15">
      <c r="A8636" t="s">
        <v>6396</v>
      </c>
      <c r="B8636" t="s">
        <v>6397</v>
      </c>
      <c r="C8636">
        <v>11</v>
      </c>
      <c r="D8636">
        <v>1</v>
      </c>
      <c r="E8636">
        <v>8</v>
      </c>
      <c r="F8636" s="1">
        <v>43891.802777777775</v>
      </c>
      <c r="G8636" t="s">
        <v>16</v>
      </c>
      <c r="H8636" t="s">
        <v>22339</v>
      </c>
      <c r="I8636" t="s">
        <v>22333</v>
      </c>
      <c r="J8636">
        <v>9</v>
      </c>
      <c r="K8636" s="2">
        <v>43891</v>
      </c>
      <c r="L8636">
        <v>154</v>
      </c>
      <c r="O8636" s="2"/>
    </row>
    <row r="8637" spans="1:15">
      <c r="A8637" t="s">
        <v>6396</v>
      </c>
      <c r="B8637" t="s">
        <v>6397</v>
      </c>
      <c r="C8637">
        <v>11</v>
      </c>
      <c r="D8637">
        <v>2</v>
      </c>
      <c r="E8637">
        <v>9</v>
      </c>
      <c r="F8637" s="1">
        <v>43891.803472222222</v>
      </c>
      <c r="G8637" t="s">
        <v>17</v>
      </c>
      <c r="H8637" t="s">
        <v>22339</v>
      </c>
      <c r="I8637" t="s">
        <v>22333</v>
      </c>
      <c r="J8637">
        <v>9</v>
      </c>
      <c r="K8637" s="2">
        <v>43891</v>
      </c>
      <c r="L8637">
        <v>154</v>
      </c>
      <c r="O8637" s="2"/>
    </row>
    <row r="8638" spans="1:15">
      <c r="A8638" t="s">
        <v>6396</v>
      </c>
      <c r="B8638" t="s">
        <v>6397</v>
      </c>
      <c r="C8638">
        <v>12</v>
      </c>
      <c r="D8638">
        <v>1</v>
      </c>
      <c r="E8638">
        <v>10</v>
      </c>
      <c r="F8638" s="1">
        <v>43891.804166666669</v>
      </c>
      <c r="G8638" t="s">
        <v>16</v>
      </c>
      <c r="H8638" t="s">
        <v>22341</v>
      </c>
      <c r="I8638" t="s">
        <v>22318</v>
      </c>
      <c r="K8638" s="2">
        <v>43891</v>
      </c>
      <c r="L8638">
        <v>154</v>
      </c>
      <c r="O8638" s="2"/>
    </row>
    <row r="8639" spans="1:15">
      <c r="A8639" t="s">
        <v>6396</v>
      </c>
      <c r="B8639" t="s">
        <v>6397</v>
      </c>
      <c r="C8639">
        <v>13</v>
      </c>
      <c r="D8639">
        <v>3</v>
      </c>
      <c r="E8639">
        <v>11</v>
      </c>
      <c r="F8639" s="1">
        <v>43891.804166666669</v>
      </c>
      <c r="G8639" t="s">
        <v>18</v>
      </c>
      <c r="H8639" t="s">
        <v>22342</v>
      </c>
      <c r="I8639" t="s">
        <v>22318</v>
      </c>
      <c r="K8639" s="2">
        <v>43891</v>
      </c>
      <c r="L8639">
        <v>154</v>
      </c>
      <c r="O8639" s="2"/>
    </row>
    <row r="8640" spans="1:15">
      <c r="A8640" t="s">
        <v>6405</v>
      </c>
      <c r="B8640" t="s">
        <v>6406</v>
      </c>
      <c r="C8640">
        <v>1</v>
      </c>
      <c r="D8640">
        <v>1</v>
      </c>
      <c r="E8640">
        <v>1</v>
      </c>
      <c r="F8640" s="1">
        <v>43907.543749999997</v>
      </c>
      <c r="G8640" t="s">
        <v>16</v>
      </c>
      <c r="H8640" t="s">
        <v>22317</v>
      </c>
      <c r="I8640" t="s">
        <v>22318</v>
      </c>
      <c r="K8640" s="2">
        <v>43907</v>
      </c>
      <c r="L8640">
        <v>234</v>
      </c>
      <c r="O8640" s="2"/>
    </row>
    <row r="8641" spans="1:15">
      <c r="A8641" t="s">
        <v>6405</v>
      </c>
      <c r="B8641" t="s">
        <v>6406</v>
      </c>
      <c r="C8641">
        <v>3</v>
      </c>
      <c r="D8641">
        <v>1</v>
      </c>
      <c r="E8641">
        <v>2</v>
      </c>
      <c r="F8641" s="1">
        <v>43907.543749999997</v>
      </c>
      <c r="G8641" t="s">
        <v>16</v>
      </c>
      <c r="H8641" t="s">
        <v>22320</v>
      </c>
      <c r="I8641" t="s">
        <v>22321</v>
      </c>
      <c r="J8641">
        <v>1</v>
      </c>
      <c r="K8641" s="2">
        <v>43907</v>
      </c>
      <c r="L8641">
        <v>234</v>
      </c>
      <c r="M8641">
        <v>1</v>
      </c>
      <c r="N8641" t="s">
        <v>5</v>
      </c>
      <c r="O8641" s="2">
        <v>43844</v>
      </c>
    </row>
    <row r="8642" spans="1:15">
      <c r="A8642" t="s">
        <v>6405</v>
      </c>
      <c r="B8642" t="s">
        <v>6406</v>
      </c>
      <c r="C8642">
        <v>5</v>
      </c>
      <c r="D8642">
        <v>1</v>
      </c>
      <c r="E8642">
        <v>3</v>
      </c>
      <c r="F8642" s="1">
        <v>43907.544444444444</v>
      </c>
      <c r="G8642" t="s">
        <v>16</v>
      </c>
      <c r="H8642" t="s">
        <v>22325</v>
      </c>
      <c r="I8642" t="s">
        <v>22321</v>
      </c>
      <c r="J8642">
        <v>3</v>
      </c>
      <c r="K8642" s="2">
        <v>43907</v>
      </c>
      <c r="L8642">
        <v>234</v>
      </c>
      <c r="M8642">
        <v>1</v>
      </c>
      <c r="N8642" t="s">
        <v>5</v>
      </c>
      <c r="O8642" s="2">
        <v>43844</v>
      </c>
    </row>
    <row r="8643" spans="1:15">
      <c r="A8643" t="s">
        <v>6405</v>
      </c>
      <c r="B8643" t="s">
        <v>6406</v>
      </c>
      <c r="C8643">
        <v>6</v>
      </c>
      <c r="D8643">
        <v>1</v>
      </c>
      <c r="E8643">
        <v>4</v>
      </c>
      <c r="F8643" s="1">
        <v>43907.544444444444</v>
      </c>
      <c r="G8643" t="s">
        <v>16</v>
      </c>
      <c r="H8643" t="s">
        <v>22327</v>
      </c>
      <c r="I8643" t="s">
        <v>22328</v>
      </c>
      <c r="J8643">
        <v>4</v>
      </c>
      <c r="K8643" s="2">
        <v>43907</v>
      </c>
      <c r="L8643">
        <v>234</v>
      </c>
      <c r="M8643">
        <v>2</v>
      </c>
      <c r="N8643" t="s">
        <v>8</v>
      </c>
      <c r="O8643" s="2">
        <v>43858</v>
      </c>
    </row>
    <row r="8644" spans="1:15">
      <c r="A8644" t="s">
        <v>6405</v>
      </c>
      <c r="B8644" t="s">
        <v>6406</v>
      </c>
      <c r="C8644">
        <v>7</v>
      </c>
      <c r="D8644">
        <v>1</v>
      </c>
      <c r="E8644">
        <v>5</v>
      </c>
      <c r="F8644" s="1">
        <v>43907.545138888891</v>
      </c>
      <c r="G8644" t="s">
        <v>16</v>
      </c>
      <c r="H8644" t="s">
        <v>22330</v>
      </c>
      <c r="I8644" t="s">
        <v>22328</v>
      </c>
      <c r="J8644">
        <v>5</v>
      </c>
      <c r="K8644" s="2">
        <v>43907</v>
      </c>
      <c r="L8644">
        <v>234</v>
      </c>
      <c r="M8644">
        <v>2</v>
      </c>
      <c r="N8644" t="s">
        <v>8</v>
      </c>
      <c r="O8644" s="2">
        <v>43858</v>
      </c>
    </row>
    <row r="8645" spans="1:15">
      <c r="A8645" t="s">
        <v>6405</v>
      </c>
      <c r="B8645" t="s">
        <v>6406</v>
      </c>
      <c r="C8645">
        <v>7</v>
      </c>
      <c r="D8645">
        <v>2</v>
      </c>
      <c r="E8645">
        <v>6</v>
      </c>
      <c r="F8645" s="1">
        <v>43907.54583333333</v>
      </c>
      <c r="G8645" t="s">
        <v>17</v>
      </c>
      <c r="H8645" t="s">
        <v>22330</v>
      </c>
      <c r="I8645" t="s">
        <v>22328</v>
      </c>
      <c r="J8645">
        <v>5</v>
      </c>
      <c r="K8645" s="2">
        <v>43907</v>
      </c>
      <c r="L8645">
        <v>234</v>
      </c>
      <c r="M8645">
        <v>2</v>
      </c>
      <c r="N8645" t="s">
        <v>8</v>
      </c>
      <c r="O8645" s="2">
        <v>43858</v>
      </c>
    </row>
    <row r="8646" spans="1:15">
      <c r="A8646" t="s">
        <v>6405</v>
      </c>
      <c r="B8646" t="s">
        <v>6406</v>
      </c>
      <c r="C8646">
        <v>8</v>
      </c>
      <c r="D8646">
        <v>1</v>
      </c>
      <c r="E8646">
        <v>7</v>
      </c>
      <c r="F8646" s="1">
        <v>43907.54583333333</v>
      </c>
      <c r="G8646" t="s">
        <v>16</v>
      </c>
      <c r="H8646" t="s">
        <v>22332</v>
      </c>
      <c r="I8646" t="s">
        <v>22333</v>
      </c>
      <c r="J8646">
        <v>6</v>
      </c>
      <c r="K8646" s="2">
        <v>43907</v>
      </c>
      <c r="L8646">
        <v>234</v>
      </c>
      <c r="M8646">
        <v>3</v>
      </c>
      <c r="N8646" t="s">
        <v>11</v>
      </c>
      <c r="O8646" s="2">
        <v>43921</v>
      </c>
    </row>
    <row r="8647" spans="1:15">
      <c r="A8647" t="s">
        <v>6405</v>
      </c>
      <c r="B8647" t="s">
        <v>6406</v>
      </c>
      <c r="C8647">
        <v>8</v>
      </c>
      <c r="D8647">
        <v>2</v>
      </c>
      <c r="E8647">
        <v>8</v>
      </c>
      <c r="F8647" s="1">
        <v>43907.546527777777</v>
      </c>
      <c r="G8647" t="s">
        <v>17</v>
      </c>
      <c r="H8647" t="s">
        <v>22332</v>
      </c>
      <c r="I8647" t="s">
        <v>22333</v>
      </c>
      <c r="J8647">
        <v>6</v>
      </c>
      <c r="K8647" s="2">
        <v>43907</v>
      </c>
      <c r="L8647">
        <v>234</v>
      </c>
      <c r="M8647">
        <v>3</v>
      </c>
      <c r="N8647" t="s">
        <v>11</v>
      </c>
      <c r="O8647" s="2">
        <v>43921</v>
      </c>
    </row>
    <row r="8648" spans="1:15">
      <c r="A8648" t="s">
        <v>6405</v>
      </c>
      <c r="B8648" t="s">
        <v>6406</v>
      </c>
      <c r="C8648">
        <v>9</v>
      </c>
      <c r="D8648">
        <v>1</v>
      </c>
      <c r="E8648">
        <v>9</v>
      </c>
      <c r="F8648" s="1">
        <v>43907.546527777777</v>
      </c>
      <c r="G8648" t="s">
        <v>16</v>
      </c>
      <c r="H8648" t="s">
        <v>22335</v>
      </c>
      <c r="I8648" t="s">
        <v>22333</v>
      </c>
      <c r="J8648">
        <v>7</v>
      </c>
      <c r="K8648" s="2">
        <v>43907</v>
      </c>
      <c r="L8648">
        <v>234</v>
      </c>
      <c r="M8648">
        <v>3</v>
      </c>
      <c r="N8648" t="s">
        <v>11</v>
      </c>
      <c r="O8648" s="2">
        <v>43921</v>
      </c>
    </row>
    <row r="8649" spans="1:15">
      <c r="A8649" t="s">
        <v>6405</v>
      </c>
      <c r="B8649" t="s">
        <v>6406</v>
      </c>
      <c r="C8649">
        <v>11</v>
      </c>
      <c r="D8649">
        <v>1</v>
      </c>
      <c r="E8649">
        <v>10</v>
      </c>
      <c r="F8649" s="1">
        <v>43907.547222222223</v>
      </c>
      <c r="G8649" t="s">
        <v>16</v>
      </c>
      <c r="H8649" t="s">
        <v>22339</v>
      </c>
      <c r="I8649" t="s">
        <v>22333</v>
      </c>
      <c r="J8649">
        <v>9</v>
      </c>
      <c r="K8649" s="2">
        <v>43907</v>
      </c>
      <c r="L8649">
        <v>234</v>
      </c>
      <c r="O8649" s="2"/>
    </row>
    <row r="8650" spans="1:15">
      <c r="A8650" t="s">
        <v>6405</v>
      </c>
      <c r="B8650" t="s">
        <v>6406</v>
      </c>
      <c r="C8650">
        <v>11</v>
      </c>
      <c r="D8650">
        <v>2</v>
      </c>
      <c r="E8650">
        <v>11</v>
      </c>
      <c r="F8650" s="1">
        <v>43907.547222222223</v>
      </c>
      <c r="G8650" t="s">
        <v>17</v>
      </c>
      <c r="H8650" t="s">
        <v>22339</v>
      </c>
      <c r="I8650" t="s">
        <v>22333</v>
      </c>
      <c r="J8650">
        <v>9</v>
      </c>
      <c r="K8650" s="2">
        <v>43907</v>
      </c>
      <c r="L8650">
        <v>234</v>
      </c>
      <c r="O8650" s="2"/>
    </row>
    <row r="8651" spans="1:15">
      <c r="A8651" t="s">
        <v>6405</v>
      </c>
      <c r="B8651" t="s">
        <v>6406</v>
      </c>
      <c r="C8651">
        <v>12</v>
      </c>
      <c r="D8651">
        <v>1</v>
      </c>
      <c r="E8651">
        <v>12</v>
      </c>
      <c r="F8651" s="1">
        <v>43907.54791666667</v>
      </c>
      <c r="G8651" t="s">
        <v>16</v>
      </c>
      <c r="H8651" t="s">
        <v>22341</v>
      </c>
      <c r="I8651" t="s">
        <v>22318</v>
      </c>
      <c r="K8651" s="2">
        <v>43907</v>
      </c>
      <c r="L8651">
        <v>234</v>
      </c>
      <c r="O8651" s="2"/>
    </row>
    <row r="8652" spans="1:15">
      <c r="A8652" t="s">
        <v>6405</v>
      </c>
      <c r="B8652" t="s">
        <v>6406</v>
      </c>
      <c r="C8652">
        <v>13</v>
      </c>
      <c r="D8652">
        <v>3</v>
      </c>
      <c r="E8652">
        <v>13</v>
      </c>
      <c r="F8652" s="1">
        <v>43907.548611111109</v>
      </c>
      <c r="G8652" t="s">
        <v>18</v>
      </c>
      <c r="H8652" t="s">
        <v>22342</v>
      </c>
      <c r="I8652" t="s">
        <v>22318</v>
      </c>
      <c r="K8652" s="2">
        <v>43907</v>
      </c>
      <c r="L8652">
        <v>234</v>
      </c>
      <c r="O8652" s="2"/>
    </row>
    <row r="8653" spans="1:15">
      <c r="A8653" t="s">
        <v>6415</v>
      </c>
      <c r="B8653" t="s">
        <v>6416</v>
      </c>
      <c r="C8653">
        <v>1</v>
      </c>
      <c r="D8653">
        <v>1</v>
      </c>
      <c r="E8653">
        <v>1</v>
      </c>
      <c r="F8653" s="1">
        <v>43888.133333333331</v>
      </c>
      <c r="G8653" t="s">
        <v>16</v>
      </c>
      <c r="H8653" t="s">
        <v>22317</v>
      </c>
      <c r="I8653" t="s">
        <v>22318</v>
      </c>
      <c r="K8653" s="2">
        <v>43888</v>
      </c>
      <c r="L8653">
        <v>256</v>
      </c>
      <c r="O8653" s="2"/>
    </row>
    <row r="8654" spans="1:15">
      <c r="A8654" t="s">
        <v>6415</v>
      </c>
      <c r="B8654" t="s">
        <v>6416</v>
      </c>
      <c r="C8654">
        <v>2</v>
      </c>
      <c r="D8654">
        <v>1</v>
      </c>
      <c r="E8654">
        <v>2</v>
      </c>
      <c r="F8654" s="1">
        <v>43888.134027777778</v>
      </c>
      <c r="G8654" t="s">
        <v>16</v>
      </c>
      <c r="H8654" t="s">
        <v>22319</v>
      </c>
      <c r="I8654" t="s">
        <v>22318</v>
      </c>
      <c r="K8654" s="2">
        <v>43888</v>
      </c>
      <c r="L8654">
        <v>256</v>
      </c>
      <c r="O8654" s="2"/>
    </row>
    <row r="8655" spans="1:15">
      <c r="A8655" t="s">
        <v>6415</v>
      </c>
      <c r="B8655" t="s">
        <v>6416</v>
      </c>
      <c r="C8655">
        <v>4</v>
      </c>
      <c r="D8655">
        <v>1</v>
      </c>
      <c r="E8655">
        <v>3</v>
      </c>
      <c r="F8655" s="1">
        <v>43888.134722222225</v>
      </c>
      <c r="G8655" t="s">
        <v>16</v>
      </c>
      <c r="H8655" t="s">
        <v>22323</v>
      </c>
      <c r="I8655" t="s">
        <v>22321</v>
      </c>
      <c r="J8655">
        <v>2</v>
      </c>
      <c r="K8655" s="2">
        <v>43888</v>
      </c>
      <c r="L8655">
        <v>256</v>
      </c>
      <c r="M8655">
        <v>1</v>
      </c>
      <c r="N8655" t="s">
        <v>5</v>
      </c>
      <c r="O8655" s="2">
        <v>43844</v>
      </c>
    </row>
    <row r="8656" spans="1:15">
      <c r="A8656" t="s">
        <v>6415</v>
      </c>
      <c r="B8656" t="s">
        <v>6416</v>
      </c>
      <c r="C8656">
        <v>5</v>
      </c>
      <c r="D8656">
        <v>1</v>
      </c>
      <c r="E8656">
        <v>4</v>
      </c>
      <c r="F8656" s="1">
        <v>43888.134722222225</v>
      </c>
      <c r="G8656" t="s">
        <v>16</v>
      </c>
      <c r="H8656" t="s">
        <v>22325</v>
      </c>
      <c r="I8656" t="s">
        <v>22321</v>
      </c>
      <c r="J8656">
        <v>3</v>
      </c>
      <c r="K8656" s="2">
        <v>43888</v>
      </c>
      <c r="L8656">
        <v>256</v>
      </c>
      <c r="M8656">
        <v>1</v>
      </c>
      <c r="N8656" t="s">
        <v>5</v>
      </c>
      <c r="O8656" s="2">
        <v>43844</v>
      </c>
    </row>
    <row r="8657" spans="1:15">
      <c r="A8657" t="s">
        <v>6415</v>
      </c>
      <c r="B8657" t="s">
        <v>6416</v>
      </c>
      <c r="C8657">
        <v>6</v>
      </c>
      <c r="D8657">
        <v>1</v>
      </c>
      <c r="E8657">
        <v>5</v>
      </c>
      <c r="F8657" s="1">
        <v>43888.134722222225</v>
      </c>
      <c r="G8657" t="s">
        <v>16</v>
      </c>
      <c r="H8657" t="s">
        <v>22327</v>
      </c>
      <c r="I8657" t="s">
        <v>22328</v>
      </c>
      <c r="J8657">
        <v>4</v>
      </c>
      <c r="K8657" s="2">
        <v>43888</v>
      </c>
      <c r="L8657">
        <v>256</v>
      </c>
      <c r="M8657">
        <v>2</v>
      </c>
      <c r="N8657" t="s">
        <v>8</v>
      </c>
      <c r="O8657" s="2">
        <v>43858</v>
      </c>
    </row>
    <row r="8658" spans="1:15">
      <c r="A8658" t="s">
        <v>6415</v>
      </c>
      <c r="B8658" t="s">
        <v>6416</v>
      </c>
      <c r="C8658">
        <v>6</v>
      </c>
      <c r="D8658">
        <v>2</v>
      </c>
      <c r="E8658">
        <v>6</v>
      </c>
      <c r="F8658" s="1">
        <v>43888.135416666664</v>
      </c>
      <c r="G8658" t="s">
        <v>17</v>
      </c>
      <c r="H8658" t="s">
        <v>22327</v>
      </c>
      <c r="I8658" t="s">
        <v>22328</v>
      </c>
      <c r="J8658">
        <v>4</v>
      </c>
      <c r="K8658" s="2">
        <v>43888</v>
      </c>
      <c r="L8658">
        <v>256</v>
      </c>
      <c r="M8658">
        <v>2</v>
      </c>
      <c r="N8658" t="s">
        <v>8</v>
      </c>
      <c r="O8658" s="2">
        <v>43858</v>
      </c>
    </row>
    <row r="8659" spans="1:15">
      <c r="A8659" t="s">
        <v>6415</v>
      </c>
      <c r="B8659" t="s">
        <v>6416</v>
      </c>
      <c r="C8659">
        <v>8</v>
      </c>
      <c r="D8659">
        <v>1</v>
      </c>
      <c r="E8659">
        <v>7</v>
      </c>
      <c r="F8659" s="1">
        <v>43888.135416666664</v>
      </c>
      <c r="G8659" t="s">
        <v>16</v>
      </c>
      <c r="H8659" t="s">
        <v>22332</v>
      </c>
      <c r="I8659" t="s">
        <v>22333</v>
      </c>
      <c r="J8659">
        <v>6</v>
      </c>
      <c r="K8659" s="2">
        <v>43888</v>
      </c>
      <c r="L8659">
        <v>256</v>
      </c>
      <c r="M8659">
        <v>3</v>
      </c>
      <c r="N8659" t="s">
        <v>11</v>
      </c>
      <c r="O8659" s="2">
        <v>43921</v>
      </c>
    </row>
    <row r="8660" spans="1:15">
      <c r="A8660" t="s">
        <v>6415</v>
      </c>
      <c r="B8660" t="s">
        <v>6416</v>
      </c>
      <c r="C8660">
        <v>8</v>
      </c>
      <c r="D8660">
        <v>2</v>
      </c>
      <c r="E8660">
        <v>8</v>
      </c>
      <c r="F8660" s="1">
        <v>43888.136111111111</v>
      </c>
      <c r="G8660" t="s">
        <v>17</v>
      </c>
      <c r="H8660" t="s">
        <v>22332</v>
      </c>
      <c r="I8660" t="s">
        <v>22333</v>
      </c>
      <c r="J8660">
        <v>6</v>
      </c>
      <c r="K8660" s="2">
        <v>43888</v>
      </c>
      <c r="L8660">
        <v>256</v>
      </c>
      <c r="M8660">
        <v>3</v>
      </c>
      <c r="N8660" t="s">
        <v>11</v>
      </c>
      <c r="O8660" s="2">
        <v>43921</v>
      </c>
    </row>
    <row r="8661" spans="1:15">
      <c r="A8661" t="s">
        <v>6415</v>
      </c>
      <c r="B8661" t="s">
        <v>6416</v>
      </c>
      <c r="C8661">
        <v>11</v>
      </c>
      <c r="D8661">
        <v>1</v>
      </c>
      <c r="E8661">
        <v>9</v>
      </c>
      <c r="F8661" s="1">
        <v>43888.136111111111</v>
      </c>
      <c r="G8661" t="s">
        <v>16</v>
      </c>
      <c r="H8661" t="s">
        <v>22339</v>
      </c>
      <c r="I8661" t="s">
        <v>22333</v>
      </c>
      <c r="J8661">
        <v>9</v>
      </c>
      <c r="K8661" s="2">
        <v>43888</v>
      </c>
      <c r="L8661">
        <v>256</v>
      </c>
      <c r="O8661" s="2"/>
    </row>
    <row r="8662" spans="1:15">
      <c r="A8662" t="s">
        <v>6415</v>
      </c>
      <c r="B8662" t="s">
        <v>6416</v>
      </c>
      <c r="C8662">
        <v>11</v>
      </c>
      <c r="D8662">
        <v>2</v>
      </c>
      <c r="E8662">
        <v>10</v>
      </c>
      <c r="F8662" s="1">
        <v>43888.136805555558</v>
      </c>
      <c r="G8662" t="s">
        <v>17</v>
      </c>
      <c r="H8662" t="s">
        <v>22339</v>
      </c>
      <c r="I8662" t="s">
        <v>22333</v>
      </c>
      <c r="J8662">
        <v>9</v>
      </c>
      <c r="K8662" s="2">
        <v>43888</v>
      </c>
      <c r="L8662">
        <v>256</v>
      </c>
      <c r="O8662" s="2"/>
    </row>
    <row r="8663" spans="1:15">
      <c r="A8663" t="s">
        <v>6423</v>
      </c>
      <c r="B8663" t="s">
        <v>6424</v>
      </c>
      <c r="C8663">
        <v>1</v>
      </c>
      <c r="D8663">
        <v>1</v>
      </c>
      <c r="E8663">
        <v>1</v>
      </c>
      <c r="F8663" s="1">
        <v>43880.888888888891</v>
      </c>
      <c r="G8663" t="s">
        <v>16</v>
      </c>
      <c r="H8663" t="s">
        <v>22317</v>
      </c>
      <c r="I8663" t="s">
        <v>22318</v>
      </c>
      <c r="K8663" s="2">
        <v>43880</v>
      </c>
      <c r="L8663">
        <v>33</v>
      </c>
      <c r="O8663" s="2"/>
    </row>
    <row r="8664" spans="1:15">
      <c r="A8664" t="s">
        <v>6423</v>
      </c>
      <c r="B8664" t="s">
        <v>6424</v>
      </c>
      <c r="C8664">
        <v>2</v>
      </c>
      <c r="D8664">
        <v>1</v>
      </c>
      <c r="E8664">
        <v>2</v>
      </c>
      <c r="F8664" s="1">
        <v>43880.888888888891</v>
      </c>
      <c r="G8664" t="s">
        <v>16</v>
      </c>
      <c r="H8664" t="s">
        <v>22319</v>
      </c>
      <c r="I8664" t="s">
        <v>22318</v>
      </c>
      <c r="K8664" s="2">
        <v>43880</v>
      </c>
      <c r="L8664">
        <v>33</v>
      </c>
      <c r="O8664" s="2"/>
    </row>
    <row r="8665" spans="1:15">
      <c r="A8665" t="s">
        <v>6423</v>
      </c>
      <c r="B8665" t="s">
        <v>6424</v>
      </c>
      <c r="C8665">
        <v>5</v>
      </c>
      <c r="D8665">
        <v>1</v>
      </c>
      <c r="E8665">
        <v>3</v>
      </c>
      <c r="F8665" s="1">
        <v>43880.88958333333</v>
      </c>
      <c r="G8665" t="s">
        <v>16</v>
      </c>
      <c r="H8665" t="s">
        <v>22325</v>
      </c>
      <c r="I8665" t="s">
        <v>22321</v>
      </c>
      <c r="J8665">
        <v>3</v>
      </c>
      <c r="K8665" s="2">
        <v>43880</v>
      </c>
      <c r="L8665">
        <v>33</v>
      </c>
      <c r="M8665">
        <v>1</v>
      </c>
      <c r="N8665" t="s">
        <v>5</v>
      </c>
      <c r="O8665" s="2">
        <v>43844</v>
      </c>
    </row>
    <row r="8666" spans="1:15">
      <c r="A8666" t="s">
        <v>6423</v>
      </c>
      <c r="B8666" t="s">
        <v>6424</v>
      </c>
      <c r="C8666">
        <v>8</v>
      </c>
      <c r="D8666">
        <v>1</v>
      </c>
      <c r="E8666">
        <v>4</v>
      </c>
      <c r="F8666" s="1">
        <v>43880.890277777777</v>
      </c>
      <c r="G8666" t="s">
        <v>16</v>
      </c>
      <c r="H8666" t="s">
        <v>22332</v>
      </c>
      <c r="I8666" t="s">
        <v>22333</v>
      </c>
      <c r="J8666">
        <v>6</v>
      </c>
      <c r="K8666" s="2">
        <v>43880</v>
      </c>
      <c r="L8666">
        <v>33</v>
      </c>
      <c r="M8666">
        <v>3</v>
      </c>
      <c r="N8666" t="s">
        <v>11</v>
      </c>
      <c r="O8666" s="2">
        <v>43921</v>
      </c>
    </row>
    <row r="8667" spans="1:15">
      <c r="A8667" t="s">
        <v>6423</v>
      </c>
      <c r="B8667" t="s">
        <v>6424</v>
      </c>
      <c r="C8667">
        <v>9</v>
      </c>
      <c r="D8667">
        <v>1</v>
      </c>
      <c r="E8667">
        <v>5</v>
      </c>
      <c r="F8667" s="1">
        <v>43880.890277777777</v>
      </c>
      <c r="G8667" t="s">
        <v>16</v>
      </c>
      <c r="H8667" t="s">
        <v>22335</v>
      </c>
      <c r="I8667" t="s">
        <v>22333</v>
      </c>
      <c r="J8667">
        <v>7</v>
      </c>
      <c r="K8667" s="2">
        <v>43880</v>
      </c>
      <c r="L8667">
        <v>33</v>
      </c>
      <c r="M8667">
        <v>3</v>
      </c>
      <c r="N8667" t="s">
        <v>11</v>
      </c>
      <c r="O8667" s="2">
        <v>43921</v>
      </c>
    </row>
    <row r="8668" spans="1:15">
      <c r="A8668" t="s">
        <v>6423</v>
      </c>
      <c r="B8668" t="s">
        <v>6424</v>
      </c>
      <c r="C8668">
        <v>11</v>
      </c>
      <c r="D8668">
        <v>1</v>
      </c>
      <c r="E8668">
        <v>6</v>
      </c>
      <c r="F8668" s="1">
        <v>43880.890972222223</v>
      </c>
      <c r="G8668" t="s">
        <v>16</v>
      </c>
      <c r="H8668" t="s">
        <v>22339</v>
      </c>
      <c r="I8668" t="s">
        <v>22333</v>
      </c>
      <c r="J8668">
        <v>9</v>
      </c>
      <c r="K8668" s="2">
        <v>43880</v>
      </c>
      <c r="L8668">
        <v>33</v>
      </c>
      <c r="O8668" s="2"/>
    </row>
    <row r="8669" spans="1:15">
      <c r="A8669" t="s">
        <v>6429</v>
      </c>
      <c r="B8669" t="s">
        <v>6430</v>
      </c>
      <c r="C8669">
        <v>1</v>
      </c>
      <c r="D8669">
        <v>1</v>
      </c>
      <c r="E8669">
        <v>1</v>
      </c>
      <c r="F8669" s="1">
        <v>43860.177777777775</v>
      </c>
      <c r="G8669" t="s">
        <v>16</v>
      </c>
      <c r="H8669" t="s">
        <v>22317</v>
      </c>
      <c r="I8669" t="s">
        <v>22318</v>
      </c>
      <c r="K8669" s="2">
        <v>43860</v>
      </c>
      <c r="L8669">
        <v>380</v>
      </c>
      <c r="O8669" s="2"/>
    </row>
    <row r="8670" spans="1:15">
      <c r="A8670" t="s">
        <v>6429</v>
      </c>
      <c r="B8670" t="s">
        <v>6430</v>
      </c>
      <c r="C8670">
        <v>2</v>
      </c>
      <c r="D8670">
        <v>1</v>
      </c>
      <c r="E8670">
        <v>2</v>
      </c>
      <c r="F8670" s="1">
        <v>43860.178472222222</v>
      </c>
      <c r="G8670" t="s">
        <v>16</v>
      </c>
      <c r="H8670" t="s">
        <v>22319</v>
      </c>
      <c r="I8670" t="s">
        <v>22318</v>
      </c>
      <c r="K8670" s="2">
        <v>43860</v>
      </c>
      <c r="L8670">
        <v>380</v>
      </c>
      <c r="O8670" s="2"/>
    </row>
    <row r="8671" spans="1:15">
      <c r="A8671" t="s">
        <v>6429</v>
      </c>
      <c r="B8671" t="s">
        <v>6430</v>
      </c>
      <c r="C8671">
        <v>4</v>
      </c>
      <c r="D8671">
        <v>1</v>
      </c>
      <c r="E8671">
        <v>3</v>
      </c>
      <c r="F8671" s="1">
        <v>43860.178472222222</v>
      </c>
      <c r="G8671" t="s">
        <v>16</v>
      </c>
      <c r="H8671" t="s">
        <v>22323</v>
      </c>
      <c r="I8671" t="s">
        <v>22321</v>
      </c>
      <c r="J8671">
        <v>2</v>
      </c>
      <c r="K8671" s="2">
        <v>43860</v>
      </c>
      <c r="L8671">
        <v>380</v>
      </c>
      <c r="M8671">
        <v>1</v>
      </c>
      <c r="N8671" t="s">
        <v>5</v>
      </c>
      <c r="O8671" s="2">
        <v>43844</v>
      </c>
    </row>
    <row r="8672" spans="1:15">
      <c r="A8672" t="s">
        <v>6429</v>
      </c>
      <c r="B8672" t="s">
        <v>6430</v>
      </c>
      <c r="C8672">
        <v>5</v>
      </c>
      <c r="D8672">
        <v>1</v>
      </c>
      <c r="E8672">
        <v>4</v>
      </c>
      <c r="F8672" s="1">
        <v>43860.179166666669</v>
      </c>
      <c r="G8672" t="s">
        <v>16</v>
      </c>
      <c r="H8672" t="s">
        <v>22325</v>
      </c>
      <c r="I8672" t="s">
        <v>22321</v>
      </c>
      <c r="J8672">
        <v>3</v>
      </c>
      <c r="K8672" s="2">
        <v>43860</v>
      </c>
      <c r="L8672">
        <v>380</v>
      </c>
      <c r="M8672">
        <v>1</v>
      </c>
      <c r="N8672" t="s">
        <v>5</v>
      </c>
      <c r="O8672" s="2">
        <v>43844</v>
      </c>
    </row>
    <row r="8673" spans="1:15">
      <c r="A8673" t="s">
        <v>6429</v>
      </c>
      <c r="B8673" t="s">
        <v>6430</v>
      </c>
      <c r="C8673">
        <v>8</v>
      </c>
      <c r="D8673">
        <v>1</v>
      </c>
      <c r="E8673">
        <v>5</v>
      </c>
      <c r="F8673" s="1">
        <v>43860.179166666669</v>
      </c>
      <c r="G8673" t="s">
        <v>16</v>
      </c>
      <c r="H8673" t="s">
        <v>22332</v>
      </c>
      <c r="I8673" t="s">
        <v>22333</v>
      </c>
      <c r="J8673">
        <v>6</v>
      </c>
      <c r="K8673" s="2">
        <v>43860</v>
      </c>
      <c r="L8673">
        <v>380</v>
      </c>
      <c r="M8673">
        <v>3</v>
      </c>
      <c r="N8673" t="s">
        <v>11</v>
      </c>
      <c r="O8673" s="2">
        <v>43921</v>
      </c>
    </row>
    <row r="8674" spans="1:15">
      <c r="A8674" t="s">
        <v>6429</v>
      </c>
      <c r="B8674" t="s">
        <v>6430</v>
      </c>
      <c r="C8674">
        <v>9</v>
      </c>
      <c r="D8674">
        <v>1</v>
      </c>
      <c r="E8674">
        <v>6</v>
      </c>
      <c r="F8674" s="1">
        <v>43860.179166666669</v>
      </c>
      <c r="G8674" t="s">
        <v>16</v>
      </c>
      <c r="H8674" t="s">
        <v>22335</v>
      </c>
      <c r="I8674" t="s">
        <v>22333</v>
      </c>
      <c r="J8674">
        <v>7</v>
      </c>
      <c r="K8674" s="2">
        <v>43860</v>
      </c>
      <c r="L8674">
        <v>380</v>
      </c>
      <c r="M8674">
        <v>3</v>
      </c>
      <c r="N8674" t="s">
        <v>11</v>
      </c>
      <c r="O8674" s="2">
        <v>43921</v>
      </c>
    </row>
    <row r="8675" spans="1:15">
      <c r="A8675" t="s">
        <v>6429</v>
      </c>
      <c r="B8675" t="s">
        <v>6430</v>
      </c>
      <c r="C8675">
        <v>9</v>
      </c>
      <c r="D8675">
        <v>2</v>
      </c>
      <c r="E8675">
        <v>7</v>
      </c>
      <c r="F8675" s="1">
        <v>43860.179861111108</v>
      </c>
      <c r="G8675" t="s">
        <v>17</v>
      </c>
      <c r="H8675" t="s">
        <v>22335</v>
      </c>
      <c r="I8675" t="s">
        <v>22333</v>
      </c>
      <c r="J8675">
        <v>7</v>
      </c>
      <c r="K8675" s="2">
        <v>43860</v>
      </c>
      <c r="L8675">
        <v>380</v>
      </c>
      <c r="M8675">
        <v>3</v>
      </c>
      <c r="N8675" t="s">
        <v>11</v>
      </c>
      <c r="O8675" s="2">
        <v>43921</v>
      </c>
    </row>
    <row r="8676" spans="1:15">
      <c r="A8676" t="s">
        <v>6429</v>
      </c>
      <c r="B8676" t="s">
        <v>6430</v>
      </c>
      <c r="C8676">
        <v>10</v>
      </c>
      <c r="D8676">
        <v>1</v>
      </c>
      <c r="E8676">
        <v>8</v>
      </c>
      <c r="F8676" s="1">
        <v>43860.179861111108</v>
      </c>
      <c r="G8676" t="s">
        <v>16</v>
      </c>
      <c r="H8676" t="s">
        <v>22337</v>
      </c>
      <c r="I8676" t="s">
        <v>22333</v>
      </c>
      <c r="J8676">
        <v>8</v>
      </c>
      <c r="K8676" s="2">
        <v>43860</v>
      </c>
      <c r="L8676">
        <v>380</v>
      </c>
      <c r="M8676">
        <v>3</v>
      </c>
      <c r="N8676" t="s">
        <v>11</v>
      </c>
      <c r="O8676" s="2">
        <v>43921</v>
      </c>
    </row>
    <row r="8677" spans="1:15">
      <c r="A8677" t="s">
        <v>6429</v>
      </c>
      <c r="B8677" t="s">
        <v>6430</v>
      </c>
      <c r="C8677">
        <v>11</v>
      </c>
      <c r="D8677">
        <v>1</v>
      </c>
      <c r="E8677">
        <v>9</v>
      </c>
      <c r="F8677" s="1">
        <v>43860.179861111108</v>
      </c>
      <c r="G8677" t="s">
        <v>16</v>
      </c>
      <c r="H8677" t="s">
        <v>22339</v>
      </c>
      <c r="I8677" t="s">
        <v>22333</v>
      </c>
      <c r="J8677">
        <v>9</v>
      </c>
      <c r="K8677" s="2">
        <v>43860</v>
      </c>
      <c r="L8677">
        <v>380</v>
      </c>
      <c r="O8677" s="2"/>
    </row>
    <row r="8678" spans="1:15">
      <c r="A8678" t="s">
        <v>6429</v>
      </c>
      <c r="B8678" t="s">
        <v>6430</v>
      </c>
      <c r="C8678">
        <v>12</v>
      </c>
      <c r="D8678">
        <v>1</v>
      </c>
      <c r="E8678">
        <v>10</v>
      </c>
      <c r="F8678" s="1">
        <v>43860.180555555555</v>
      </c>
      <c r="G8678" t="s">
        <v>16</v>
      </c>
      <c r="H8678" t="s">
        <v>22341</v>
      </c>
      <c r="I8678" t="s">
        <v>22318</v>
      </c>
      <c r="K8678" s="2">
        <v>43860</v>
      </c>
      <c r="L8678">
        <v>380</v>
      </c>
      <c r="O8678" s="2"/>
    </row>
    <row r="8679" spans="1:15">
      <c r="A8679" t="s">
        <v>6429</v>
      </c>
      <c r="B8679" t="s">
        <v>6430</v>
      </c>
      <c r="C8679">
        <v>13</v>
      </c>
      <c r="D8679">
        <v>3</v>
      </c>
      <c r="E8679">
        <v>11</v>
      </c>
      <c r="F8679" s="1">
        <v>43860.180555555555</v>
      </c>
      <c r="G8679" t="s">
        <v>18</v>
      </c>
      <c r="H8679" t="s">
        <v>22342</v>
      </c>
      <c r="I8679" t="s">
        <v>22318</v>
      </c>
      <c r="K8679" s="2">
        <v>43860</v>
      </c>
      <c r="L8679">
        <v>380</v>
      </c>
      <c r="O8679" s="2"/>
    </row>
    <row r="8680" spans="1:15">
      <c r="A8680" t="s">
        <v>6436</v>
      </c>
      <c r="B8680" t="s">
        <v>6437</v>
      </c>
      <c r="C8680">
        <v>1</v>
      </c>
      <c r="D8680">
        <v>1</v>
      </c>
      <c r="E8680">
        <v>1</v>
      </c>
      <c r="F8680" s="1">
        <v>43889.998611111114</v>
      </c>
      <c r="G8680" t="s">
        <v>16</v>
      </c>
      <c r="H8680" t="s">
        <v>22317</v>
      </c>
      <c r="I8680" t="s">
        <v>22318</v>
      </c>
      <c r="K8680" s="2">
        <v>43889</v>
      </c>
      <c r="L8680">
        <v>130</v>
      </c>
      <c r="O8680" s="2"/>
    </row>
    <row r="8681" spans="1:15">
      <c r="A8681" t="s">
        <v>6436</v>
      </c>
      <c r="B8681" t="s">
        <v>6437</v>
      </c>
      <c r="C8681">
        <v>2</v>
      </c>
      <c r="D8681">
        <v>1</v>
      </c>
      <c r="E8681">
        <v>2</v>
      </c>
      <c r="F8681" s="1">
        <v>43889.998611111114</v>
      </c>
      <c r="G8681" t="s">
        <v>16</v>
      </c>
      <c r="H8681" t="s">
        <v>22319</v>
      </c>
      <c r="I8681" t="s">
        <v>22318</v>
      </c>
      <c r="K8681" s="2">
        <v>43889</v>
      </c>
      <c r="L8681">
        <v>130</v>
      </c>
      <c r="O8681" s="2"/>
    </row>
    <row r="8682" spans="1:15">
      <c r="A8682" t="s">
        <v>6436</v>
      </c>
      <c r="B8682" t="s">
        <v>6437</v>
      </c>
      <c r="C8682">
        <v>3</v>
      </c>
      <c r="D8682">
        <v>1</v>
      </c>
      <c r="E8682">
        <v>3</v>
      </c>
      <c r="F8682" s="1">
        <v>43889.999305555553</v>
      </c>
      <c r="G8682" t="s">
        <v>16</v>
      </c>
      <c r="H8682" t="s">
        <v>22320</v>
      </c>
      <c r="I8682" t="s">
        <v>22321</v>
      </c>
      <c r="J8682">
        <v>1</v>
      </c>
      <c r="K8682" s="2">
        <v>43889</v>
      </c>
      <c r="L8682">
        <v>130</v>
      </c>
      <c r="M8682">
        <v>1</v>
      </c>
      <c r="N8682" t="s">
        <v>5</v>
      </c>
      <c r="O8682" s="2">
        <v>43844</v>
      </c>
    </row>
    <row r="8683" spans="1:15">
      <c r="A8683" t="s">
        <v>6436</v>
      </c>
      <c r="B8683" t="s">
        <v>6437</v>
      </c>
      <c r="C8683">
        <v>9</v>
      </c>
      <c r="D8683">
        <v>1</v>
      </c>
      <c r="E8683">
        <v>4</v>
      </c>
      <c r="F8683" s="1">
        <v>43890</v>
      </c>
      <c r="G8683" t="s">
        <v>16</v>
      </c>
      <c r="H8683" t="s">
        <v>22335</v>
      </c>
      <c r="I8683" t="s">
        <v>22333</v>
      </c>
      <c r="J8683">
        <v>7</v>
      </c>
      <c r="K8683" s="2">
        <v>43889</v>
      </c>
      <c r="L8683">
        <v>130</v>
      </c>
      <c r="M8683">
        <v>3</v>
      </c>
      <c r="N8683" t="s">
        <v>11</v>
      </c>
      <c r="O8683" s="2">
        <v>43921</v>
      </c>
    </row>
    <row r="8684" spans="1:15">
      <c r="A8684" t="s">
        <v>6436</v>
      </c>
      <c r="B8684" t="s">
        <v>6437</v>
      </c>
      <c r="C8684">
        <v>9</v>
      </c>
      <c r="D8684">
        <v>2</v>
      </c>
      <c r="E8684">
        <v>5</v>
      </c>
      <c r="F8684" s="1">
        <v>43890</v>
      </c>
      <c r="G8684" t="s">
        <v>17</v>
      </c>
      <c r="H8684" t="s">
        <v>22335</v>
      </c>
      <c r="I8684" t="s">
        <v>22333</v>
      </c>
      <c r="J8684">
        <v>7</v>
      </c>
      <c r="K8684" s="2">
        <v>43889</v>
      </c>
      <c r="L8684">
        <v>130</v>
      </c>
      <c r="M8684">
        <v>3</v>
      </c>
      <c r="N8684" t="s">
        <v>11</v>
      </c>
      <c r="O8684" s="2">
        <v>43921</v>
      </c>
    </row>
    <row r="8685" spans="1:15">
      <c r="A8685" t="s">
        <v>6441</v>
      </c>
      <c r="B8685" t="s">
        <v>6442</v>
      </c>
      <c r="C8685">
        <v>1</v>
      </c>
      <c r="D8685">
        <v>1</v>
      </c>
      <c r="E8685">
        <v>1</v>
      </c>
      <c r="F8685" s="1">
        <v>43891.008333333331</v>
      </c>
      <c r="G8685" t="s">
        <v>16</v>
      </c>
      <c r="H8685" t="s">
        <v>22317</v>
      </c>
      <c r="I8685" t="s">
        <v>22318</v>
      </c>
      <c r="K8685" s="2">
        <v>43891</v>
      </c>
      <c r="L8685">
        <v>116</v>
      </c>
      <c r="O8685" s="2"/>
    </row>
    <row r="8686" spans="1:15">
      <c r="A8686" t="s">
        <v>6441</v>
      </c>
      <c r="B8686" t="s">
        <v>6442</v>
      </c>
      <c r="C8686">
        <v>6</v>
      </c>
      <c r="D8686">
        <v>1</v>
      </c>
      <c r="E8686">
        <v>2</v>
      </c>
      <c r="F8686" s="1">
        <v>43891.009027777778</v>
      </c>
      <c r="G8686" t="s">
        <v>16</v>
      </c>
      <c r="H8686" t="s">
        <v>22327</v>
      </c>
      <c r="I8686" t="s">
        <v>22328</v>
      </c>
      <c r="J8686">
        <v>4</v>
      </c>
      <c r="K8686" s="2">
        <v>43891</v>
      </c>
      <c r="L8686">
        <v>116</v>
      </c>
      <c r="M8686">
        <v>2</v>
      </c>
      <c r="N8686" t="s">
        <v>8</v>
      </c>
      <c r="O8686" s="2">
        <v>43858</v>
      </c>
    </row>
    <row r="8687" spans="1:15">
      <c r="A8687" t="s">
        <v>6441</v>
      </c>
      <c r="B8687" t="s">
        <v>6442</v>
      </c>
      <c r="C8687">
        <v>6</v>
      </c>
      <c r="D8687">
        <v>2</v>
      </c>
      <c r="E8687">
        <v>3</v>
      </c>
      <c r="F8687" s="1">
        <v>43891.009722222225</v>
      </c>
      <c r="G8687" t="s">
        <v>17</v>
      </c>
      <c r="H8687" t="s">
        <v>22327</v>
      </c>
      <c r="I8687" t="s">
        <v>22328</v>
      </c>
      <c r="J8687">
        <v>4</v>
      </c>
      <c r="K8687" s="2">
        <v>43891</v>
      </c>
      <c r="L8687">
        <v>116</v>
      </c>
      <c r="M8687">
        <v>2</v>
      </c>
      <c r="N8687" t="s">
        <v>8</v>
      </c>
      <c r="O8687" s="2">
        <v>43858</v>
      </c>
    </row>
    <row r="8688" spans="1:15">
      <c r="A8688" t="s">
        <v>6441</v>
      </c>
      <c r="B8688" t="s">
        <v>6442</v>
      </c>
      <c r="C8688">
        <v>7</v>
      </c>
      <c r="D8688">
        <v>1</v>
      </c>
      <c r="E8688">
        <v>4</v>
      </c>
      <c r="F8688" s="1">
        <v>43891.009722222225</v>
      </c>
      <c r="G8688" t="s">
        <v>16</v>
      </c>
      <c r="H8688" t="s">
        <v>22330</v>
      </c>
      <c r="I8688" t="s">
        <v>22328</v>
      </c>
      <c r="J8688">
        <v>5</v>
      </c>
      <c r="K8688" s="2">
        <v>43891</v>
      </c>
      <c r="L8688">
        <v>116</v>
      </c>
      <c r="M8688">
        <v>2</v>
      </c>
      <c r="N8688" t="s">
        <v>8</v>
      </c>
      <c r="O8688" s="2">
        <v>43858</v>
      </c>
    </row>
    <row r="8689" spans="1:15">
      <c r="A8689" t="s">
        <v>6441</v>
      </c>
      <c r="B8689" t="s">
        <v>6442</v>
      </c>
      <c r="C8689">
        <v>7</v>
      </c>
      <c r="D8689">
        <v>2</v>
      </c>
      <c r="E8689">
        <v>5</v>
      </c>
      <c r="F8689" s="1">
        <v>43891.010416666664</v>
      </c>
      <c r="G8689" t="s">
        <v>17</v>
      </c>
      <c r="H8689" t="s">
        <v>22330</v>
      </c>
      <c r="I8689" t="s">
        <v>22328</v>
      </c>
      <c r="J8689">
        <v>5</v>
      </c>
      <c r="K8689" s="2">
        <v>43891</v>
      </c>
      <c r="L8689">
        <v>116</v>
      </c>
      <c r="M8689">
        <v>2</v>
      </c>
      <c r="N8689" t="s">
        <v>8</v>
      </c>
      <c r="O8689" s="2">
        <v>43858</v>
      </c>
    </row>
    <row r="8690" spans="1:15">
      <c r="A8690" t="s">
        <v>6441</v>
      </c>
      <c r="B8690" t="s">
        <v>6442</v>
      </c>
      <c r="C8690">
        <v>8</v>
      </c>
      <c r="D8690">
        <v>1</v>
      </c>
      <c r="E8690">
        <v>6</v>
      </c>
      <c r="F8690" s="1">
        <v>43891.011111111111</v>
      </c>
      <c r="G8690" t="s">
        <v>16</v>
      </c>
      <c r="H8690" t="s">
        <v>22332</v>
      </c>
      <c r="I8690" t="s">
        <v>22333</v>
      </c>
      <c r="J8690">
        <v>6</v>
      </c>
      <c r="K8690" s="2">
        <v>43891</v>
      </c>
      <c r="L8690">
        <v>116</v>
      </c>
      <c r="M8690">
        <v>3</v>
      </c>
      <c r="N8690" t="s">
        <v>11</v>
      </c>
      <c r="O8690" s="2">
        <v>43921</v>
      </c>
    </row>
    <row r="8691" spans="1:15">
      <c r="A8691" t="s">
        <v>6441</v>
      </c>
      <c r="B8691" t="s">
        <v>6442</v>
      </c>
      <c r="C8691">
        <v>9</v>
      </c>
      <c r="D8691">
        <v>1</v>
      </c>
      <c r="E8691">
        <v>7</v>
      </c>
      <c r="F8691" s="1">
        <v>43891.011111111111</v>
      </c>
      <c r="G8691" t="s">
        <v>16</v>
      </c>
      <c r="H8691" t="s">
        <v>22335</v>
      </c>
      <c r="I8691" t="s">
        <v>22333</v>
      </c>
      <c r="J8691">
        <v>7</v>
      </c>
      <c r="K8691" s="2">
        <v>43891</v>
      </c>
      <c r="L8691">
        <v>116</v>
      </c>
      <c r="M8691">
        <v>3</v>
      </c>
      <c r="N8691" t="s">
        <v>11</v>
      </c>
      <c r="O8691" s="2">
        <v>43921</v>
      </c>
    </row>
    <row r="8692" spans="1:15">
      <c r="A8692" t="s">
        <v>6441</v>
      </c>
      <c r="B8692" t="s">
        <v>6442</v>
      </c>
      <c r="C8692">
        <v>9</v>
      </c>
      <c r="D8692">
        <v>2</v>
      </c>
      <c r="E8692">
        <v>8</v>
      </c>
      <c r="F8692" s="1">
        <v>43891.011805555558</v>
      </c>
      <c r="G8692" t="s">
        <v>17</v>
      </c>
      <c r="H8692" t="s">
        <v>22335</v>
      </c>
      <c r="I8692" t="s">
        <v>22333</v>
      </c>
      <c r="J8692">
        <v>7</v>
      </c>
      <c r="K8692" s="2">
        <v>43891</v>
      </c>
      <c r="L8692">
        <v>116</v>
      </c>
      <c r="M8692">
        <v>3</v>
      </c>
      <c r="N8692" t="s">
        <v>11</v>
      </c>
      <c r="O8692" s="2">
        <v>43921</v>
      </c>
    </row>
    <row r="8693" spans="1:15">
      <c r="A8693" t="s">
        <v>6441</v>
      </c>
      <c r="B8693" t="s">
        <v>6442</v>
      </c>
      <c r="C8693">
        <v>11</v>
      </c>
      <c r="D8693">
        <v>1</v>
      </c>
      <c r="E8693">
        <v>9</v>
      </c>
      <c r="F8693" s="1">
        <v>43891.012499999997</v>
      </c>
      <c r="G8693" t="s">
        <v>16</v>
      </c>
      <c r="H8693" t="s">
        <v>22339</v>
      </c>
      <c r="I8693" t="s">
        <v>22333</v>
      </c>
      <c r="J8693">
        <v>9</v>
      </c>
      <c r="K8693" s="2">
        <v>43891</v>
      </c>
      <c r="L8693">
        <v>116</v>
      </c>
      <c r="O8693" s="2"/>
    </row>
    <row r="8694" spans="1:15">
      <c r="A8694" t="s">
        <v>6441</v>
      </c>
      <c r="B8694" t="s">
        <v>6442</v>
      </c>
      <c r="C8694">
        <v>12</v>
      </c>
      <c r="D8694">
        <v>1</v>
      </c>
      <c r="E8694">
        <v>10</v>
      </c>
      <c r="F8694" s="1">
        <v>43891.012499999997</v>
      </c>
      <c r="G8694" t="s">
        <v>16</v>
      </c>
      <c r="H8694" t="s">
        <v>22341</v>
      </c>
      <c r="I8694" t="s">
        <v>22318</v>
      </c>
      <c r="K8694" s="2">
        <v>43891</v>
      </c>
      <c r="L8694">
        <v>116</v>
      </c>
      <c r="O8694" s="2"/>
    </row>
    <row r="8695" spans="1:15">
      <c r="A8695" t="s">
        <v>6441</v>
      </c>
      <c r="B8695" t="s">
        <v>6442</v>
      </c>
      <c r="C8695">
        <v>13</v>
      </c>
      <c r="D8695">
        <v>3</v>
      </c>
      <c r="E8695">
        <v>11</v>
      </c>
      <c r="F8695" s="1">
        <v>43891.012499999997</v>
      </c>
      <c r="G8695" t="s">
        <v>18</v>
      </c>
      <c r="H8695" t="s">
        <v>22342</v>
      </c>
      <c r="I8695" t="s">
        <v>22318</v>
      </c>
      <c r="K8695" s="2">
        <v>43891</v>
      </c>
      <c r="L8695">
        <v>116</v>
      </c>
      <c r="O8695" s="2"/>
    </row>
    <row r="8696" spans="1:15">
      <c r="A8696" t="s">
        <v>6450</v>
      </c>
      <c r="B8696" t="s">
        <v>6451</v>
      </c>
      <c r="C8696">
        <v>1</v>
      </c>
      <c r="D8696">
        <v>1</v>
      </c>
      <c r="E8696">
        <v>1</v>
      </c>
      <c r="F8696" s="1">
        <v>43879.571527777778</v>
      </c>
      <c r="G8696" t="s">
        <v>16</v>
      </c>
      <c r="H8696" t="s">
        <v>22317</v>
      </c>
      <c r="I8696" t="s">
        <v>22318</v>
      </c>
      <c r="K8696" s="2">
        <v>43879</v>
      </c>
      <c r="L8696">
        <v>386</v>
      </c>
      <c r="O8696" s="2"/>
    </row>
    <row r="8697" spans="1:15">
      <c r="A8697" t="s">
        <v>6450</v>
      </c>
      <c r="B8697" t="s">
        <v>6451</v>
      </c>
      <c r="C8697">
        <v>2</v>
      </c>
      <c r="D8697">
        <v>1</v>
      </c>
      <c r="E8697">
        <v>2</v>
      </c>
      <c r="F8697" s="1">
        <v>43879.571527777778</v>
      </c>
      <c r="G8697" t="s">
        <v>16</v>
      </c>
      <c r="H8697" t="s">
        <v>22319</v>
      </c>
      <c r="I8697" t="s">
        <v>22318</v>
      </c>
      <c r="K8697" s="2">
        <v>43879</v>
      </c>
      <c r="L8697">
        <v>386</v>
      </c>
      <c r="O8697" s="2"/>
    </row>
    <row r="8698" spans="1:15">
      <c r="A8698" t="s">
        <v>6450</v>
      </c>
      <c r="B8698" t="s">
        <v>6451</v>
      </c>
      <c r="C8698">
        <v>3</v>
      </c>
      <c r="D8698">
        <v>1</v>
      </c>
      <c r="E8698">
        <v>3</v>
      </c>
      <c r="F8698" s="1">
        <v>43879.572222222225</v>
      </c>
      <c r="G8698" t="s">
        <v>16</v>
      </c>
      <c r="H8698" t="s">
        <v>22320</v>
      </c>
      <c r="I8698" t="s">
        <v>22321</v>
      </c>
      <c r="J8698">
        <v>1</v>
      </c>
      <c r="K8698" s="2">
        <v>43879</v>
      </c>
      <c r="L8698">
        <v>386</v>
      </c>
      <c r="M8698">
        <v>1</v>
      </c>
      <c r="N8698" t="s">
        <v>5</v>
      </c>
      <c r="O8698" s="2">
        <v>43844</v>
      </c>
    </row>
    <row r="8699" spans="1:15">
      <c r="A8699" t="s">
        <v>6450</v>
      </c>
      <c r="B8699" t="s">
        <v>6451</v>
      </c>
      <c r="C8699">
        <v>3</v>
      </c>
      <c r="D8699">
        <v>2</v>
      </c>
      <c r="E8699">
        <v>4</v>
      </c>
      <c r="F8699" s="1">
        <v>43879.572916666664</v>
      </c>
      <c r="G8699" t="s">
        <v>17</v>
      </c>
      <c r="H8699" t="s">
        <v>22320</v>
      </c>
      <c r="I8699" t="s">
        <v>22321</v>
      </c>
      <c r="J8699">
        <v>1</v>
      </c>
      <c r="K8699" s="2">
        <v>43879</v>
      </c>
      <c r="L8699">
        <v>386</v>
      </c>
      <c r="M8699">
        <v>1</v>
      </c>
      <c r="N8699" t="s">
        <v>5</v>
      </c>
      <c r="O8699" s="2">
        <v>43844</v>
      </c>
    </row>
    <row r="8700" spans="1:15">
      <c r="A8700" t="s">
        <v>6450</v>
      </c>
      <c r="B8700" t="s">
        <v>6451</v>
      </c>
      <c r="C8700">
        <v>8</v>
      </c>
      <c r="D8700">
        <v>1</v>
      </c>
      <c r="E8700">
        <v>5</v>
      </c>
      <c r="F8700" s="1">
        <v>43879.573611111111</v>
      </c>
      <c r="G8700" t="s">
        <v>16</v>
      </c>
      <c r="H8700" t="s">
        <v>22332</v>
      </c>
      <c r="I8700" t="s">
        <v>22333</v>
      </c>
      <c r="J8700">
        <v>6</v>
      </c>
      <c r="K8700" s="2">
        <v>43879</v>
      </c>
      <c r="L8700">
        <v>386</v>
      </c>
      <c r="M8700">
        <v>3</v>
      </c>
      <c r="N8700" t="s">
        <v>11</v>
      </c>
      <c r="O8700" s="2">
        <v>43921</v>
      </c>
    </row>
    <row r="8701" spans="1:15">
      <c r="A8701" t="s">
        <v>6450</v>
      </c>
      <c r="B8701" t="s">
        <v>6451</v>
      </c>
      <c r="C8701">
        <v>9</v>
      </c>
      <c r="D8701">
        <v>1</v>
      </c>
      <c r="E8701">
        <v>6</v>
      </c>
      <c r="F8701" s="1">
        <v>43879.573611111111</v>
      </c>
      <c r="G8701" t="s">
        <v>16</v>
      </c>
      <c r="H8701" t="s">
        <v>22335</v>
      </c>
      <c r="I8701" t="s">
        <v>22333</v>
      </c>
      <c r="J8701">
        <v>7</v>
      </c>
      <c r="K8701" s="2">
        <v>43879</v>
      </c>
      <c r="L8701">
        <v>386</v>
      </c>
      <c r="M8701">
        <v>3</v>
      </c>
      <c r="N8701" t="s">
        <v>11</v>
      </c>
      <c r="O8701" s="2">
        <v>43921</v>
      </c>
    </row>
    <row r="8702" spans="1:15">
      <c r="A8702" t="s">
        <v>6450</v>
      </c>
      <c r="B8702" t="s">
        <v>6451</v>
      </c>
      <c r="C8702">
        <v>10</v>
      </c>
      <c r="D8702">
        <v>1</v>
      </c>
      <c r="E8702">
        <v>7</v>
      </c>
      <c r="F8702" s="1">
        <v>43879.574305555558</v>
      </c>
      <c r="G8702" t="s">
        <v>16</v>
      </c>
      <c r="H8702" t="s">
        <v>22337</v>
      </c>
      <c r="I8702" t="s">
        <v>22333</v>
      </c>
      <c r="J8702">
        <v>8</v>
      </c>
      <c r="K8702" s="2">
        <v>43879</v>
      </c>
      <c r="L8702">
        <v>386</v>
      </c>
      <c r="M8702">
        <v>3</v>
      </c>
      <c r="N8702" t="s">
        <v>11</v>
      </c>
      <c r="O8702" s="2">
        <v>43921</v>
      </c>
    </row>
    <row r="8703" spans="1:15">
      <c r="A8703" t="s">
        <v>6450</v>
      </c>
      <c r="B8703" t="s">
        <v>6451</v>
      </c>
      <c r="C8703">
        <v>12</v>
      </c>
      <c r="D8703">
        <v>1</v>
      </c>
      <c r="E8703">
        <v>8</v>
      </c>
      <c r="F8703" s="1">
        <v>43879.574305555558</v>
      </c>
      <c r="G8703" t="s">
        <v>16</v>
      </c>
      <c r="H8703" t="s">
        <v>22341</v>
      </c>
      <c r="I8703" t="s">
        <v>22318</v>
      </c>
      <c r="K8703" s="2">
        <v>43879</v>
      </c>
      <c r="L8703">
        <v>386</v>
      </c>
      <c r="O8703" s="2"/>
    </row>
    <row r="8704" spans="1:15">
      <c r="A8704" t="s">
        <v>6457</v>
      </c>
      <c r="B8704" t="s">
        <v>6458</v>
      </c>
      <c r="C8704">
        <v>1</v>
      </c>
      <c r="D8704">
        <v>1</v>
      </c>
      <c r="E8704">
        <v>1</v>
      </c>
      <c r="F8704" s="1">
        <v>43854.567361111112</v>
      </c>
      <c r="G8704" t="s">
        <v>16</v>
      </c>
      <c r="H8704" t="s">
        <v>22317</v>
      </c>
      <c r="I8704" t="s">
        <v>22318</v>
      </c>
      <c r="K8704" s="2">
        <v>43854</v>
      </c>
      <c r="L8704">
        <v>431</v>
      </c>
      <c r="O8704" s="2"/>
    </row>
    <row r="8705" spans="1:15">
      <c r="A8705" t="s">
        <v>6457</v>
      </c>
      <c r="B8705" t="s">
        <v>6458</v>
      </c>
      <c r="C8705">
        <v>2</v>
      </c>
      <c r="D8705">
        <v>1</v>
      </c>
      <c r="E8705">
        <v>2</v>
      </c>
      <c r="F8705" s="1">
        <v>43854.568055555559</v>
      </c>
      <c r="G8705" t="s">
        <v>16</v>
      </c>
      <c r="H8705" t="s">
        <v>22319</v>
      </c>
      <c r="I8705" t="s">
        <v>22318</v>
      </c>
      <c r="K8705" s="2">
        <v>43854</v>
      </c>
      <c r="L8705">
        <v>431</v>
      </c>
      <c r="O8705" s="2"/>
    </row>
    <row r="8706" spans="1:15">
      <c r="A8706" t="s">
        <v>6457</v>
      </c>
      <c r="B8706" t="s">
        <v>6458</v>
      </c>
      <c r="C8706">
        <v>3</v>
      </c>
      <c r="D8706">
        <v>1</v>
      </c>
      <c r="E8706">
        <v>3</v>
      </c>
      <c r="F8706" s="1">
        <v>43854.568055555559</v>
      </c>
      <c r="G8706" t="s">
        <v>16</v>
      </c>
      <c r="H8706" t="s">
        <v>22320</v>
      </c>
      <c r="I8706" t="s">
        <v>22321</v>
      </c>
      <c r="J8706">
        <v>1</v>
      </c>
      <c r="K8706" s="2">
        <v>43854</v>
      </c>
      <c r="L8706">
        <v>431</v>
      </c>
      <c r="M8706">
        <v>1</v>
      </c>
      <c r="N8706" t="s">
        <v>5</v>
      </c>
      <c r="O8706" s="2">
        <v>43844</v>
      </c>
    </row>
    <row r="8707" spans="1:15">
      <c r="A8707" t="s">
        <v>6457</v>
      </c>
      <c r="B8707" t="s">
        <v>6458</v>
      </c>
      <c r="C8707">
        <v>4</v>
      </c>
      <c r="D8707">
        <v>1</v>
      </c>
      <c r="E8707">
        <v>4</v>
      </c>
      <c r="F8707" s="1">
        <v>43854.568055555559</v>
      </c>
      <c r="G8707" t="s">
        <v>16</v>
      </c>
      <c r="H8707" t="s">
        <v>22323</v>
      </c>
      <c r="I8707" t="s">
        <v>22321</v>
      </c>
      <c r="J8707">
        <v>2</v>
      </c>
      <c r="K8707" s="2">
        <v>43854</v>
      </c>
      <c r="L8707">
        <v>431</v>
      </c>
      <c r="M8707">
        <v>1</v>
      </c>
      <c r="N8707" t="s">
        <v>5</v>
      </c>
      <c r="O8707" s="2">
        <v>43844</v>
      </c>
    </row>
    <row r="8708" spans="1:15">
      <c r="A8708" t="s">
        <v>6457</v>
      </c>
      <c r="B8708" t="s">
        <v>6458</v>
      </c>
      <c r="C8708">
        <v>4</v>
      </c>
      <c r="D8708">
        <v>2</v>
      </c>
      <c r="E8708">
        <v>5</v>
      </c>
      <c r="F8708" s="1">
        <v>43854.568749999999</v>
      </c>
      <c r="G8708" t="s">
        <v>17</v>
      </c>
      <c r="H8708" t="s">
        <v>22323</v>
      </c>
      <c r="I8708" t="s">
        <v>22321</v>
      </c>
      <c r="J8708">
        <v>2</v>
      </c>
      <c r="K8708" s="2">
        <v>43854</v>
      </c>
      <c r="L8708">
        <v>431</v>
      </c>
      <c r="M8708">
        <v>1</v>
      </c>
      <c r="N8708" t="s">
        <v>5</v>
      </c>
      <c r="O8708" s="2">
        <v>43844</v>
      </c>
    </row>
    <row r="8709" spans="1:15">
      <c r="A8709" t="s">
        <v>6457</v>
      </c>
      <c r="B8709" t="s">
        <v>6458</v>
      </c>
      <c r="C8709">
        <v>6</v>
      </c>
      <c r="D8709">
        <v>1</v>
      </c>
      <c r="E8709">
        <v>6</v>
      </c>
      <c r="F8709" s="1">
        <v>43854.569444444445</v>
      </c>
      <c r="G8709" t="s">
        <v>16</v>
      </c>
      <c r="H8709" t="s">
        <v>22327</v>
      </c>
      <c r="I8709" t="s">
        <v>22328</v>
      </c>
      <c r="J8709">
        <v>4</v>
      </c>
      <c r="K8709" s="2">
        <v>43854</v>
      </c>
      <c r="L8709">
        <v>431</v>
      </c>
      <c r="M8709">
        <v>2</v>
      </c>
      <c r="N8709" t="s">
        <v>8</v>
      </c>
      <c r="O8709" s="2">
        <v>43858</v>
      </c>
    </row>
    <row r="8710" spans="1:15">
      <c r="A8710" t="s">
        <v>6457</v>
      </c>
      <c r="B8710" t="s">
        <v>6458</v>
      </c>
      <c r="C8710">
        <v>8</v>
      </c>
      <c r="D8710">
        <v>1</v>
      </c>
      <c r="E8710">
        <v>7</v>
      </c>
      <c r="F8710" s="1">
        <v>43854.569444444445</v>
      </c>
      <c r="G8710" t="s">
        <v>16</v>
      </c>
      <c r="H8710" t="s">
        <v>22332</v>
      </c>
      <c r="I8710" t="s">
        <v>22333</v>
      </c>
      <c r="J8710">
        <v>6</v>
      </c>
      <c r="K8710" s="2">
        <v>43854</v>
      </c>
      <c r="L8710">
        <v>431</v>
      </c>
      <c r="M8710">
        <v>3</v>
      </c>
      <c r="N8710" t="s">
        <v>11</v>
      </c>
      <c r="O8710" s="2">
        <v>43921</v>
      </c>
    </row>
    <row r="8711" spans="1:15">
      <c r="A8711" t="s">
        <v>6457</v>
      </c>
      <c r="B8711" t="s">
        <v>6458</v>
      </c>
      <c r="C8711">
        <v>12</v>
      </c>
      <c r="D8711">
        <v>1</v>
      </c>
      <c r="E8711">
        <v>8</v>
      </c>
      <c r="F8711" s="1">
        <v>43854.569444444445</v>
      </c>
      <c r="G8711" t="s">
        <v>16</v>
      </c>
      <c r="H8711" t="s">
        <v>22341</v>
      </c>
      <c r="I8711" t="s">
        <v>22318</v>
      </c>
      <c r="K8711" s="2">
        <v>43854</v>
      </c>
      <c r="L8711">
        <v>431</v>
      </c>
      <c r="O8711" s="2"/>
    </row>
    <row r="8712" spans="1:15">
      <c r="A8712" t="s">
        <v>6463</v>
      </c>
      <c r="B8712" t="s">
        <v>6464</v>
      </c>
      <c r="C8712">
        <v>1</v>
      </c>
      <c r="D8712">
        <v>1</v>
      </c>
      <c r="E8712">
        <v>1</v>
      </c>
      <c r="F8712" s="1">
        <v>43875.015277777777</v>
      </c>
      <c r="G8712" t="s">
        <v>16</v>
      </c>
      <c r="H8712" t="s">
        <v>22317</v>
      </c>
      <c r="I8712" t="s">
        <v>22318</v>
      </c>
      <c r="K8712" s="2">
        <v>43875</v>
      </c>
      <c r="L8712">
        <v>433</v>
      </c>
      <c r="O8712" s="2"/>
    </row>
    <row r="8713" spans="1:15">
      <c r="A8713" t="s">
        <v>6463</v>
      </c>
      <c r="B8713" t="s">
        <v>6464</v>
      </c>
      <c r="C8713">
        <v>2</v>
      </c>
      <c r="D8713">
        <v>1</v>
      </c>
      <c r="E8713">
        <v>2</v>
      </c>
      <c r="F8713" s="1">
        <v>43875.015972222223</v>
      </c>
      <c r="G8713" t="s">
        <v>16</v>
      </c>
      <c r="H8713" t="s">
        <v>22319</v>
      </c>
      <c r="I8713" t="s">
        <v>22318</v>
      </c>
      <c r="K8713" s="2">
        <v>43875</v>
      </c>
      <c r="L8713">
        <v>433</v>
      </c>
      <c r="O8713" s="2"/>
    </row>
    <row r="8714" spans="1:15">
      <c r="A8714" t="s">
        <v>6463</v>
      </c>
      <c r="B8714" t="s">
        <v>6464</v>
      </c>
      <c r="C8714">
        <v>4</v>
      </c>
      <c r="D8714">
        <v>1</v>
      </c>
      <c r="E8714">
        <v>3</v>
      </c>
      <c r="F8714" s="1">
        <v>43875.01666666667</v>
      </c>
      <c r="G8714" t="s">
        <v>16</v>
      </c>
      <c r="H8714" t="s">
        <v>22323</v>
      </c>
      <c r="I8714" t="s">
        <v>22321</v>
      </c>
      <c r="J8714">
        <v>2</v>
      </c>
      <c r="K8714" s="2">
        <v>43875</v>
      </c>
      <c r="L8714">
        <v>433</v>
      </c>
      <c r="M8714">
        <v>1</v>
      </c>
      <c r="N8714" t="s">
        <v>5</v>
      </c>
      <c r="O8714" s="2">
        <v>43844</v>
      </c>
    </row>
    <row r="8715" spans="1:15">
      <c r="A8715" t="s">
        <v>6463</v>
      </c>
      <c r="B8715" t="s">
        <v>6464</v>
      </c>
      <c r="C8715">
        <v>6</v>
      </c>
      <c r="D8715">
        <v>1</v>
      </c>
      <c r="E8715">
        <v>4</v>
      </c>
      <c r="F8715" s="1">
        <v>43875.01666666667</v>
      </c>
      <c r="G8715" t="s">
        <v>16</v>
      </c>
      <c r="H8715" t="s">
        <v>22327</v>
      </c>
      <c r="I8715" t="s">
        <v>22328</v>
      </c>
      <c r="J8715">
        <v>4</v>
      </c>
      <c r="K8715" s="2">
        <v>43875</v>
      </c>
      <c r="L8715">
        <v>433</v>
      </c>
      <c r="M8715">
        <v>2</v>
      </c>
      <c r="N8715" t="s">
        <v>8</v>
      </c>
      <c r="O8715" s="2">
        <v>43858</v>
      </c>
    </row>
    <row r="8716" spans="1:15">
      <c r="A8716" t="s">
        <v>6463</v>
      </c>
      <c r="B8716" t="s">
        <v>6464</v>
      </c>
      <c r="C8716">
        <v>6</v>
      </c>
      <c r="D8716">
        <v>2</v>
      </c>
      <c r="E8716">
        <v>5</v>
      </c>
      <c r="F8716" s="1">
        <v>43875.017361111109</v>
      </c>
      <c r="G8716" t="s">
        <v>17</v>
      </c>
      <c r="H8716" t="s">
        <v>22327</v>
      </c>
      <c r="I8716" t="s">
        <v>22328</v>
      </c>
      <c r="J8716">
        <v>4</v>
      </c>
      <c r="K8716" s="2">
        <v>43875</v>
      </c>
      <c r="L8716">
        <v>433</v>
      </c>
      <c r="M8716">
        <v>2</v>
      </c>
      <c r="N8716" t="s">
        <v>8</v>
      </c>
      <c r="O8716" s="2">
        <v>43858</v>
      </c>
    </row>
    <row r="8717" spans="1:15">
      <c r="A8717" t="s">
        <v>6463</v>
      </c>
      <c r="B8717" t="s">
        <v>6464</v>
      </c>
      <c r="C8717">
        <v>8</v>
      </c>
      <c r="D8717">
        <v>1</v>
      </c>
      <c r="E8717">
        <v>6</v>
      </c>
      <c r="F8717" s="1">
        <v>43875.018055555556</v>
      </c>
      <c r="G8717" t="s">
        <v>16</v>
      </c>
      <c r="H8717" t="s">
        <v>22332</v>
      </c>
      <c r="I8717" t="s">
        <v>22333</v>
      </c>
      <c r="J8717">
        <v>6</v>
      </c>
      <c r="K8717" s="2">
        <v>43875</v>
      </c>
      <c r="L8717">
        <v>433</v>
      </c>
      <c r="M8717">
        <v>3</v>
      </c>
      <c r="N8717" t="s">
        <v>11</v>
      </c>
      <c r="O8717" s="2">
        <v>43921</v>
      </c>
    </row>
    <row r="8718" spans="1:15">
      <c r="A8718" t="s">
        <v>6463</v>
      </c>
      <c r="B8718" t="s">
        <v>6464</v>
      </c>
      <c r="C8718">
        <v>8</v>
      </c>
      <c r="D8718">
        <v>2</v>
      </c>
      <c r="E8718">
        <v>7</v>
      </c>
      <c r="F8718" s="1">
        <v>43875.018055555556</v>
      </c>
      <c r="G8718" t="s">
        <v>17</v>
      </c>
      <c r="H8718" t="s">
        <v>22332</v>
      </c>
      <c r="I8718" t="s">
        <v>22333</v>
      </c>
      <c r="J8718">
        <v>6</v>
      </c>
      <c r="K8718" s="2">
        <v>43875</v>
      </c>
      <c r="L8718">
        <v>433</v>
      </c>
      <c r="M8718">
        <v>3</v>
      </c>
      <c r="N8718" t="s">
        <v>11</v>
      </c>
      <c r="O8718" s="2">
        <v>43921</v>
      </c>
    </row>
    <row r="8719" spans="1:15">
      <c r="A8719" t="s">
        <v>6463</v>
      </c>
      <c r="B8719" t="s">
        <v>6464</v>
      </c>
      <c r="C8719">
        <v>9</v>
      </c>
      <c r="D8719">
        <v>1</v>
      </c>
      <c r="E8719">
        <v>8</v>
      </c>
      <c r="F8719" s="1">
        <v>43875.018055555556</v>
      </c>
      <c r="G8719" t="s">
        <v>16</v>
      </c>
      <c r="H8719" t="s">
        <v>22335</v>
      </c>
      <c r="I8719" t="s">
        <v>22333</v>
      </c>
      <c r="J8719">
        <v>7</v>
      </c>
      <c r="K8719" s="2">
        <v>43875</v>
      </c>
      <c r="L8719">
        <v>433</v>
      </c>
      <c r="M8719">
        <v>3</v>
      </c>
      <c r="N8719" t="s">
        <v>11</v>
      </c>
      <c r="O8719" s="2">
        <v>43921</v>
      </c>
    </row>
    <row r="8720" spans="1:15">
      <c r="A8720" t="s">
        <v>6463</v>
      </c>
      <c r="B8720" t="s">
        <v>6464</v>
      </c>
      <c r="C8720">
        <v>9</v>
      </c>
      <c r="D8720">
        <v>2</v>
      </c>
      <c r="E8720">
        <v>9</v>
      </c>
      <c r="F8720" s="1">
        <v>43875.018055555556</v>
      </c>
      <c r="G8720" t="s">
        <v>17</v>
      </c>
      <c r="H8720" t="s">
        <v>22335</v>
      </c>
      <c r="I8720" t="s">
        <v>22333</v>
      </c>
      <c r="J8720">
        <v>7</v>
      </c>
      <c r="K8720" s="2">
        <v>43875</v>
      </c>
      <c r="L8720">
        <v>433</v>
      </c>
      <c r="M8720">
        <v>3</v>
      </c>
      <c r="N8720" t="s">
        <v>11</v>
      </c>
      <c r="O8720" s="2">
        <v>43921</v>
      </c>
    </row>
    <row r="8721" spans="1:15">
      <c r="A8721" t="s">
        <v>6463</v>
      </c>
      <c r="B8721" t="s">
        <v>6464</v>
      </c>
      <c r="C8721">
        <v>11</v>
      </c>
      <c r="D8721">
        <v>1</v>
      </c>
      <c r="E8721">
        <v>10</v>
      </c>
      <c r="F8721" s="1">
        <v>43875.018750000003</v>
      </c>
      <c r="G8721" t="s">
        <v>16</v>
      </c>
      <c r="H8721" t="s">
        <v>22339</v>
      </c>
      <c r="I8721" t="s">
        <v>22333</v>
      </c>
      <c r="J8721">
        <v>9</v>
      </c>
      <c r="K8721" s="2">
        <v>43875</v>
      </c>
      <c r="L8721">
        <v>433</v>
      </c>
      <c r="O8721" s="2"/>
    </row>
    <row r="8722" spans="1:15">
      <c r="A8722" t="s">
        <v>6463</v>
      </c>
      <c r="B8722" t="s">
        <v>6464</v>
      </c>
      <c r="C8722">
        <v>12</v>
      </c>
      <c r="D8722">
        <v>1</v>
      </c>
      <c r="E8722">
        <v>11</v>
      </c>
      <c r="F8722" s="1">
        <v>43875.018750000003</v>
      </c>
      <c r="G8722" t="s">
        <v>16</v>
      </c>
      <c r="H8722" t="s">
        <v>22341</v>
      </c>
      <c r="I8722" t="s">
        <v>22318</v>
      </c>
      <c r="K8722" s="2">
        <v>43875</v>
      </c>
      <c r="L8722">
        <v>433</v>
      </c>
      <c r="O8722" s="2"/>
    </row>
    <row r="8723" spans="1:15">
      <c r="A8723" t="s">
        <v>6463</v>
      </c>
      <c r="B8723" t="s">
        <v>6464</v>
      </c>
      <c r="C8723">
        <v>13</v>
      </c>
      <c r="D8723">
        <v>3</v>
      </c>
      <c r="E8723">
        <v>12</v>
      </c>
      <c r="F8723" s="1">
        <v>43875.019444444442</v>
      </c>
      <c r="G8723" t="s">
        <v>18</v>
      </c>
      <c r="H8723" t="s">
        <v>22342</v>
      </c>
      <c r="I8723" t="s">
        <v>22318</v>
      </c>
      <c r="K8723" s="2">
        <v>43875</v>
      </c>
      <c r="L8723">
        <v>433</v>
      </c>
      <c r="O8723" s="2"/>
    </row>
    <row r="8724" spans="1:15">
      <c r="A8724" t="s">
        <v>6467</v>
      </c>
      <c r="B8724" t="s">
        <v>6468</v>
      </c>
      <c r="C8724">
        <v>1</v>
      </c>
      <c r="D8724">
        <v>1</v>
      </c>
      <c r="E8724">
        <v>1</v>
      </c>
      <c r="F8724" s="1">
        <v>43911.54791666667</v>
      </c>
      <c r="G8724" t="s">
        <v>16</v>
      </c>
      <c r="H8724" t="s">
        <v>22317</v>
      </c>
      <c r="I8724" t="s">
        <v>22318</v>
      </c>
      <c r="K8724" s="2">
        <v>43911</v>
      </c>
      <c r="L8724">
        <v>462</v>
      </c>
      <c r="O8724" s="2"/>
    </row>
    <row r="8725" spans="1:15">
      <c r="A8725" t="s">
        <v>6467</v>
      </c>
      <c r="B8725" t="s">
        <v>6468</v>
      </c>
      <c r="C8725">
        <v>2</v>
      </c>
      <c r="D8725">
        <v>1</v>
      </c>
      <c r="E8725">
        <v>2</v>
      </c>
      <c r="F8725" s="1">
        <v>43911.548611111109</v>
      </c>
      <c r="G8725" t="s">
        <v>16</v>
      </c>
      <c r="H8725" t="s">
        <v>22319</v>
      </c>
      <c r="I8725" t="s">
        <v>22318</v>
      </c>
      <c r="K8725" s="2">
        <v>43911</v>
      </c>
      <c r="L8725">
        <v>462</v>
      </c>
      <c r="O8725" s="2"/>
    </row>
    <row r="8726" spans="1:15">
      <c r="A8726" t="s">
        <v>6467</v>
      </c>
      <c r="B8726" t="s">
        <v>6468</v>
      </c>
      <c r="C8726">
        <v>3</v>
      </c>
      <c r="D8726">
        <v>1</v>
      </c>
      <c r="E8726">
        <v>3</v>
      </c>
      <c r="F8726" s="1">
        <v>43911.548611111109</v>
      </c>
      <c r="G8726" t="s">
        <v>16</v>
      </c>
      <c r="H8726" t="s">
        <v>22320</v>
      </c>
      <c r="I8726" t="s">
        <v>22321</v>
      </c>
      <c r="J8726">
        <v>1</v>
      </c>
      <c r="K8726" s="2">
        <v>43911</v>
      </c>
      <c r="L8726">
        <v>462</v>
      </c>
      <c r="M8726">
        <v>1</v>
      </c>
      <c r="N8726" t="s">
        <v>5</v>
      </c>
      <c r="O8726" s="2">
        <v>43844</v>
      </c>
    </row>
    <row r="8727" spans="1:15">
      <c r="A8727" t="s">
        <v>6467</v>
      </c>
      <c r="B8727" t="s">
        <v>6468</v>
      </c>
      <c r="C8727">
        <v>5</v>
      </c>
      <c r="D8727">
        <v>1</v>
      </c>
      <c r="E8727">
        <v>4</v>
      </c>
      <c r="F8727" s="1">
        <v>43911.548611111109</v>
      </c>
      <c r="G8727" t="s">
        <v>16</v>
      </c>
      <c r="H8727" t="s">
        <v>22325</v>
      </c>
      <c r="I8727" t="s">
        <v>22321</v>
      </c>
      <c r="J8727">
        <v>3</v>
      </c>
      <c r="K8727" s="2">
        <v>43911</v>
      </c>
      <c r="L8727">
        <v>462</v>
      </c>
      <c r="M8727">
        <v>1</v>
      </c>
      <c r="N8727" t="s">
        <v>5</v>
      </c>
      <c r="O8727" s="2">
        <v>43844</v>
      </c>
    </row>
    <row r="8728" spans="1:15">
      <c r="A8728" t="s">
        <v>6467</v>
      </c>
      <c r="B8728" t="s">
        <v>6468</v>
      </c>
      <c r="C8728">
        <v>5</v>
      </c>
      <c r="D8728">
        <v>2</v>
      </c>
      <c r="E8728">
        <v>5</v>
      </c>
      <c r="F8728" s="1">
        <v>43911.549305555556</v>
      </c>
      <c r="G8728" t="s">
        <v>17</v>
      </c>
      <c r="H8728" t="s">
        <v>22325</v>
      </c>
      <c r="I8728" t="s">
        <v>22321</v>
      </c>
      <c r="J8728">
        <v>3</v>
      </c>
      <c r="K8728" s="2">
        <v>43911</v>
      </c>
      <c r="L8728">
        <v>462</v>
      </c>
      <c r="M8728">
        <v>1</v>
      </c>
      <c r="N8728" t="s">
        <v>5</v>
      </c>
      <c r="O8728" s="2">
        <v>43844</v>
      </c>
    </row>
    <row r="8729" spans="1:15">
      <c r="A8729" t="s">
        <v>6467</v>
      </c>
      <c r="B8729" t="s">
        <v>6468</v>
      </c>
      <c r="C8729">
        <v>6</v>
      </c>
      <c r="D8729">
        <v>1</v>
      </c>
      <c r="E8729">
        <v>6</v>
      </c>
      <c r="F8729" s="1">
        <v>43911.55</v>
      </c>
      <c r="G8729" t="s">
        <v>16</v>
      </c>
      <c r="H8729" t="s">
        <v>22327</v>
      </c>
      <c r="I8729" t="s">
        <v>22328</v>
      </c>
      <c r="J8729">
        <v>4</v>
      </c>
      <c r="K8729" s="2">
        <v>43911</v>
      </c>
      <c r="L8729">
        <v>462</v>
      </c>
      <c r="M8729">
        <v>2</v>
      </c>
      <c r="N8729" t="s">
        <v>8</v>
      </c>
      <c r="O8729" s="2">
        <v>43858</v>
      </c>
    </row>
    <row r="8730" spans="1:15">
      <c r="A8730" t="s">
        <v>6467</v>
      </c>
      <c r="B8730" t="s">
        <v>6468</v>
      </c>
      <c r="C8730">
        <v>6</v>
      </c>
      <c r="D8730">
        <v>2</v>
      </c>
      <c r="E8730">
        <v>7</v>
      </c>
      <c r="F8730" s="1">
        <v>43911.55</v>
      </c>
      <c r="G8730" t="s">
        <v>17</v>
      </c>
      <c r="H8730" t="s">
        <v>22327</v>
      </c>
      <c r="I8730" t="s">
        <v>22328</v>
      </c>
      <c r="J8730">
        <v>4</v>
      </c>
      <c r="K8730" s="2">
        <v>43911</v>
      </c>
      <c r="L8730">
        <v>462</v>
      </c>
      <c r="M8730">
        <v>2</v>
      </c>
      <c r="N8730" t="s">
        <v>8</v>
      </c>
      <c r="O8730" s="2">
        <v>43858</v>
      </c>
    </row>
    <row r="8731" spans="1:15">
      <c r="A8731" t="s">
        <v>6467</v>
      </c>
      <c r="B8731" t="s">
        <v>6468</v>
      </c>
      <c r="C8731">
        <v>7</v>
      </c>
      <c r="D8731">
        <v>1</v>
      </c>
      <c r="E8731">
        <v>8</v>
      </c>
      <c r="F8731" s="1">
        <v>43911.550694444442</v>
      </c>
      <c r="G8731" t="s">
        <v>16</v>
      </c>
      <c r="H8731" t="s">
        <v>22330</v>
      </c>
      <c r="I8731" t="s">
        <v>22328</v>
      </c>
      <c r="J8731">
        <v>5</v>
      </c>
      <c r="K8731" s="2">
        <v>43911</v>
      </c>
      <c r="L8731">
        <v>462</v>
      </c>
      <c r="M8731">
        <v>2</v>
      </c>
      <c r="N8731" t="s">
        <v>8</v>
      </c>
      <c r="O8731" s="2">
        <v>43858</v>
      </c>
    </row>
    <row r="8732" spans="1:15">
      <c r="A8732" t="s">
        <v>6467</v>
      </c>
      <c r="B8732" t="s">
        <v>6468</v>
      </c>
      <c r="C8732">
        <v>10</v>
      </c>
      <c r="D8732">
        <v>1</v>
      </c>
      <c r="E8732">
        <v>9</v>
      </c>
      <c r="F8732" s="1">
        <v>43911.551388888889</v>
      </c>
      <c r="G8732" t="s">
        <v>16</v>
      </c>
      <c r="H8732" t="s">
        <v>22337</v>
      </c>
      <c r="I8732" t="s">
        <v>22333</v>
      </c>
      <c r="J8732">
        <v>8</v>
      </c>
      <c r="K8732" s="2">
        <v>43911</v>
      </c>
      <c r="L8732">
        <v>462</v>
      </c>
      <c r="M8732">
        <v>3</v>
      </c>
      <c r="N8732" t="s">
        <v>11</v>
      </c>
      <c r="O8732" s="2">
        <v>43921</v>
      </c>
    </row>
    <row r="8733" spans="1:15">
      <c r="A8733" t="s">
        <v>6467</v>
      </c>
      <c r="B8733" t="s">
        <v>6468</v>
      </c>
      <c r="C8733">
        <v>10</v>
      </c>
      <c r="D8733">
        <v>2</v>
      </c>
      <c r="E8733">
        <v>10</v>
      </c>
      <c r="F8733" s="1">
        <v>43911.551388888889</v>
      </c>
      <c r="G8733" t="s">
        <v>17</v>
      </c>
      <c r="H8733" t="s">
        <v>22337</v>
      </c>
      <c r="I8733" t="s">
        <v>22333</v>
      </c>
      <c r="J8733">
        <v>8</v>
      </c>
      <c r="K8733" s="2">
        <v>43911</v>
      </c>
      <c r="L8733">
        <v>462</v>
      </c>
      <c r="M8733">
        <v>3</v>
      </c>
      <c r="N8733" t="s">
        <v>11</v>
      </c>
      <c r="O8733" s="2">
        <v>43921</v>
      </c>
    </row>
    <row r="8734" spans="1:15">
      <c r="A8734" t="s">
        <v>6467</v>
      </c>
      <c r="B8734" t="s">
        <v>6468</v>
      </c>
      <c r="C8734">
        <v>11</v>
      </c>
      <c r="D8734">
        <v>1</v>
      </c>
      <c r="E8734">
        <v>11</v>
      </c>
      <c r="F8734" s="1">
        <v>43911.552083333336</v>
      </c>
      <c r="G8734" t="s">
        <v>16</v>
      </c>
      <c r="H8734" t="s">
        <v>22339</v>
      </c>
      <c r="I8734" t="s">
        <v>22333</v>
      </c>
      <c r="J8734">
        <v>9</v>
      </c>
      <c r="K8734" s="2">
        <v>43911</v>
      </c>
      <c r="L8734">
        <v>462</v>
      </c>
      <c r="O8734" s="2"/>
    </row>
    <row r="8735" spans="1:15">
      <c r="A8735" t="s">
        <v>6467</v>
      </c>
      <c r="B8735" t="s">
        <v>6468</v>
      </c>
      <c r="C8735">
        <v>11</v>
      </c>
      <c r="D8735">
        <v>2</v>
      </c>
      <c r="E8735">
        <v>12</v>
      </c>
      <c r="F8735" s="1">
        <v>43911.552083333336</v>
      </c>
      <c r="G8735" t="s">
        <v>17</v>
      </c>
      <c r="H8735" t="s">
        <v>22339</v>
      </c>
      <c r="I8735" t="s">
        <v>22333</v>
      </c>
      <c r="J8735">
        <v>9</v>
      </c>
      <c r="K8735" s="2">
        <v>43911</v>
      </c>
      <c r="L8735">
        <v>462</v>
      </c>
      <c r="O8735" s="2"/>
    </row>
    <row r="8736" spans="1:15">
      <c r="A8736" t="s">
        <v>6476</v>
      </c>
      <c r="B8736" t="s">
        <v>6477</v>
      </c>
      <c r="C8736">
        <v>1</v>
      </c>
      <c r="D8736">
        <v>1</v>
      </c>
      <c r="E8736">
        <v>1</v>
      </c>
      <c r="F8736" s="1">
        <v>43896.955555555556</v>
      </c>
      <c r="G8736" t="s">
        <v>16</v>
      </c>
      <c r="H8736" t="s">
        <v>22317</v>
      </c>
      <c r="I8736" t="s">
        <v>22318</v>
      </c>
      <c r="K8736" s="2">
        <v>43896</v>
      </c>
      <c r="L8736">
        <v>92</v>
      </c>
      <c r="O8736" s="2"/>
    </row>
    <row r="8737" spans="1:15">
      <c r="A8737" t="s">
        <v>6476</v>
      </c>
      <c r="B8737" t="s">
        <v>6477</v>
      </c>
      <c r="C8737">
        <v>2</v>
      </c>
      <c r="D8737">
        <v>1</v>
      </c>
      <c r="E8737">
        <v>2</v>
      </c>
      <c r="F8737" s="1">
        <v>43896.956250000003</v>
      </c>
      <c r="G8737" t="s">
        <v>16</v>
      </c>
      <c r="H8737" t="s">
        <v>22319</v>
      </c>
      <c r="I8737" t="s">
        <v>22318</v>
      </c>
      <c r="K8737" s="2">
        <v>43896</v>
      </c>
      <c r="L8737">
        <v>92</v>
      </c>
      <c r="O8737" s="2"/>
    </row>
    <row r="8738" spans="1:15">
      <c r="A8738" t="s">
        <v>6476</v>
      </c>
      <c r="B8738" t="s">
        <v>6477</v>
      </c>
      <c r="C8738">
        <v>4</v>
      </c>
      <c r="D8738">
        <v>1</v>
      </c>
      <c r="E8738">
        <v>3</v>
      </c>
      <c r="F8738" s="1">
        <v>43896.956944444442</v>
      </c>
      <c r="G8738" t="s">
        <v>16</v>
      </c>
      <c r="H8738" t="s">
        <v>22323</v>
      </c>
      <c r="I8738" t="s">
        <v>22321</v>
      </c>
      <c r="J8738">
        <v>2</v>
      </c>
      <c r="K8738" s="2">
        <v>43896</v>
      </c>
      <c r="L8738">
        <v>92</v>
      </c>
      <c r="M8738">
        <v>1</v>
      </c>
      <c r="N8738" t="s">
        <v>5</v>
      </c>
      <c r="O8738" s="2">
        <v>43844</v>
      </c>
    </row>
    <row r="8739" spans="1:15">
      <c r="A8739" t="s">
        <v>6476</v>
      </c>
      <c r="B8739" t="s">
        <v>6477</v>
      </c>
      <c r="C8739">
        <v>5</v>
      </c>
      <c r="D8739">
        <v>1</v>
      </c>
      <c r="E8739">
        <v>4</v>
      </c>
      <c r="F8739" s="1">
        <v>43896.957638888889</v>
      </c>
      <c r="G8739" t="s">
        <v>16</v>
      </c>
      <c r="H8739" t="s">
        <v>22325</v>
      </c>
      <c r="I8739" t="s">
        <v>22321</v>
      </c>
      <c r="J8739">
        <v>3</v>
      </c>
      <c r="K8739" s="2">
        <v>43896</v>
      </c>
      <c r="L8739">
        <v>92</v>
      </c>
      <c r="M8739">
        <v>1</v>
      </c>
      <c r="N8739" t="s">
        <v>5</v>
      </c>
      <c r="O8739" s="2">
        <v>43844</v>
      </c>
    </row>
    <row r="8740" spans="1:15">
      <c r="A8740" t="s">
        <v>6476</v>
      </c>
      <c r="B8740" t="s">
        <v>6477</v>
      </c>
      <c r="C8740">
        <v>5</v>
      </c>
      <c r="D8740">
        <v>2</v>
      </c>
      <c r="E8740">
        <v>5</v>
      </c>
      <c r="F8740" s="1">
        <v>43896.957638888889</v>
      </c>
      <c r="G8740" t="s">
        <v>17</v>
      </c>
      <c r="H8740" t="s">
        <v>22325</v>
      </c>
      <c r="I8740" t="s">
        <v>22321</v>
      </c>
      <c r="J8740">
        <v>3</v>
      </c>
      <c r="K8740" s="2">
        <v>43896</v>
      </c>
      <c r="L8740">
        <v>92</v>
      </c>
      <c r="M8740">
        <v>1</v>
      </c>
      <c r="N8740" t="s">
        <v>5</v>
      </c>
      <c r="O8740" s="2">
        <v>43844</v>
      </c>
    </row>
    <row r="8741" spans="1:15">
      <c r="A8741" t="s">
        <v>6476</v>
      </c>
      <c r="B8741" t="s">
        <v>6477</v>
      </c>
      <c r="C8741">
        <v>8</v>
      </c>
      <c r="D8741">
        <v>1</v>
      </c>
      <c r="E8741">
        <v>6</v>
      </c>
      <c r="F8741" s="1">
        <v>43896.958333333336</v>
      </c>
      <c r="G8741" t="s">
        <v>16</v>
      </c>
      <c r="H8741" t="s">
        <v>22332</v>
      </c>
      <c r="I8741" t="s">
        <v>22333</v>
      </c>
      <c r="J8741">
        <v>6</v>
      </c>
      <c r="K8741" s="2">
        <v>43896</v>
      </c>
      <c r="L8741">
        <v>92</v>
      </c>
      <c r="M8741">
        <v>3</v>
      </c>
      <c r="N8741" t="s">
        <v>11</v>
      </c>
      <c r="O8741" s="2">
        <v>43921</v>
      </c>
    </row>
    <row r="8742" spans="1:15">
      <c r="A8742" t="s">
        <v>6476</v>
      </c>
      <c r="B8742" t="s">
        <v>6477</v>
      </c>
      <c r="C8742">
        <v>12</v>
      </c>
      <c r="D8742">
        <v>1</v>
      </c>
      <c r="E8742">
        <v>7</v>
      </c>
      <c r="F8742" s="1">
        <v>43896.958333333336</v>
      </c>
      <c r="G8742" t="s">
        <v>16</v>
      </c>
      <c r="H8742" t="s">
        <v>22341</v>
      </c>
      <c r="I8742" t="s">
        <v>22318</v>
      </c>
      <c r="K8742" s="2">
        <v>43896</v>
      </c>
      <c r="L8742">
        <v>92</v>
      </c>
      <c r="O8742" s="2"/>
    </row>
    <row r="8743" spans="1:15">
      <c r="A8743" t="s">
        <v>6476</v>
      </c>
      <c r="B8743" t="s">
        <v>6477</v>
      </c>
      <c r="C8743">
        <v>13</v>
      </c>
      <c r="D8743">
        <v>3</v>
      </c>
      <c r="E8743">
        <v>8</v>
      </c>
      <c r="F8743" s="1">
        <v>43896.959027777775</v>
      </c>
      <c r="G8743" t="s">
        <v>18</v>
      </c>
      <c r="H8743" t="s">
        <v>22342</v>
      </c>
      <c r="I8743" t="s">
        <v>22318</v>
      </c>
      <c r="K8743" s="2">
        <v>43896</v>
      </c>
      <c r="L8743">
        <v>92</v>
      </c>
      <c r="O8743" s="2"/>
    </row>
    <row r="8744" spans="1:15">
      <c r="A8744" t="s">
        <v>6484</v>
      </c>
      <c r="B8744" t="s">
        <v>6485</v>
      </c>
      <c r="C8744">
        <v>1</v>
      </c>
      <c r="D8744">
        <v>1</v>
      </c>
      <c r="E8744">
        <v>1</v>
      </c>
      <c r="F8744" s="1">
        <v>43877.29583333333</v>
      </c>
      <c r="G8744" t="s">
        <v>16</v>
      </c>
      <c r="H8744" t="s">
        <v>22317</v>
      </c>
      <c r="I8744" t="s">
        <v>22318</v>
      </c>
      <c r="K8744" s="2">
        <v>43877</v>
      </c>
      <c r="L8744">
        <v>180</v>
      </c>
      <c r="O8744" s="2"/>
    </row>
    <row r="8745" spans="1:15">
      <c r="A8745" t="s">
        <v>6484</v>
      </c>
      <c r="B8745" t="s">
        <v>6485</v>
      </c>
      <c r="C8745">
        <v>2</v>
      </c>
      <c r="D8745">
        <v>1</v>
      </c>
      <c r="E8745">
        <v>2</v>
      </c>
      <c r="F8745" s="1">
        <v>43877.29583333333</v>
      </c>
      <c r="G8745" t="s">
        <v>16</v>
      </c>
      <c r="H8745" t="s">
        <v>22319</v>
      </c>
      <c r="I8745" t="s">
        <v>22318</v>
      </c>
      <c r="K8745" s="2">
        <v>43877</v>
      </c>
      <c r="L8745">
        <v>180</v>
      </c>
      <c r="O8745" s="2"/>
    </row>
    <row r="8746" spans="1:15">
      <c r="A8746" t="s">
        <v>6484</v>
      </c>
      <c r="B8746" t="s">
        <v>6485</v>
      </c>
      <c r="C8746">
        <v>3</v>
      </c>
      <c r="D8746">
        <v>1</v>
      </c>
      <c r="E8746">
        <v>3</v>
      </c>
      <c r="F8746" s="1">
        <v>43877.296527777777</v>
      </c>
      <c r="G8746" t="s">
        <v>16</v>
      </c>
      <c r="H8746" t="s">
        <v>22320</v>
      </c>
      <c r="I8746" t="s">
        <v>22321</v>
      </c>
      <c r="J8746">
        <v>1</v>
      </c>
      <c r="K8746" s="2">
        <v>43877</v>
      </c>
      <c r="L8746">
        <v>180</v>
      </c>
      <c r="M8746">
        <v>1</v>
      </c>
      <c r="N8746" t="s">
        <v>5</v>
      </c>
      <c r="O8746" s="2">
        <v>43844</v>
      </c>
    </row>
    <row r="8747" spans="1:15">
      <c r="A8747" t="s">
        <v>6484</v>
      </c>
      <c r="B8747" t="s">
        <v>6485</v>
      </c>
      <c r="C8747">
        <v>3</v>
      </c>
      <c r="D8747">
        <v>2</v>
      </c>
      <c r="E8747">
        <v>4</v>
      </c>
      <c r="F8747" s="1">
        <v>43877.296527777777</v>
      </c>
      <c r="G8747" t="s">
        <v>17</v>
      </c>
      <c r="H8747" t="s">
        <v>22320</v>
      </c>
      <c r="I8747" t="s">
        <v>22321</v>
      </c>
      <c r="J8747">
        <v>1</v>
      </c>
      <c r="K8747" s="2">
        <v>43877</v>
      </c>
      <c r="L8747">
        <v>180</v>
      </c>
      <c r="M8747">
        <v>1</v>
      </c>
      <c r="N8747" t="s">
        <v>5</v>
      </c>
      <c r="O8747" s="2">
        <v>43844</v>
      </c>
    </row>
    <row r="8748" spans="1:15">
      <c r="A8748" t="s">
        <v>6484</v>
      </c>
      <c r="B8748" t="s">
        <v>6485</v>
      </c>
      <c r="C8748">
        <v>4</v>
      </c>
      <c r="D8748">
        <v>1</v>
      </c>
      <c r="E8748">
        <v>5</v>
      </c>
      <c r="F8748" s="1">
        <v>43877.297222222223</v>
      </c>
      <c r="G8748" t="s">
        <v>16</v>
      </c>
      <c r="H8748" t="s">
        <v>22323</v>
      </c>
      <c r="I8748" t="s">
        <v>22321</v>
      </c>
      <c r="J8748">
        <v>2</v>
      </c>
      <c r="K8748" s="2">
        <v>43877</v>
      </c>
      <c r="L8748">
        <v>180</v>
      </c>
      <c r="M8748">
        <v>1</v>
      </c>
      <c r="N8748" t="s">
        <v>5</v>
      </c>
      <c r="O8748" s="2">
        <v>43844</v>
      </c>
    </row>
    <row r="8749" spans="1:15">
      <c r="A8749" t="s">
        <v>6484</v>
      </c>
      <c r="B8749" t="s">
        <v>6485</v>
      </c>
      <c r="C8749">
        <v>7</v>
      </c>
      <c r="D8749">
        <v>1</v>
      </c>
      <c r="E8749">
        <v>6</v>
      </c>
      <c r="F8749" s="1">
        <v>43877.297222222223</v>
      </c>
      <c r="G8749" t="s">
        <v>16</v>
      </c>
      <c r="H8749" t="s">
        <v>22330</v>
      </c>
      <c r="I8749" t="s">
        <v>22328</v>
      </c>
      <c r="J8749">
        <v>5</v>
      </c>
      <c r="K8749" s="2">
        <v>43877</v>
      </c>
      <c r="L8749">
        <v>180</v>
      </c>
      <c r="M8749">
        <v>2</v>
      </c>
      <c r="N8749" t="s">
        <v>8</v>
      </c>
      <c r="O8749" s="2">
        <v>43858</v>
      </c>
    </row>
    <row r="8750" spans="1:15">
      <c r="A8750" t="s">
        <v>6484</v>
      </c>
      <c r="B8750" t="s">
        <v>6485</v>
      </c>
      <c r="C8750">
        <v>7</v>
      </c>
      <c r="D8750">
        <v>2</v>
      </c>
      <c r="E8750">
        <v>7</v>
      </c>
      <c r="F8750" s="1">
        <v>43877.29791666667</v>
      </c>
      <c r="G8750" t="s">
        <v>17</v>
      </c>
      <c r="H8750" t="s">
        <v>22330</v>
      </c>
      <c r="I8750" t="s">
        <v>22328</v>
      </c>
      <c r="J8750">
        <v>5</v>
      </c>
      <c r="K8750" s="2">
        <v>43877</v>
      </c>
      <c r="L8750">
        <v>180</v>
      </c>
      <c r="M8750">
        <v>2</v>
      </c>
      <c r="N8750" t="s">
        <v>8</v>
      </c>
      <c r="O8750" s="2">
        <v>43858</v>
      </c>
    </row>
    <row r="8751" spans="1:15">
      <c r="A8751" t="s">
        <v>6484</v>
      </c>
      <c r="B8751" t="s">
        <v>6485</v>
      </c>
      <c r="C8751">
        <v>10</v>
      </c>
      <c r="D8751">
        <v>1</v>
      </c>
      <c r="E8751">
        <v>8</v>
      </c>
      <c r="F8751" s="1">
        <v>43877.298611111109</v>
      </c>
      <c r="G8751" t="s">
        <v>16</v>
      </c>
      <c r="H8751" t="s">
        <v>22337</v>
      </c>
      <c r="I8751" t="s">
        <v>22333</v>
      </c>
      <c r="J8751">
        <v>8</v>
      </c>
      <c r="K8751" s="2">
        <v>43877</v>
      </c>
      <c r="L8751">
        <v>180</v>
      </c>
      <c r="M8751">
        <v>3</v>
      </c>
      <c r="N8751" t="s">
        <v>11</v>
      </c>
      <c r="O8751" s="2">
        <v>43921</v>
      </c>
    </row>
    <row r="8752" spans="1:15">
      <c r="A8752" t="s">
        <v>6484</v>
      </c>
      <c r="B8752" t="s">
        <v>6485</v>
      </c>
      <c r="C8752">
        <v>10</v>
      </c>
      <c r="D8752">
        <v>2</v>
      </c>
      <c r="E8752">
        <v>9</v>
      </c>
      <c r="F8752" s="1">
        <v>43877.298611111109</v>
      </c>
      <c r="G8752" t="s">
        <v>17</v>
      </c>
      <c r="H8752" t="s">
        <v>22337</v>
      </c>
      <c r="I8752" t="s">
        <v>22333</v>
      </c>
      <c r="J8752">
        <v>8</v>
      </c>
      <c r="K8752" s="2">
        <v>43877</v>
      </c>
      <c r="L8752">
        <v>180</v>
      </c>
      <c r="M8752">
        <v>3</v>
      </c>
      <c r="N8752" t="s">
        <v>11</v>
      </c>
      <c r="O8752" s="2">
        <v>43921</v>
      </c>
    </row>
    <row r="8753" spans="1:15">
      <c r="A8753" t="s">
        <v>6484</v>
      </c>
      <c r="B8753" t="s">
        <v>6485</v>
      </c>
      <c r="C8753">
        <v>11</v>
      </c>
      <c r="D8753">
        <v>1</v>
      </c>
      <c r="E8753">
        <v>10</v>
      </c>
      <c r="F8753" s="1">
        <v>43877.299305555556</v>
      </c>
      <c r="G8753" t="s">
        <v>16</v>
      </c>
      <c r="H8753" t="s">
        <v>22339</v>
      </c>
      <c r="I8753" t="s">
        <v>22333</v>
      </c>
      <c r="J8753">
        <v>9</v>
      </c>
      <c r="K8753" s="2">
        <v>43877</v>
      </c>
      <c r="L8753">
        <v>180</v>
      </c>
      <c r="O8753" s="2"/>
    </row>
    <row r="8754" spans="1:15">
      <c r="A8754" t="s">
        <v>6484</v>
      </c>
      <c r="B8754" t="s">
        <v>6485</v>
      </c>
      <c r="C8754">
        <v>12</v>
      </c>
      <c r="D8754">
        <v>1</v>
      </c>
      <c r="E8754">
        <v>11</v>
      </c>
      <c r="F8754" s="1">
        <v>43877.299305555556</v>
      </c>
      <c r="G8754" t="s">
        <v>16</v>
      </c>
      <c r="H8754" t="s">
        <v>22341</v>
      </c>
      <c r="I8754" t="s">
        <v>22318</v>
      </c>
      <c r="K8754" s="2">
        <v>43877</v>
      </c>
      <c r="L8754">
        <v>180</v>
      </c>
      <c r="O8754" s="2"/>
    </row>
    <row r="8755" spans="1:15">
      <c r="A8755" t="s">
        <v>6484</v>
      </c>
      <c r="B8755" t="s">
        <v>6485</v>
      </c>
      <c r="C8755">
        <v>13</v>
      </c>
      <c r="D8755">
        <v>3</v>
      </c>
      <c r="E8755">
        <v>12</v>
      </c>
      <c r="F8755" s="1">
        <v>43877.299305555556</v>
      </c>
      <c r="G8755" t="s">
        <v>18</v>
      </c>
      <c r="H8755" t="s">
        <v>22342</v>
      </c>
      <c r="I8755" t="s">
        <v>22318</v>
      </c>
      <c r="K8755" s="2">
        <v>43877</v>
      </c>
      <c r="L8755">
        <v>180</v>
      </c>
      <c r="O8755" s="2"/>
    </row>
    <row r="8756" spans="1:15">
      <c r="A8756" t="s">
        <v>6492</v>
      </c>
      <c r="B8756" t="s">
        <v>6493</v>
      </c>
      <c r="C8756">
        <v>1</v>
      </c>
      <c r="D8756">
        <v>1</v>
      </c>
      <c r="E8756">
        <v>1</v>
      </c>
      <c r="F8756" s="1">
        <v>43913.396527777775</v>
      </c>
      <c r="G8756" t="s">
        <v>16</v>
      </c>
      <c r="H8756" t="s">
        <v>22317</v>
      </c>
      <c r="I8756" t="s">
        <v>22318</v>
      </c>
      <c r="K8756" s="2">
        <v>43913</v>
      </c>
      <c r="L8756">
        <v>263</v>
      </c>
      <c r="O8756" s="2"/>
    </row>
    <row r="8757" spans="1:15">
      <c r="A8757" t="s">
        <v>6492</v>
      </c>
      <c r="B8757" t="s">
        <v>6493</v>
      </c>
      <c r="C8757">
        <v>2</v>
      </c>
      <c r="D8757">
        <v>1</v>
      </c>
      <c r="E8757">
        <v>2</v>
      </c>
      <c r="F8757" s="1">
        <v>43913.396527777775</v>
      </c>
      <c r="G8757" t="s">
        <v>16</v>
      </c>
      <c r="H8757" t="s">
        <v>22319</v>
      </c>
      <c r="I8757" t="s">
        <v>22318</v>
      </c>
      <c r="K8757" s="2">
        <v>43913</v>
      </c>
      <c r="L8757">
        <v>263</v>
      </c>
      <c r="O8757" s="2"/>
    </row>
    <row r="8758" spans="1:15">
      <c r="A8758" t="s">
        <v>6492</v>
      </c>
      <c r="B8758" t="s">
        <v>6493</v>
      </c>
      <c r="C8758">
        <v>3</v>
      </c>
      <c r="D8758">
        <v>1</v>
      </c>
      <c r="E8758">
        <v>3</v>
      </c>
      <c r="F8758" s="1">
        <v>43913.397222222222</v>
      </c>
      <c r="G8758" t="s">
        <v>16</v>
      </c>
      <c r="H8758" t="s">
        <v>22320</v>
      </c>
      <c r="I8758" t="s">
        <v>22321</v>
      </c>
      <c r="J8758">
        <v>1</v>
      </c>
      <c r="K8758" s="2">
        <v>43913</v>
      </c>
      <c r="L8758">
        <v>263</v>
      </c>
      <c r="M8758">
        <v>1</v>
      </c>
      <c r="N8758" t="s">
        <v>5</v>
      </c>
      <c r="O8758" s="2">
        <v>43844</v>
      </c>
    </row>
    <row r="8759" spans="1:15">
      <c r="A8759" t="s">
        <v>6492</v>
      </c>
      <c r="B8759" t="s">
        <v>6493</v>
      </c>
      <c r="C8759">
        <v>3</v>
      </c>
      <c r="D8759">
        <v>2</v>
      </c>
      <c r="E8759">
        <v>4</v>
      </c>
      <c r="F8759" s="1">
        <v>43913.397222222222</v>
      </c>
      <c r="G8759" t="s">
        <v>17</v>
      </c>
      <c r="H8759" t="s">
        <v>22320</v>
      </c>
      <c r="I8759" t="s">
        <v>22321</v>
      </c>
      <c r="J8759">
        <v>1</v>
      </c>
      <c r="K8759" s="2">
        <v>43913</v>
      </c>
      <c r="L8759">
        <v>263</v>
      </c>
      <c r="M8759">
        <v>1</v>
      </c>
      <c r="N8759" t="s">
        <v>5</v>
      </c>
      <c r="O8759" s="2">
        <v>43844</v>
      </c>
    </row>
    <row r="8760" spans="1:15">
      <c r="A8760" t="s">
        <v>6492</v>
      </c>
      <c r="B8760" t="s">
        <v>6493</v>
      </c>
      <c r="C8760">
        <v>4</v>
      </c>
      <c r="D8760">
        <v>1</v>
      </c>
      <c r="E8760">
        <v>5</v>
      </c>
      <c r="F8760" s="1">
        <v>43913.397222222222</v>
      </c>
      <c r="G8760" t="s">
        <v>16</v>
      </c>
      <c r="H8760" t="s">
        <v>22323</v>
      </c>
      <c r="I8760" t="s">
        <v>22321</v>
      </c>
      <c r="J8760">
        <v>2</v>
      </c>
      <c r="K8760" s="2">
        <v>43913</v>
      </c>
      <c r="L8760">
        <v>263</v>
      </c>
      <c r="M8760">
        <v>1</v>
      </c>
      <c r="N8760" t="s">
        <v>5</v>
      </c>
      <c r="O8760" s="2">
        <v>43844</v>
      </c>
    </row>
    <row r="8761" spans="1:15">
      <c r="A8761" t="s">
        <v>6492</v>
      </c>
      <c r="B8761" t="s">
        <v>6493</v>
      </c>
      <c r="C8761">
        <v>6</v>
      </c>
      <c r="D8761">
        <v>1</v>
      </c>
      <c r="E8761">
        <v>6</v>
      </c>
      <c r="F8761" s="1">
        <v>43913.397916666669</v>
      </c>
      <c r="G8761" t="s">
        <v>16</v>
      </c>
      <c r="H8761" t="s">
        <v>22327</v>
      </c>
      <c r="I8761" t="s">
        <v>22328</v>
      </c>
      <c r="J8761">
        <v>4</v>
      </c>
      <c r="K8761" s="2">
        <v>43913</v>
      </c>
      <c r="L8761">
        <v>263</v>
      </c>
      <c r="M8761">
        <v>2</v>
      </c>
      <c r="N8761" t="s">
        <v>8</v>
      </c>
      <c r="O8761" s="2">
        <v>43858</v>
      </c>
    </row>
    <row r="8762" spans="1:15">
      <c r="A8762" t="s">
        <v>6492</v>
      </c>
      <c r="B8762" t="s">
        <v>6493</v>
      </c>
      <c r="C8762">
        <v>8</v>
      </c>
      <c r="D8762">
        <v>1</v>
      </c>
      <c r="E8762">
        <v>7</v>
      </c>
      <c r="F8762" s="1">
        <v>43913.397916666669</v>
      </c>
      <c r="G8762" t="s">
        <v>16</v>
      </c>
      <c r="H8762" t="s">
        <v>22332</v>
      </c>
      <c r="I8762" t="s">
        <v>22333</v>
      </c>
      <c r="J8762">
        <v>6</v>
      </c>
      <c r="K8762" s="2">
        <v>43913</v>
      </c>
      <c r="L8762">
        <v>263</v>
      </c>
      <c r="M8762">
        <v>3</v>
      </c>
      <c r="N8762" t="s">
        <v>11</v>
      </c>
      <c r="O8762" s="2">
        <v>43921</v>
      </c>
    </row>
    <row r="8763" spans="1:15">
      <c r="A8763" t="s">
        <v>6492</v>
      </c>
      <c r="B8763" t="s">
        <v>6493</v>
      </c>
      <c r="C8763">
        <v>9</v>
      </c>
      <c r="D8763">
        <v>1</v>
      </c>
      <c r="E8763">
        <v>8</v>
      </c>
      <c r="F8763" s="1">
        <v>43913.397916666669</v>
      </c>
      <c r="G8763" t="s">
        <v>16</v>
      </c>
      <c r="H8763" t="s">
        <v>22335</v>
      </c>
      <c r="I8763" t="s">
        <v>22333</v>
      </c>
      <c r="J8763">
        <v>7</v>
      </c>
      <c r="K8763" s="2">
        <v>43913</v>
      </c>
      <c r="L8763">
        <v>263</v>
      </c>
      <c r="M8763">
        <v>3</v>
      </c>
      <c r="N8763" t="s">
        <v>11</v>
      </c>
      <c r="O8763" s="2">
        <v>43921</v>
      </c>
    </row>
    <row r="8764" spans="1:15">
      <c r="A8764" t="s">
        <v>6492</v>
      </c>
      <c r="B8764" t="s">
        <v>6493</v>
      </c>
      <c r="C8764">
        <v>9</v>
      </c>
      <c r="D8764">
        <v>2</v>
      </c>
      <c r="E8764">
        <v>9</v>
      </c>
      <c r="F8764" s="1">
        <v>43913.398611111108</v>
      </c>
      <c r="G8764" t="s">
        <v>17</v>
      </c>
      <c r="H8764" t="s">
        <v>22335</v>
      </c>
      <c r="I8764" t="s">
        <v>22333</v>
      </c>
      <c r="J8764">
        <v>7</v>
      </c>
      <c r="K8764" s="2">
        <v>43913</v>
      </c>
      <c r="L8764">
        <v>263</v>
      </c>
      <c r="M8764">
        <v>3</v>
      </c>
      <c r="N8764" t="s">
        <v>11</v>
      </c>
      <c r="O8764" s="2">
        <v>43921</v>
      </c>
    </row>
    <row r="8765" spans="1:15">
      <c r="A8765" t="s">
        <v>6492</v>
      </c>
      <c r="B8765" t="s">
        <v>6493</v>
      </c>
      <c r="C8765">
        <v>10</v>
      </c>
      <c r="D8765">
        <v>1</v>
      </c>
      <c r="E8765">
        <v>10</v>
      </c>
      <c r="F8765" s="1">
        <v>43913.399305555555</v>
      </c>
      <c r="G8765" t="s">
        <v>16</v>
      </c>
      <c r="H8765" t="s">
        <v>22337</v>
      </c>
      <c r="I8765" t="s">
        <v>22333</v>
      </c>
      <c r="J8765">
        <v>8</v>
      </c>
      <c r="K8765" s="2">
        <v>43913</v>
      </c>
      <c r="L8765">
        <v>263</v>
      </c>
      <c r="M8765">
        <v>3</v>
      </c>
      <c r="N8765" t="s">
        <v>11</v>
      </c>
      <c r="O8765" s="2">
        <v>43921</v>
      </c>
    </row>
    <row r="8766" spans="1:15">
      <c r="A8766" t="s">
        <v>6492</v>
      </c>
      <c r="B8766" t="s">
        <v>6493</v>
      </c>
      <c r="C8766">
        <v>10</v>
      </c>
      <c r="D8766">
        <v>2</v>
      </c>
      <c r="E8766">
        <v>11</v>
      </c>
      <c r="F8766" s="1">
        <v>43913.399305555555</v>
      </c>
      <c r="G8766" t="s">
        <v>17</v>
      </c>
      <c r="H8766" t="s">
        <v>22337</v>
      </c>
      <c r="I8766" t="s">
        <v>22333</v>
      </c>
      <c r="J8766">
        <v>8</v>
      </c>
      <c r="K8766" s="2">
        <v>43913</v>
      </c>
      <c r="L8766">
        <v>263</v>
      </c>
      <c r="M8766">
        <v>3</v>
      </c>
      <c r="N8766" t="s">
        <v>11</v>
      </c>
      <c r="O8766" s="2">
        <v>43921</v>
      </c>
    </row>
    <row r="8767" spans="1:15">
      <c r="A8767" t="s">
        <v>6492</v>
      </c>
      <c r="B8767" t="s">
        <v>6493</v>
      </c>
      <c r="C8767">
        <v>11</v>
      </c>
      <c r="D8767">
        <v>1</v>
      </c>
      <c r="E8767">
        <v>12</v>
      </c>
      <c r="F8767" s="1">
        <v>43913.399305555555</v>
      </c>
      <c r="G8767" t="s">
        <v>16</v>
      </c>
      <c r="H8767" t="s">
        <v>22339</v>
      </c>
      <c r="I8767" t="s">
        <v>22333</v>
      </c>
      <c r="J8767">
        <v>9</v>
      </c>
      <c r="K8767" s="2">
        <v>43913</v>
      </c>
      <c r="L8767">
        <v>263</v>
      </c>
      <c r="O8767" s="2"/>
    </row>
    <row r="8768" spans="1:15">
      <c r="A8768" t="s">
        <v>6492</v>
      </c>
      <c r="B8768" t="s">
        <v>6493</v>
      </c>
      <c r="C8768">
        <v>11</v>
      </c>
      <c r="D8768">
        <v>2</v>
      </c>
      <c r="E8768">
        <v>13</v>
      </c>
      <c r="F8768" s="1">
        <v>43913.399305555555</v>
      </c>
      <c r="G8768" t="s">
        <v>17</v>
      </c>
      <c r="H8768" t="s">
        <v>22339</v>
      </c>
      <c r="I8768" t="s">
        <v>22333</v>
      </c>
      <c r="J8768">
        <v>9</v>
      </c>
      <c r="K8768" s="2">
        <v>43913</v>
      </c>
      <c r="L8768">
        <v>263</v>
      </c>
      <c r="O8768" s="2"/>
    </row>
    <row r="8769" spans="1:15">
      <c r="A8769" t="s">
        <v>6492</v>
      </c>
      <c r="B8769" t="s">
        <v>6493</v>
      </c>
      <c r="C8769">
        <v>12</v>
      </c>
      <c r="D8769">
        <v>1</v>
      </c>
      <c r="E8769">
        <v>14</v>
      </c>
      <c r="F8769" s="1">
        <v>43913.4</v>
      </c>
      <c r="G8769" t="s">
        <v>16</v>
      </c>
      <c r="H8769" t="s">
        <v>22341</v>
      </c>
      <c r="I8769" t="s">
        <v>22318</v>
      </c>
      <c r="K8769" s="2">
        <v>43913</v>
      </c>
      <c r="L8769">
        <v>263</v>
      </c>
      <c r="O8769" s="2"/>
    </row>
    <row r="8770" spans="1:15">
      <c r="A8770" t="s">
        <v>6492</v>
      </c>
      <c r="B8770" t="s">
        <v>6493</v>
      </c>
      <c r="C8770">
        <v>13</v>
      </c>
      <c r="D8770">
        <v>3</v>
      </c>
      <c r="E8770">
        <v>15</v>
      </c>
      <c r="F8770" s="1">
        <v>43913.400694444441</v>
      </c>
      <c r="G8770" t="s">
        <v>18</v>
      </c>
      <c r="H8770" t="s">
        <v>22342</v>
      </c>
      <c r="I8770" t="s">
        <v>22318</v>
      </c>
      <c r="K8770" s="2">
        <v>43913</v>
      </c>
      <c r="L8770">
        <v>263</v>
      </c>
      <c r="O8770" s="2"/>
    </row>
    <row r="8771" spans="1:15">
      <c r="A8771" t="s">
        <v>6501</v>
      </c>
      <c r="B8771" t="s">
        <v>6502</v>
      </c>
      <c r="C8771">
        <v>1</v>
      </c>
      <c r="D8771">
        <v>1</v>
      </c>
      <c r="E8771">
        <v>1</v>
      </c>
      <c r="F8771" s="1">
        <v>43872.504166666666</v>
      </c>
      <c r="G8771" t="s">
        <v>16</v>
      </c>
      <c r="H8771" t="s">
        <v>22317</v>
      </c>
      <c r="I8771" t="s">
        <v>22318</v>
      </c>
      <c r="K8771" s="2">
        <v>43872</v>
      </c>
      <c r="L8771">
        <v>470</v>
      </c>
      <c r="O8771" s="2"/>
    </row>
    <row r="8772" spans="1:15">
      <c r="A8772" t="s">
        <v>6501</v>
      </c>
      <c r="B8772" t="s">
        <v>6502</v>
      </c>
      <c r="C8772">
        <v>2</v>
      </c>
      <c r="D8772">
        <v>1</v>
      </c>
      <c r="E8772">
        <v>2</v>
      </c>
      <c r="F8772" s="1">
        <v>43872.504861111112</v>
      </c>
      <c r="G8772" t="s">
        <v>16</v>
      </c>
      <c r="H8772" t="s">
        <v>22319</v>
      </c>
      <c r="I8772" t="s">
        <v>22318</v>
      </c>
      <c r="K8772" s="2">
        <v>43872</v>
      </c>
      <c r="L8772">
        <v>470</v>
      </c>
      <c r="O8772" s="2"/>
    </row>
    <row r="8773" spans="1:15">
      <c r="A8773" t="s">
        <v>6501</v>
      </c>
      <c r="B8773" t="s">
        <v>6502</v>
      </c>
      <c r="C8773">
        <v>3</v>
      </c>
      <c r="D8773">
        <v>1</v>
      </c>
      <c r="E8773">
        <v>3</v>
      </c>
      <c r="F8773" s="1">
        <v>43872.504861111112</v>
      </c>
      <c r="G8773" t="s">
        <v>16</v>
      </c>
      <c r="H8773" t="s">
        <v>22320</v>
      </c>
      <c r="I8773" t="s">
        <v>22321</v>
      </c>
      <c r="J8773">
        <v>1</v>
      </c>
      <c r="K8773" s="2">
        <v>43872</v>
      </c>
      <c r="L8773">
        <v>470</v>
      </c>
      <c r="M8773">
        <v>1</v>
      </c>
      <c r="N8773" t="s">
        <v>5</v>
      </c>
      <c r="O8773" s="2">
        <v>43844</v>
      </c>
    </row>
    <row r="8774" spans="1:15">
      <c r="A8774" t="s">
        <v>6501</v>
      </c>
      <c r="B8774" t="s">
        <v>6502</v>
      </c>
      <c r="C8774">
        <v>3</v>
      </c>
      <c r="D8774">
        <v>2</v>
      </c>
      <c r="E8774">
        <v>4</v>
      </c>
      <c r="F8774" s="1">
        <v>43872.504861111112</v>
      </c>
      <c r="G8774" t="s">
        <v>17</v>
      </c>
      <c r="H8774" t="s">
        <v>22320</v>
      </c>
      <c r="I8774" t="s">
        <v>22321</v>
      </c>
      <c r="J8774">
        <v>1</v>
      </c>
      <c r="K8774" s="2">
        <v>43872</v>
      </c>
      <c r="L8774">
        <v>470</v>
      </c>
      <c r="M8774">
        <v>1</v>
      </c>
      <c r="N8774" t="s">
        <v>5</v>
      </c>
      <c r="O8774" s="2">
        <v>43844</v>
      </c>
    </row>
    <row r="8775" spans="1:15">
      <c r="A8775" t="s">
        <v>6501</v>
      </c>
      <c r="B8775" t="s">
        <v>6502</v>
      </c>
      <c r="C8775">
        <v>5</v>
      </c>
      <c r="D8775">
        <v>1</v>
      </c>
      <c r="E8775">
        <v>5</v>
      </c>
      <c r="F8775" s="1">
        <v>43872.504861111112</v>
      </c>
      <c r="G8775" t="s">
        <v>16</v>
      </c>
      <c r="H8775" t="s">
        <v>22325</v>
      </c>
      <c r="I8775" t="s">
        <v>22321</v>
      </c>
      <c r="J8775">
        <v>3</v>
      </c>
      <c r="K8775" s="2">
        <v>43872</v>
      </c>
      <c r="L8775">
        <v>470</v>
      </c>
      <c r="M8775">
        <v>1</v>
      </c>
      <c r="N8775" t="s">
        <v>5</v>
      </c>
      <c r="O8775" s="2">
        <v>43844</v>
      </c>
    </row>
    <row r="8776" spans="1:15">
      <c r="A8776" t="s">
        <v>6501</v>
      </c>
      <c r="B8776" t="s">
        <v>6502</v>
      </c>
      <c r="C8776">
        <v>9</v>
      </c>
      <c r="D8776">
        <v>1</v>
      </c>
      <c r="E8776">
        <v>6</v>
      </c>
      <c r="F8776" s="1">
        <v>43872.504861111112</v>
      </c>
      <c r="G8776" t="s">
        <v>16</v>
      </c>
      <c r="H8776" t="s">
        <v>22335</v>
      </c>
      <c r="I8776" t="s">
        <v>22333</v>
      </c>
      <c r="J8776">
        <v>7</v>
      </c>
      <c r="K8776" s="2">
        <v>43872</v>
      </c>
      <c r="L8776">
        <v>470</v>
      </c>
      <c r="M8776">
        <v>3</v>
      </c>
      <c r="N8776" t="s">
        <v>11</v>
      </c>
      <c r="O8776" s="2">
        <v>43921</v>
      </c>
    </row>
    <row r="8777" spans="1:15">
      <c r="A8777" t="s">
        <v>6501</v>
      </c>
      <c r="B8777" t="s">
        <v>6502</v>
      </c>
      <c r="C8777">
        <v>9</v>
      </c>
      <c r="D8777">
        <v>2</v>
      </c>
      <c r="E8777">
        <v>7</v>
      </c>
      <c r="F8777" s="1">
        <v>43872.505555555559</v>
      </c>
      <c r="G8777" t="s">
        <v>17</v>
      </c>
      <c r="H8777" t="s">
        <v>22335</v>
      </c>
      <c r="I8777" t="s">
        <v>22333</v>
      </c>
      <c r="J8777">
        <v>7</v>
      </c>
      <c r="K8777" s="2">
        <v>43872</v>
      </c>
      <c r="L8777">
        <v>470</v>
      </c>
      <c r="M8777">
        <v>3</v>
      </c>
      <c r="N8777" t="s">
        <v>11</v>
      </c>
      <c r="O8777" s="2">
        <v>43921</v>
      </c>
    </row>
    <row r="8778" spans="1:15">
      <c r="A8778" t="s">
        <v>6501</v>
      </c>
      <c r="B8778" t="s">
        <v>6502</v>
      </c>
      <c r="C8778">
        <v>10</v>
      </c>
      <c r="D8778">
        <v>1</v>
      </c>
      <c r="E8778">
        <v>8</v>
      </c>
      <c r="F8778" s="1">
        <v>43872.505555555559</v>
      </c>
      <c r="G8778" t="s">
        <v>16</v>
      </c>
      <c r="H8778" t="s">
        <v>22337</v>
      </c>
      <c r="I8778" t="s">
        <v>22333</v>
      </c>
      <c r="J8778">
        <v>8</v>
      </c>
      <c r="K8778" s="2">
        <v>43872</v>
      </c>
      <c r="L8778">
        <v>470</v>
      </c>
      <c r="M8778">
        <v>3</v>
      </c>
      <c r="N8778" t="s">
        <v>11</v>
      </c>
      <c r="O8778" s="2">
        <v>43921</v>
      </c>
    </row>
    <row r="8779" spans="1:15">
      <c r="A8779" t="s">
        <v>6501</v>
      </c>
      <c r="B8779" t="s">
        <v>6502</v>
      </c>
      <c r="C8779">
        <v>10</v>
      </c>
      <c r="D8779">
        <v>2</v>
      </c>
      <c r="E8779">
        <v>9</v>
      </c>
      <c r="F8779" s="1">
        <v>43872.505555555559</v>
      </c>
      <c r="G8779" t="s">
        <v>17</v>
      </c>
      <c r="H8779" t="s">
        <v>22337</v>
      </c>
      <c r="I8779" t="s">
        <v>22333</v>
      </c>
      <c r="J8779">
        <v>8</v>
      </c>
      <c r="K8779" s="2">
        <v>43872</v>
      </c>
      <c r="L8779">
        <v>470</v>
      </c>
      <c r="M8779">
        <v>3</v>
      </c>
      <c r="N8779" t="s">
        <v>11</v>
      </c>
      <c r="O8779" s="2">
        <v>43921</v>
      </c>
    </row>
    <row r="8780" spans="1:15">
      <c r="A8780" t="s">
        <v>6501</v>
      </c>
      <c r="B8780" t="s">
        <v>6502</v>
      </c>
      <c r="C8780">
        <v>11</v>
      </c>
      <c r="D8780">
        <v>1</v>
      </c>
      <c r="E8780">
        <v>10</v>
      </c>
      <c r="F8780" s="1">
        <v>43872.506249999999</v>
      </c>
      <c r="G8780" t="s">
        <v>16</v>
      </c>
      <c r="H8780" t="s">
        <v>22339</v>
      </c>
      <c r="I8780" t="s">
        <v>22333</v>
      </c>
      <c r="J8780">
        <v>9</v>
      </c>
      <c r="K8780" s="2">
        <v>43872</v>
      </c>
      <c r="L8780">
        <v>470</v>
      </c>
      <c r="O8780" s="2"/>
    </row>
    <row r="8781" spans="1:15">
      <c r="A8781" t="s">
        <v>6501</v>
      </c>
      <c r="B8781" t="s">
        <v>6502</v>
      </c>
      <c r="C8781">
        <v>12</v>
      </c>
      <c r="D8781">
        <v>1</v>
      </c>
      <c r="E8781">
        <v>11</v>
      </c>
      <c r="F8781" s="1">
        <v>43872.506249999999</v>
      </c>
      <c r="G8781" t="s">
        <v>16</v>
      </c>
      <c r="H8781" t="s">
        <v>22341</v>
      </c>
      <c r="I8781" t="s">
        <v>22318</v>
      </c>
      <c r="K8781" s="2">
        <v>43872</v>
      </c>
      <c r="L8781">
        <v>470</v>
      </c>
      <c r="O8781" s="2"/>
    </row>
    <row r="8782" spans="1:15">
      <c r="A8782" t="s">
        <v>6501</v>
      </c>
      <c r="B8782" t="s">
        <v>6502</v>
      </c>
      <c r="C8782">
        <v>13</v>
      </c>
      <c r="D8782">
        <v>3</v>
      </c>
      <c r="E8782">
        <v>12</v>
      </c>
      <c r="F8782" s="1">
        <v>43872.506944444445</v>
      </c>
      <c r="G8782" t="s">
        <v>18</v>
      </c>
      <c r="H8782" t="s">
        <v>22342</v>
      </c>
      <c r="I8782" t="s">
        <v>22318</v>
      </c>
      <c r="K8782" s="2">
        <v>43872</v>
      </c>
      <c r="L8782">
        <v>470</v>
      </c>
      <c r="O8782" s="2"/>
    </row>
    <row r="8783" spans="1:15">
      <c r="A8783" t="s">
        <v>6508</v>
      </c>
      <c r="B8783" t="s">
        <v>6509</v>
      </c>
      <c r="C8783">
        <v>1</v>
      </c>
      <c r="D8783">
        <v>1</v>
      </c>
      <c r="E8783">
        <v>1</v>
      </c>
      <c r="F8783" s="1">
        <v>43855.868055555555</v>
      </c>
      <c r="G8783" t="s">
        <v>16</v>
      </c>
      <c r="H8783" t="s">
        <v>22317</v>
      </c>
      <c r="I8783" t="s">
        <v>22318</v>
      </c>
      <c r="K8783" s="2">
        <v>43855</v>
      </c>
      <c r="L8783">
        <v>227</v>
      </c>
      <c r="O8783" s="2"/>
    </row>
    <row r="8784" spans="1:15">
      <c r="A8784" t="s">
        <v>6508</v>
      </c>
      <c r="B8784" t="s">
        <v>6509</v>
      </c>
      <c r="C8784">
        <v>2</v>
      </c>
      <c r="D8784">
        <v>1</v>
      </c>
      <c r="E8784">
        <v>2</v>
      </c>
      <c r="F8784" s="1">
        <v>43855.868750000001</v>
      </c>
      <c r="G8784" t="s">
        <v>16</v>
      </c>
      <c r="H8784" t="s">
        <v>22319</v>
      </c>
      <c r="I8784" t="s">
        <v>22318</v>
      </c>
      <c r="K8784" s="2">
        <v>43855</v>
      </c>
      <c r="L8784">
        <v>227</v>
      </c>
      <c r="O8784" s="2"/>
    </row>
    <row r="8785" spans="1:15">
      <c r="A8785" t="s">
        <v>6508</v>
      </c>
      <c r="B8785" t="s">
        <v>6509</v>
      </c>
      <c r="C8785">
        <v>4</v>
      </c>
      <c r="D8785">
        <v>1</v>
      </c>
      <c r="E8785">
        <v>3</v>
      </c>
      <c r="F8785" s="1">
        <v>43855.869444444441</v>
      </c>
      <c r="G8785" t="s">
        <v>16</v>
      </c>
      <c r="H8785" t="s">
        <v>22323</v>
      </c>
      <c r="I8785" t="s">
        <v>22321</v>
      </c>
      <c r="J8785">
        <v>2</v>
      </c>
      <c r="K8785" s="2">
        <v>43855</v>
      </c>
      <c r="L8785">
        <v>227</v>
      </c>
      <c r="M8785">
        <v>1</v>
      </c>
      <c r="N8785" t="s">
        <v>5</v>
      </c>
      <c r="O8785" s="2">
        <v>43844</v>
      </c>
    </row>
    <row r="8786" spans="1:15">
      <c r="A8786" t="s">
        <v>6508</v>
      </c>
      <c r="B8786" t="s">
        <v>6509</v>
      </c>
      <c r="C8786">
        <v>4</v>
      </c>
      <c r="D8786">
        <v>2</v>
      </c>
      <c r="E8786">
        <v>4</v>
      </c>
      <c r="F8786" s="1">
        <v>43855.869444444441</v>
      </c>
      <c r="G8786" t="s">
        <v>17</v>
      </c>
      <c r="H8786" t="s">
        <v>22323</v>
      </c>
      <c r="I8786" t="s">
        <v>22321</v>
      </c>
      <c r="J8786">
        <v>2</v>
      </c>
      <c r="K8786" s="2">
        <v>43855</v>
      </c>
      <c r="L8786">
        <v>227</v>
      </c>
      <c r="M8786">
        <v>1</v>
      </c>
      <c r="N8786" t="s">
        <v>5</v>
      </c>
      <c r="O8786" s="2">
        <v>43844</v>
      </c>
    </row>
    <row r="8787" spans="1:15">
      <c r="A8787" t="s">
        <v>6508</v>
      </c>
      <c r="B8787" t="s">
        <v>6509</v>
      </c>
      <c r="C8787">
        <v>6</v>
      </c>
      <c r="D8787">
        <v>1</v>
      </c>
      <c r="E8787">
        <v>5</v>
      </c>
      <c r="F8787" s="1">
        <v>43855.870138888888</v>
      </c>
      <c r="G8787" t="s">
        <v>16</v>
      </c>
      <c r="H8787" t="s">
        <v>22327</v>
      </c>
      <c r="I8787" t="s">
        <v>22328</v>
      </c>
      <c r="J8787">
        <v>4</v>
      </c>
      <c r="K8787" s="2">
        <v>43855</v>
      </c>
      <c r="L8787">
        <v>227</v>
      </c>
      <c r="M8787">
        <v>2</v>
      </c>
      <c r="N8787" t="s">
        <v>8</v>
      </c>
      <c r="O8787" s="2">
        <v>43858</v>
      </c>
    </row>
    <row r="8788" spans="1:15">
      <c r="A8788" t="s">
        <v>6508</v>
      </c>
      <c r="B8788" t="s">
        <v>6509</v>
      </c>
      <c r="C8788">
        <v>7</v>
      </c>
      <c r="D8788">
        <v>1</v>
      </c>
      <c r="E8788">
        <v>6</v>
      </c>
      <c r="F8788" s="1">
        <v>43855.870138888888</v>
      </c>
      <c r="G8788" t="s">
        <v>16</v>
      </c>
      <c r="H8788" t="s">
        <v>22330</v>
      </c>
      <c r="I8788" t="s">
        <v>22328</v>
      </c>
      <c r="J8788">
        <v>5</v>
      </c>
      <c r="K8788" s="2">
        <v>43855</v>
      </c>
      <c r="L8788">
        <v>227</v>
      </c>
      <c r="M8788">
        <v>2</v>
      </c>
      <c r="N8788" t="s">
        <v>8</v>
      </c>
      <c r="O8788" s="2">
        <v>43858</v>
      </c>
    </row>
    <row r="8789" spans="1:15">
      <c r="A8789" t="s">
        <v>6508</v>
      </c>
      <c r="B8789" t="s">
        <v>6509</v>
      </c>
      <c r="C8789">
        <v>7</v>
      </c>
      <c r="D8789">
        <v>2</v>
      </c>
      <c r="E8789">
        <v>7</v>
      </c>
      <c r="F8789" s="1">
        <v>43855.870833333334</v>
      </c>
      <c r="G8789" t="s">
        <v>17</v>
      </c>
      <c r="H8789" t="s">
        <v>22330</v>
      </c>
      <c r="I8789" t="s">
        <v>22328</v>
      </c>
      <c r="J8789">
        <v>5</v>
      </c>
      <c r="K8789" s="2">
        <v>43855</v>
      </c>
      <c r="L8789">
        <v>227</v>
      </c>
      <c r="M8789">
        <v>2</v>
      </c>
      <c r="N8789" t="s">
        <v>8</v>
      </c>
      <c r="O8789" s="2">
        <v>43858</v>
      </c>
    </row>
    <row r="8790" spans="1:15">
      <c r="A8790" t="s">
        <v>6508</v>
      </c>
      <c r="B8790" t="s">
        <v>6509</v>
      </c>
      <c r="C8790">
        <v>8</v>
      </c>
      <c r="D8790">
        <v>1</v>
      </c>
      <c r="E8790">
        <v>8</v>
      </c>
      <c r="F8790" s="1">
        <v>43855.870833333334</v>
      </c>
      <c r="G8790" t="s">
        <v>16</v>
      </c>
      <c r="H8790" t="s">
        <v>22332</v>
      </c>
      <c r="I8790" t="s">
        <v>22333</v>
      </c>
      <c r="J8790">
        <v>6</v>
      </c>
      <c r="K8790" s="2">
        <v>43855</v>
      </c>
      <c r="L8790">
        <v>227</v>
      </c>
      <c r="M8790">
        <v>3</v>
      </c>
      <c r="N8790" t="s">
        <v>11</v>
      </c>
      <c r="O8790" s="2">
        <v>43921</v>
      </c>
    </row>
    <row r="8791" spans="1:15">
      <c r="A8791" t="s">
        <v>6508</v>
      </c>
      <c r="B8791" t="s">
        <v>6509</v>
      </c>
      <c r="C8791">
        <v>9</v>
      </c>
      <c r="D8791">
        <v>1</v>
      </c>
      <c r="E8791">
        <v>9</v>
      </c>
      <c r="F8791" s="1">
        <v>43855.871527777781</v>
      </c>
      <c r="G8791" t="s">
        <v>16</v>
      </c>
      <c r="H8791" t="s">
        <v>22335</v>
      </c>
      <c r="I8791" t="s">
        <v>22333</v>
      </c>
      <c r="J8791">
        <v>7</v>
      </c>
      <c r="K8791" s="2">
        <v>43855</v>
      </c>
      <c r="L8791">
        <v>227</v>
      </c>
      <c r="M8791">
        <v>3</v>
      </c>
      <c r="N8791" t="s">
        <v>11</v>
      </c>
      <c r="O8791" s="2">
        <v>43921</v>
      </c>
    </row>
    <row r="8792" spans="1:15">
      <c r="A8792" t="s">
        <v>6508</v>
      </c>
      <c r="B8792" t="s">
        <v>6509</v>
      </c>
      <c r="C8792">
        <v>11</v>
      </c>
      <c r="D8792">
        <v>1</v>
      </c>
      <c r="E8792">
        <v>10</v>
      </c>
      <c r="F8792" s="1">
        <v>43855.871527777781</v>
      </c>
      <c r="G8792" t="s">
        <v>16</v>
      </c>
      <c r="H8792" t="s">
        <v>22339</v>
      </c>
      <c r="I8792" t="s">
        <v>22333</v>
      </c>
      <c r="J8792">
        <v>9</v>
      </c>
      <c r="K8792" s="2">
        <v>43855</v>
      </c>
      <c r="L8792">
        <v>227</v>
      </c>
      <c r="O8792" s="2"/>
    </row>
    <row r="8793" spans="1:15">
      <c r="A8793" t="s">
        <v>6516</v>
      </c>
      <c r="B8793" t="s">
        <v>6517</v>
      </c>
      <c r="C8793">
        <v>1</v>
      </c>
      <c r="D8793">
        <v>1</v>
      </c>
      <c r="E8793">
        <v>1</v>
      </c>
      <c r="F8793" s="1">
        <v>43891.906944444447</v>
      </c>
      <c r="G8793" t="s">
        <v>16</v>
      </c>
      <c r="H8793" t="s">
        <v>22317</v>
      </c>
      <c r="I8793" t="s">
        <v>22318</v>
      </c>
      <c r="K8793" s="2">
        <v>43891</v>
      </c>
      <c r="L8793">
        <v>478</v>
      </c>
      <c r="O8793" s="2"/>
    </row>
    <row r="8794" spans="1:15">
      <c r="A8794" t="s">
        <v>6516</v>
      </c>
      <c r="B8794" t="s">
        <v>6517</v>
      </c>
      <c r="C8794">
        <v>2</v>
      </c>
      <c r="D8794">
        <v>1</v>
      </c>
      <c r="E8794">
        <v>2</v>
      </c>
      <c r="F8794" s="1">
        <v>43891.906944444447</v>
      </c>
      <c r="G8794" t="s">
        <v>16</v>
      </c>
      <c r="H8794" t="s">
        <v>22319</v>
      </c>
      <c r="I8794" t="s">
        <v>22318</v>
      </c>
      <c r="K8794" s="2">
        <v>43891</v>
      </c>
      <c r="L8794">
        <v>478</v>
      </c>
      <c r="O8794" s="2"/>
    </row>
    <row r="8795" spans="1:15">
      <c r="A8795" t="s">
        <v>6516</v>
      </c>
      <c r="B8795" t="s">
        <v>6517</v>
      </c>
      <c r="C8795">
        <v>3</v>
      </c>
      <c r="D8795">
        <v>1</v>
      </c>
      <c r="E8795">
        <v>3</v>
      </c>
      <c r="F8795" s="1">
        <v>43891.907638888886</v>
      </c>
      <c r="G8795" t="s">
        <v>16</v>
      </c>
      <c r="H8795" t="s">
        <v>22320</v>
      </c>
      <c r="I8795" t="s">
        <v>22321</v>
      </c>
      <c r="J8795">
        <v>1</v>
      </c>
      <c r="K8795" s="2">
        <v>43891</v>
      </c>
      <c r="L8795">
        <v>478</v>
      </c>
      <c r="M8795">
        <v>1</v>
      </c>
      <c r="N8795" t="s">
        <v>5</v>
      </c>
      <c r="O8795" s="2">
        <v>43844</v>
      </c>
    </row>
    <row r="8796" spans="1:15">
      <c r="A8796" t="s">
        <v>6516</v>
      </c>
      <c r="B8796" t="s">
        <v>6517</v>
      </c>
      <c r="C8796">
        <v>3</v>
      </c>
      <c r="D8796">
        <v>2</v>
      </c>
      <c r="E8796">
        <v>4</v>
      </c>
      <c r="F8796" s="1">
        <v>43891.907638888886</v>
      </c>
      <c r="G8796" t="s">
        <v>17</v>
      </c>
      <c r="H8796" t="s">
        <v>22320</v>
      </c>
      <c r="I8796" t="s">
        <v>22321</v>
      </c>
      <c r="J8796">
        <v>1</v>
      </c>
      <c r="K8796" s="2">
        <v>43891</v>
      </c>
      <c r="L8796">
        <v>478</v>
      </c>
      <c r="M8796">
        <v>1</v>
      </c>
      <c r="N8796" t="s">
        <v>5</v>
      </c>
      <c r="O8796" s="2">
        <v>43844</v>
      </c>
    </row>
    <row r="8797" spans="1:15">
      <c r="A8797" t="s">
        <v>6516</v>
      </c>
      <c r="B8797" t="s">
        <v>6517</v>
      </c>
      <c r="C8797">
        <v>4</v>
      </c>
      <c r="D8797">
        <v>1</v>
      </c>
      <c r="E8797">
        <v>5</v>
      </c>
      <c r="F8797" s="1">
        <v>43891.908333333333</v>
      </c>
      <c r="G8797" t="s">
        <v>16</v>
      </c>
      <c r="H8797" t="s">
        <v>22323</v>
      </c>
      <c r="I8797" t="s">
        <v>22321</v>
      </c>
      <c r="J8797">
        <v>2</v>
      </c>
      <c r="K8797" s="2">
        <v>43891</v>
      </c>
      <c r="L8797">
        <v>478</v>
      </c>
      <c r="M8797">
        <v>1</v>
      </c>
      <c r="N8797" t="s">
        <v>5</v>
      </c>
      <c r="O8797" s="2">
        <v>43844</v>
      </c>
    </row>
    <row r="8798" spans="1:15">
      <c r="A8798" t="s">
        <v>6516</v>
      </c>
      <c r="B8798" t="s">
        <v>6517</v>
      </c>
      <c r="C8798">
        <v>4</v>
      </c>
      <c r="D8798">
        <v>2</v>
      </c>
      <c r="E8798">
        <v>6</v>
      </c>
      <c r="F8798" s="1">
        <v>43891.90902777778</v>
      </c>
      <c r="G8798" t="s">
        <v>17</v>
      </c>
      <c r="H8798" t="s">
        <v>22323</v>
      </c>
      <c r="I8798" t="s">
        <v>22321</v>
      </c>
      <c r="J8798">
        <v>2</v>
      </c>
      <c r="K8798" s="2">
        <v>43891</v>
      </c>
      <c r="L8798">
        <v>478</v>
      </c>
      <c r="M8798">
        <v>1</v>
      </c>
      <c r="N8798" t="s">
        <v>5</v>
      </c>
      <c r="O8798" s="2">
        <v>43844</v>
      </c>
    </row>
    <row r="8799" spans="1:15">
      <c r="A8799" t="s">
        <v>6516</v>
      </c>
      <c r="B8799" t="s">
        <v>6517</v>
      </c>
      <c r="C8799">
        <v>8</v>
      </c>
      <c r="D8799">
        <v>1</v>
      </c>
      <c r="E8799">
        <v>7</v>
      </c>
      <c r="F8799" s="1">
        <v>43891.90902777778</v>
      </c>
      <c r="G8799" t="s">
        <v>16</v>
      </c>
      <c r="H8799" t="s">
        <v>22332</v>
      </c>
      <c r="I8799" t="s">
        <v>22333</v>
      </c>
      <c r="J8799">
        <v>6</v>
      </c>
      <c r="K8799" s="2">
        <v>43891</v>
      </c>
      <c r="L8799">
        <v>478</v>
      </c>
      <c r="M8799">
        <v>3</v>
      </c>
      <c r="N8799" t="s">
        <v>11</v>
      </c>
      <c r="O8799" s="2">
        <v>43921</v>
      </c>
    </row>
    <row r="8800" spans="1:15">
      <c r="A8800" t="s">
        <v>6522</v>
      </c>
      <c r="B8800" t="s">
        <v>6523</v>
      </c>
      <c r="C8800">
        <v>1</v>
      </c>
      <c r="D8800">
        <v>1</v>
      </c>
      <c r="E8800">
        <v>1</v>
      </c>
      <c r="F8800" s="1">
        <v>43877.469444444447</v>
      </c>
      <c r="G8800" t="s">
        <v>16</v>
      </c>
      <c r="H8800" t="s">
        <v>22317</v>
      </c>
      <c r="I8800" t="s">
        <v>22318</v>
      </c>
      <c r="K8800" s="2">
        <v>43877</v>
      </c>
      <c r="L8800">
        <v>149</v>
      </c>
      <c r="O8800" s="2"/>
    </row>
    <row r="8801" spans="1:15">
      <c r="A8801" t="s">
        <v>6522</v>
      </c>
      <c r="B8801" t="s">
        <v>6523</v>
      </c>
      <c r="C8801">
        <v>2</v>
      </c>
      <c r="D8801">
        <v>1</v>
      </c>
      <c r="E8801">
        <v>2</v>
      </c>
      <c r="F8801" s="1">
        <v>43877.470138888886</v>
      </c>
      <c r="G8801" t="s">
        <v>16</v>
      </c>
      <c r="H8801" t="s">
        <v>22319</v>
      </c>
      <c r="I8801" t="s">
        <v>22318</v>
      </c>
      <c r="K8801" s="2">
        <v>43877</v>
      </c>
      <c r="L8801">
        <v>149</v>
      </c>
      <c r="O8801" s="2"/>
    </row>
    <row r="8802" spans="1:15">
      <c r="A8802" t="s">
        <v>6522</v>
      </c>
      <c r="B8802" t="s">
        <v>6523</v>
      </c>
      <c r="C8802">
        <v>3</v>
      </c>
      <c r="D8802">
        <v>1</v>
      </c>
      <c r="E8802">
        <v>3</v>
      </c>
      <c r="F8802" s="1">
        <v>43877.470138888886</v>
      </c>
      <c r="G8802" t="s">
        <v>16</v>
      </c>
      <c r="H8802" t="s">
        <v>22320</v>
      </c>
      <c r="I8802" t="s">
        <v>22321</v>
      </c>
      <c r="J8802">
        <v>1</v>
      </c>
      <c r="K8802" s="2">
        <v>43877</v>
      </c>
      <c r="L8802">
        <v>149</v>
      </c>
      <c r="M8802">
        <v>1</v>
      </c>
      <c r="N8802" t="s">
        <v>5</v>
      </c>
      <c r="O8802" s="2">
        <v>43844</v>
      </c>
    </row>
    <row r="8803" spans="1:15">
      <c r="A8803" t="s">
        <v>6522</v>
      </c>
      <c r="B8803" t="s">
        <v>6523</v>
      </c>
      <c r="C8803">
        <v>3</v>
      </c>
      <c r="D8803">
        <v>2</v>
      </c>
      <c r="E8803">
        <v>4</v>
      </c>
      <c r="F8803" s="1">
        <v>43877.470833333333</v>
      </c>
      <c r="G8803" t="s">
        <v>17</v>
      </c>
      <c r="H8803" t="s">
        <v>22320</v>
      </c>
      <c r="I8803" t="s">
        <v>22321</v>
      </c>
      <c r="J8803">
        <v>1</v>
      </c>
      <c r="K8803" s="2">
        <v>43877</v>
      </c>
      <c r="L8803">
        <v>149</v>
      </c>
      <c r="M8803">
        <v>1</v>
      </c>
      <c r="N8803" t="s">
        <v>5</v>
      </c>
      <c r="O8803" s="2">
        <v>43844</v>
      </c>
    </row>
    <row r="8804" spans="1:15">
      <c r="A8804" t="s">
        <v>6522</v>
      </c>
      <c r="B8804" t="s">
        <v>6523</v>
      </c>
      <c r="C8804">
        <v>4</v>
      </c>
      <c r="D8804">
        <v>1</v>
      </c>
      <c r="E8804">
        <v>5</v>
      </c>
      <c r="F8804" s="1">
        <v>43877.470833333333</v>
      </c>
      <c r="G8804" t="s">
        <v>16</v>
      </c>
      <c r="H8804" t="s">
        <v>22323</v>
      </c>
      <c r="I8804" t="s">
        <v>22321</v>
      </c>
      <c r="J8804">
        <v>2</v>
      </c>
      <c r="K8804" s="2">
        <v>43877</v>
      </c>
      <c r="L8804">
        <v>149</v>
      </c>
      <c r="M8804">
        <v>1</v>
      </c>
      <c r="N8804" t="s">
        <v>5</v>
      </c>
      <c r="O8804" s="2">
        <v>43844</v>
      </c>
    </row>
    <row r="8805" spans="1:15">
      <c r="A8805" t="s">
        <v>6522</v>
      </c>
      <c r="B8805" t="s">
        <v>6523</v>
      </c>
      <c r="C8805">
        <v>4</v>
      </c>
      <c r="D8805">
        <v>2</v>
      </c>
      <c r="E8805">
        <v>6</v>
      </c>
      <c r="F8805" s="1">
        <v>43877.47152777778</v>
      </c>
      <c r="G8805" t="s">
        <v>17</v>
      </c>
      <c r="H8805" t="s">
        <v>22323</v>
      </c>
      <c r="I8805" t="s">
        <v>22321</v>
      </c>
      <c r="J8805">
        <v>2</v>
      </c>
      <c r="K8805" s="2">
        <v>43877</v>
      </c>
      <c r="L8805">
        <v>149</v>
      </c>
      <c r="M8805">
        <v>1</v>
      </c>
      <c r="N8805" t="s">
        <v>5</v>
      </c>
      <c r="O8805" s="2">
        <v>43844</v>
      </c>
    </row>
    <row r="8806" spans="1:15">
      <c r="A8806" t="s">
        <v>6522</v>
      </c>
      <c r="B8806" t="s">
        <v>6523</v>
      </c>
      <c r="C8806">
        <v>5</v>
      </c>
      <c r="D8806">
        <v>1</v>
      </c>
      <c r="E8806">
        <v>7</v>
      </c>
      <c r="F8806" s="1">
        <v>43877.472222222219</v>
      </c>
      <c r="G8806" t="s">
        <v>16</v>
      </c>
      <c r="H8806" t="s">
        <v>22325</v>
      </c>
      <c r="I8806" t="s">
        <v>22321</v>
      </c>
      <c r="J8806">
        <v>3</v>
      </c>
      <c r="K8806" s="2">
        <v>43877</v>
      </c>
      <c r="L8806">
        <v>149</v>
      </c>
      <c r="M8806">
        <v>1</v>
      </c>
      <c r="N8806" t="s">
        <v>5</v>
      </c>
      <c r="O8806" s="2">
        <v>43844</v>
      </c>
    </row>
    <row r="8807" spans="1:15">
      <c r="A8807" t="s">
        <v>6522</v>
      </c>
      <c r="B8807" t="s">
        <v>6523</v>
      </c>
      <c r="C8807">
        <v>5</v>
      </c>
      <c r="D8807">
        <v>2</v>
      </c>
      <c r="E8807">
        <v>8</v>
      </c>
      <c r="F8807" s="1">
        <v>43877.472222222219</v>
      </c>
      <c r="G8807" t="s">
        <v>17</v>
      </c>
      <c r="H8807" t="s">
        <v>22325</v>
      </c>
      <c r="I8807" t="s">
        <v>22321</v>
      </c>
      <c r="J8807">
        <v>3</v>
      </c>
      <c r="K8807" s="2">
        <v>43877</v>
      </c>
      <c r="L8807">
        <v>149</v>
      </c>
      <c r="M8807">
        <v>1</v>
      </c>
      <c r="N8807" t="s">
        <v>5</v>
      </c>
      <c r="O8807" s="2">
        <v>43844</v>
      </c>
    </row>
    <row r="8808" spans="1:15">
      <c r="A8808" t="s">
        <v>6522</v>
      </c>
      <c r="B8808" t="s">
        <v>6523</v>
      </c>
      <c r="C8808">
        <v>7</v>
      </c>
      <c r="D8808">
        <v>1</v>
      </c>
      <c r="E8808">
        <v>9</v>
      </c>
      <c r="F8808" s="1">
        <v>43877.472916666666</v>
      </c>
      <c r="G8808" t="s">
        <v>16</v>
      </c>
      <c r="H8808" t="s">
        <v>22330</v>
      </c>
      <c r="I8808" t="s">
        <v>22328</v>
      </c>
      <c r="J8808">
        <v>5</v>
      </c>
      <c r="K8808" s="2">
        <v>43877</v>
      </c>
      <c r="L8808">
        <v>149</v>
      </c>
      <c r="M8808">
        <v>2</v>
      </c>
      <c r="N8808" t="s">
        <v>8</v>
      </c>
      <c r="O8808" s="2">
        <v>43858</v>
      </c>
    </row>
    <row r="8809" spans="1:15">
      <c r="A8809" t="s">
        <v>6522</v>
      </c>
      <c r="B8809" t="s">
        <v>6523</v>
      </c>
      <c r="C8809">
        <v>7</v>
      </c>
      <c r="D8809">
        <v>2</v>
      </c>
      <c r="E8809">
        <v>10</v>
      </c>
      <c r="F8809" s="1">
        <v>43877.473611111112</v>
      </c>
      <c r="G8809" t="s">
        <v>17</v>
      </c>
      <c r="H8809" t="s">
        <v>22330</v>
      </c>
      <c r="I8809" t="s">
        <v>22328</v>
      </c>
      <c r="J8809">
        <v>5</v>
      </c>
      <c r="K8809" s="2">
        <v>43877</v>
      </c>
      <c r="L8809">
        <v>149</v>
      </c>
      <c r="M8809">
        <v>2</v>
      </c>
      <c r="N8809" t="s">
        <v>8</v>
      </c>
      <c r="O8809" s="2">
        <v>43858</v>
      </c>
    </row>
    <row r="8810" spans="1:15">
      <c r="A8810" t="s">
        <v>6522</v>
      </c>
      <c r="B8810" t="s">
        <v>6523</v>
      </c>
      <c r="C8810">
        <v>10</v>
      </c>
      <c r="D8810">
        <v>1</v>
      </c>
      <c r="E8810">
        <v>11</v>
      </c>
      <c r="F8810" s="1">
        <v>43877.473611111112</v>
      </c>
      <c r="G8810" t="s">
        <v>16</v>
      </c>
      <c r="H8810" t="s">
        <v>22337</v>
      </c>
      <c r="I8810" t="s">
        <v>22333</v>
      </c>
      <c r="J8810">
        <v>8</v>
      </c>
      <c r="K8810" s="2">
        <v>43877</v>
      </c>
      <c r="L8810">
        <v>149</v>
      </c>
      <c r="M8810">
        <v>3</v>
      </c>
      <c r="N8810" t="s">
        <v>11</v>
      </c>
      <c r="O8810" s="2">
        <v>43921</v>
      </c>
    </row>
    <row r="8811" spans="1:15">
      <c r="A8811" t="s">
        <v>6531</v>
      </c>
      <c r="B8811" t="s">
        <v>6532</v>
      </c>
      <c r="C8811">
        <v>1</v>
      </c>
      <c r="D8811">
        <v>1</v>
      </c>
      <c r="E8811">
        <v>1</v>
      </c>
      <c r="F8811" s="1">
        <v>43894.161111111112</v>
      </c>
      <c r="G8811" t="s">
        <v>16</v>
      </c>
      <c r="H8811" t="s">
        <v>22317</v>
      </c>
      <c r="I8811" t="s">
        <v>22318</v>
      </c>
      <c r="K8811" s="2">
        <v>43894</v>
      </c>
      <c r="L8811">
        <v>311</v>
      </c>
      <c r="O8811" s="2"/>
    </row>
    <row r="8812" spans="1:15">
      <c r="A8812" t="s">
        <v>6531</v>
      </c>
      <c r="B8812" t="s">
        <v>6532</v>
      </c>
      <c r="C8812">
        <v>2</v>
      </c>
      <c r="D8812">
        <v>1</v>
      </c>
      <c r="E8812">
        <v>2</v>
      </c>
      <c r="F8812" s="1">
        <v>43894.161805555559</v>
      </c>
      <c r="G8812" t="s">
        <v>16</v>
      </c>
      <c r="H8812" t="s">
        <v>22319</v>
      </c>
      <c r="I8812" t="s">
        <v>22318</v>
      </c>
      <c r="K8812" s="2">
        <v>43894</v>
      </c>
      <c r="L8812">
        <v>311</v>
      </c>
      <c r="O8812" s="2"/>
    </row>
    <row r="8813" spans="1:15">
      <c r="A8813" t="s">
        <v>6531</v>
      </c>
      <c r="B8813" t="s">
        <v>6532</v>
      </c>
      <c r="C8813">
        <v>4</v>
      </c>
      <c r="D8813">
        <v>1</v>
      </c>
      <c r="E8813">
        <v>3</v>
      </c>
      <c r="F8813" s="1">
        <v>43894.161805555559</v>
      </c>
      <c r="G8813" t="s">
        <v>16</v>
      </c>
      <c r="H8813" t="s">
        <v>22323</v>
      </c>
      <c r="I8813" t="s">
        <v>22321</v>
      </c>
      <c r="J8813">
        <v>2</v>
      </c>
      <c r="K8813" s="2">
        <v>43894</v>
      </c>
      <c r="L8813">
        <v>311</v>
      </c>
      <c r="M8813">
        <v>1</v>
      </c>
      <c r="N8813" t="s">
        <v>5</v>
      </c>
      <c r="O8813" s="2">
        <v>43844</v>
      </c>
    </row>
    <row r="8814" spans="1:15">
      <c r="A8814" t="s">
        <v>6531</v>
      </c>
      <c r="B8814" t="s">
        <v>6532</v>
      </c>
      <c r="C8814">
        <v>6</v>
      </c>
      <c r="D8814">
        <v>1</v>
      </c>
      <c r="E8814">
        <v>4</v>
      </c>
      <c r="F8814" s="1">
        <v>43894.161805555559</v>
      </c>
      <c r="G8814" t="s">
        <v>16</v>
      </c>
      <c r="H8814" t="s">
        <v>22327</v>
      </c>
      <c r="I8814" t="s">
        <v>22328</v>
      </c>
      <c r="J8814">
        <v>4</v>
      </c>
      <c r="K8814" s="2">
        <v>43894</v>
      </c>
      <c r="L8814">
        <v>311</v>
      </c>
      <c r="M8814">
        <v>2</v>
      </c>
      <c r="N8814" t="s">
        <v>8</v>
      </c>
      <c r="O8814" s="2">
        <v>43858</v>
      </c>
    </row>
    <row r="8815" spans="1:15">
      <c r="A8815" t="s">
        <v>6531</v>
      </c>
      <c r="B8815" t="s">
        <v>6532</v>
      </c>
      <c r="C8815">
        <v>10</v>
      </c>
      <c r="D8815">
        <v>1</v>
      </c>
      <c r="E8815">
        <v>5</v>
      </c>
      <c r="F8815" s="1">
        <v>43894.162499999999</v>
      </c>
      <c r="G8815" t="s">
        <v>16</v>
      </c>
      <c r="H8815" t="s">
        <v>22337</v>
      </c>
      <c r="I8815" t="s">
        <v>22333</v>
      </c>
      <c r="J8815">
        <v>8</v>
      </c>
      <c r="K8815" s="2">
        <v>43894</v>
      </c>
      <c r="L8815">
        <v>311</v>
      </c>
      <c r="M8815">
        <v>3</v>
      </c>
      <c r="N8815" t="s">
        <v>11</v>
      </c>
      <c r="O8815" s="2">
        <v>43921</v>
      </c>
    </row>
    <row r="8816" spans="1:15">
      <c r="A8816" t="s">
        <v>6531</v>
      </c>
      <c r="B8816" t="s">
        <v>6532</v>
      </c>
      <c r="C8816">
        <v>10</v>
      </c>
      <c r="D8816">
        <v>2</v>
      </c>
      <c r="E8816">
        <v>6</v>
      </c>
      <c r="F8816" s="1">
        <v>43894.163194444445</v>
      </c>
      <c r="G8816" t="s">
        <v>17</v>
      </c>
      <c r="H8816" t="s">
        <v>22337</v>
      </c>
      <c r="I8816" t="s">
        <v>22333</v>
      </c>
      <c r="J8816">
        <v>8</v>
      </c>
      <c r="K8816" s="2">
        <v>43894</v>
      </c>
      <c r="L8816">
        <v>311</v>
      </c>
      <c r="M8816">
        <v>3</v>
      </c>
      <c r="N8816" t="s">
        <v>11</v>
      </c>
      <c r="O8816" s="2">
        <v>43921</v>
      </c>
    </row>
    <row r="8817" spans="1:15">
      <c r="A8817" t="s">
        <v>6537</v>
      </c>
      <c r="B8817" t="s">
        <v>6538</v>
      </c>
      <c r="C8817">
        <v>1</v>
      </c>
      <c r="D8817">
        <v>1</v>
      </c>
      <c r="E8817">
        <v>1</v>
      </c>
      <c r="F8817" s="1">
        <v>43857.543749999997</v>
      </c>
      <c r="G8817" t="s">
        <v>16</v>
      </c>
      <c r="H8817" t="s">
        <v>22317</v>
      </c>
      <c r="I8817" t="s">
        <v>22318</v>
      </c>
      <c r="K8817" s="2">
        <v>43857</v>
      </c>
      <c r="L8817">
        <v>103</v>
      </c>
      <c r="O8817" s="2"/>
    </row>
    <row r="8818" spans="1:15">
      <c r="A8818" t="s">
        <v>6537</v>
      </c>
      <c r="B8818" t="s">
        <v>6538</v>
      </c>
      <c r="C8818">
        <v>2</v>
      </c>
      <c r="D8818">
        <v>1</v>
      </c>
      <c r="E8818">
        <v>2</v>
      </c>
      <c r="F8818" s="1">
        <v>43857.543749999997</v>
      </c>
      <c r="G8818" t="s">
        <v>16</v>
      </c>
      <c r="H8818" t="s">
        <v>22319</v>
      </c>
      <c r="I8818" t="s">
        <v>22318</v>
      </c>
      <c r="K8818" s="2">
        <v>43857</v>
      </c>
      <c r="L8818">
        <v>103</v>
      </c>
      <c r="O8818" s="2"/>
    </row>
    <row r="8819" spans="1:15">
      <c r="A8819" t="s">
        <v>6537</v>
      </c>
      <c r="B8819" t="s">
        <v>6538</v>
      </c>
      <c r="C8819">
        <v>3</v>
      </c>
      <c r="D8819">
        <v>1</v>
      </c>
      <c r="E8819">
        <v>3</v>
      </c>
      <c r="F8819" s="1">
        <v>43857.543749999997</v>
      </c>
      <c r="G8819" t="s">
        <v>16</v>
      </c>
      <c r="H8819" t="s">
        <v>22320</v>
      </c>
      <c r="I8819" t="s">
        <v>22321</v>
      </c>
      <c r="J8819">
        <v>1</v>
      </c>
      <c r="K8819" s="2">
        <v>43857</v>
      </c>
      <c r="L8819">
        <v>103</v>
      </c>
      <c r="M8819">
        <v>1</v>
      </c>
      <c r="N8819" t="s">
        <v>5</v>
      </c>
      <c r="O8819" s="2">
        <v>43844</v>
      </c>
    </row>
    <row r="8820" spans="1:15">
      <c r="A8820" t="s">
        <v>6537</v>
      </c>
      <c r="B8820" t="s">
        <v>6538</v>
      </c>
      <c r="C8820">
        <v>3</v>
      </c>
      <c r="D8820">
        <v>2</v>
      </c>
      <c r="E8820">
        <v>4</v>
      </c>
      <c r="F8820" s="1">
        <v>43857.543749999997</v>
      </c>
      <c r="G8820" t="s">
        <v>17</v>
      </c>
      <c r="H8820" t="s">
        <v>22320</v>
      </c>
      <c r="I8820" t="s">
        <v>22321</v>
      </c>
      <c r="J8820">
        <v>1</v>
      </c>
      <c r="K8820" s="2">
        <v>43857</v>
      </c>
      <c r="L8820">
        <v>103</v>
      </c>
      <c r="M8820">
        <v>1</v>
      </c>
      <c r="N8820" t="s">
        <v>5</v>
      </c>
      <c r="O8820" s="2">
        <v>43844</v>
      </c>
    </row>
    <row r="8821" spans="1:15">
      <c r="A8821" t="s">
        <v>6537</v>
      </c>
      <c r="B8821" t="s">
        <v>6538</v>
      </c>
      <c r="C8821">
        <v>4</v>
      </c>
      <c r="D8821">
        <v>1</v>
      </c>
      <c r="E8821">
        <v>5</v>
      </c>
      <c r="F8821" s="1">
        <v>43857.543749999997</v>
      </c>
      <c r="G8821" t="s">
        <v>16</v>
      </c>
      <c r="H8821" t="s">
        <v>22323</v>
      </c>
      <c r="I8821" t="s">
        <v>22321</v>
      </c>
      <c r="J8821">
        <v>2</v>
      </c>
      <c r="K8821" s="2">
        <v>43857</v>
      </c>
      <c r="L8821">
        <v>103</v>
      </c>
      <c r="M8821">
        <v>1</v>
      </c>
      <c r="N8821" t="s">
        <v>5</v>
      </c>
      <c r="O8821" s="2">
        <v>43844</v>
      </c>
    </row>
    <row r="8822" spans="1:15">
      <c r="A8822" t="s">
        <v>6537</v>
      </c>
      <c r="B8822" t="s">
        <v>6538</v>
      </c>
      <c r="C8822">
        <v>5</v>
      </c>
      <c r="D8822">
        <v>1</v>
      </c>
      <c r="E8822">
        <v>6</v>
      </c>
      <c r="F8822" s="1">
        <v>43857.544444444444</v>
      </c>
      <c r="G8822" t="s">
        <v>16</v>
      </c>
      <c r="H8822" t="s">
        <v>22325</v>
      </c>
      <c r="I8822" t="s">
        <v>22321</v>
      </c>
      <c r="J8822">
        <v>3</v>
      </c>
      <c r="K8822" s="2">
        <v>43857</v>
      </c>
      <c r="L8822">
        <v>103</v>
      </c>
      <c r="M8822">
        <v>1</v>
      </c>
      <c r="N8822" t="s">
        <v>5</v>
      </c>
      <c r="O8822" s="2">
        <v>43844</v>
      </c>
    </row>
    <row r="8823" spans="1:15">
      <c r="A8823" t="s">
        <v>6537</v>
      </c>
      <c r="B8823" t="s">
        <v>6538</v>
      </c>
      <c r="C8823">
        <v>5</v>
      </c>
      <c r="D8823">
        <v>2</v>
      </c>
      <c r="E8823">
        <v>7</v>
      </c>
      <c r="F8823" s="1">
        <v>43857.545138888891</v>
      </c>
      <c r="G8823" t="s">
        <v>17</v>
      </c>
      <c r="H8823" t="s">
        <v>22325</v>
      </c>
      <c r="I8823" t="s">
        <v>22321</v>
      </c>
      <c r="J8823">
        <v>3</v>
      </c>
      <c r="K8823" s="2">
        <v>43857</v>
      </c>
      <c r="L8823">
        <v>103</v>
      </c>
      <c r="M8823">
        <v>1</v>
      </c>
      <c r="N8823" t="s">
        <v>5</v>
      </c>
      <c r="O8823" s="2">
        <v>43844</v>
      </c>
    </row>
    <row r="8824" spans="1:15">
      <c r="A8824" t="s">
        <v>6537</v>
      </c>
      <c r="B8824" t="s">
        <v>6538</v>
      </c>
      <c r="C8824">
        <v>6</v>
      </c>
      <c r="D8824">
        <v>1</v>
      </c>
      <c r="E8824">
        <v>8</v>
      </c>
      <c r="F8824" s="1">
        <v>43857.545138888891</v>
      </c>
      <c r="G8824" t="s">
        <v>16</v>
      </c>
      <c r="H8824" t="s">
        <v>22327</v>
      </c>
      <c r="I8824" t="s">
        <v>22328</v>
      </c>
      <c r="J8824">
        <v>4</v>
      </c>
      <c r="K8824" s="2">
        <v>43857</v>
      </c>
      <c r="L8824">
        <v>103</v>
      </c>
      <c r="M8824">
        <v>2</v>
      </c>
      <c r="N8824" t="s">
        <v>8</v>
      </c>
      <c r="O8824" s="2">
        <v>43858</v>
      </c>
    </row>
    <row r="8825" spans="1:15">
      <c r="A8825" t="s">
        <v>6537</v>
      </c>
      <c r="B8825" t="s">
        <v>6538</v>
      </c>
      <c r="C8825">
        <v>6</v>
      </c>
      <c r="D8825">
        <v>2</v>
      </c>
      <c r="E8825">
        <v>9</v>
      </c>
      <c r="F8825" s="1">
        <v>43857.54583333333</v>
      </c>
      <c r="G8825" t="s">
        <v>17</v>
      </c>
      <c r="H8825" t="s">
        <v>22327</v>
      </c>
      <c r="I8825" t="s">
        <v>22328</v>
      </c>
      <c r="J8825">
        <v>4</v>
      </c>
      <c r="K8825" s="2">
        <v>43857</v>
      </c>
      <c r="L8825">
        <v>103</v>
      </c>
      <c r="M8825">
        <v>2</v>
      </c>
      <c r="N8825" t="s">
        <v>8</v>
      </c>
      <c r="O8825" s="2">
        <v>43858</v>
      </c>
    </row>
    <row r="8826" spans="1:15">
      <c r="A8826" t="s">
        <v>6537</v>
      </c>
      <c r="B8826" t="s">
        <v>6538</v>
      </c>
      <c r="C8826">
        <v>7</v>
      </c>
      <c r="D8826">
        <v>1</v>
      </c>
      <c r="E8826">
        <v>10</v>
      </c>
      <c r="F8826" s="1">
        <v>43857.54583333333</v>
      </c>
      <c r="G8826" t="s">
        <v>16</v>
      </c>
      <c r="H8826" t="s">
        <v>22330</v>
      </c>
      <c r="I8826" t="s">
        <v>22328</v>
      </c>
      <c r="J8826">
        <v>5</v>
      </c>
      <c r="K8826" s="2">
        <v>43857</v>
      </c>
      <c r="L8826">
        <v>103</v>
      </c>
      <c r="M8826">
        <v>2</v>
      </c>
      <c r="N8826" t="s">
        <v>8</v>
      </c>
      <c r="O8826" s="2">
        <v>43858</v>
      </c>
    </row>
    <row r="8827" spans="1:15">
      <c r="A8827" t="s">
        <v>6537</v>
      </c>
      <c r="B8827" t="s">
        <v>6538</v>
      </c>
      <c r="C8827">
        <v>9</v>
      </c>
      <c r="D8827">
        <v>1</v>
      </c>
      <c r="E8827">
        <v>11</v>
      </c>
      <c r="F8827" s="1">
        <v>43857.546527777777</v>
      </c>
      <c r="G8827" t="s">
        <v>16</v>
      </c>
      <c r="H8827" t="s">
        <v>22335</v>
      </c>
      <c r="I8827" t="s">
        <v>22333</v>
      </c>
      <c r="J8827">
        <v>7</v>
      </c>
      <c r="K8827" s="2">
        <v>43857</v>
      </c>
      <c r="L8827">
        <v>103</v>
      </c>
      <c r="M8827">
        <v>3</v>
      </c>
      <c r="N8827" t="s">
        <v>11</v>
      </c>
      <c r="O8827" s="2">
        <v>43921</v>
      </c>
    </row>
    <row r="8828" spans="1:15">
      <c r="A8828" t="s">
        <v>6537</v>
      </c>
      <c r="B8828" t="s">
        <v>6538</v>
      </c>
      <c r="C8828">
        <v>10</v>
      </c>
      <c r="D8828">
        <v>1</v>
      </c>
      <c r="E8828">
        <v>12</v>
      </c>
      <c r="F8828" s="1">
        <v>43857.546527777777</v>
      </c>
      <c r="G8828" t="s">
        <v>16</v>
      </c>
      <c r="H8828" t="s">
        <v>22337</v>
      </c>
      <c r="I8828" t="s">
        <v>22333</v>
      </c>
      <c r="J8828">
        <v>8</v>
      </c>
      <c r="K8828" s="2">
        <v>43857</v>
      </c>
      <c r="L8828">
        <v>103</v>
      </c>
      <c r="M8828">
        <v>3</v>
      </c>
      <c r="N8828" t="s">
        <v>11</v>
      </c>
      <c r="O8828" s="2">
        <v>43921</v>
      </c>
    </row>
    <row r="8829" spans="1:15">
      <c r="A8829" t="s">
        <v>6537</v>
      </c>
      <c r="B8829" t="s">
        <v>6538</v>
      </c>
      <c r="C8829">
        <v>10</v>
      </c>
      <c r="D8829">
        <v>2</v>
      </c>
      <c r="E8829">
        <v>13</v>
      </c>
      <c r="F8829" s="1">
        <v>43857.547222222223</v>
      </c>
      <c r="G8829" t="s">
        <v>17</v>
      </c>
      <c r="H8829" t="s">
        <v>22337</v>
      </c>
      <c r="I8829" t="s">
        <v>22333</v>
      </c>
      <c r="J8829">
        <v>8</v>
      </c>
      <c r="K8829" s="2">
        <v>43857</v>
      </c>
      <c r="L8829">
        <v>103</v>
      </c>
      <c r="M8829">
        <v>3</v>
      </c>
      <c r="N8829" t="s">
        <v>11</v>
      </c>
      <c r="O8829" s="2">
        <v>43921</v>
      </c>
    </row>
    <row r="8830" spans="1:15">
      <c r="A8830" t="s">
        <v>6537</v>
      </c>
      <c r="B8830" t="s">
        <v>6538</v>
      </c>
      <c r="C8830">
        <v>11</v>
      </c>
      <c r="D8830">
        <v>1</v>
      </c>
      <c r="E8830">
        <v>14</v>
      </c>
      <c r="F8830" s="1">
        <v>43857.54791666667</v>
      </c>
      <c r="G8830" t="s">
        <v>16</v>
      </c>
      <c r="H8830" t="s">
        <v>22339</v>
      </c>
      <c r="I8830" t="s">
        <v>22333</v>
      </c>
      <c r="J8830">
        <v>9</v>
      </c>
      <c r="K8830" s="2">
        <v>43857</v>
      </c>
      <c r="L8830">
        <v>103</v>
      </c>
      <c r="O8830" s="2"/>
    </row>
    <row r="8831" spans="1:15">
      <c r="A8831" t="s">
        <v>6537</v>
      </c>
      <c r="B8831" t="s">
        <v>6538</v>
      </c>
      <c r="C8831">
        <v>12</v>
      </c>
      <c r="D8831">
        <v>1</v>
      </c>
      <c r="E8831">
        <v>15</v>
      </c>
      <c r="F8831" s="1">
        <v>43857.54791666667</v>
      </c>
      <c r="G8831" t="s">
        <v>16</v>
      </c>
      <c r="H8831" t="s">
        <v>22341</v>
      </c>
      <c r="I8831" t="s">
        <v>22318</v>
      </c>
      <c r="K8831" s="2">
        <v>43857</v>
      </c>
      <c r="L8831">
        <v>103</v>
      </c>
      <c r="O8831" s="2"/>
    </row>
    <row r="8832" spans="1:15">
      <c r="A8832" t="s">
        <v>6546</v>
      </c>
      <c r="B8832" t="s">
        <v>6547</v>
      </c>
      <c r="C8832">
        <v>1</v>
      </c>
      <c r="D8832">
        <v>1</v>
      </c>
      <c r="E8832">
        <v>1</v>
      </c>
      <c r="F8832" s="1">
        <v>43858.129861111112</v>
      </c>
      <c r="G8832" t="s">
        <v>16</v>
      </c>
      <c r="H8832" t="s">
        <v>22317</v>
      </c>
      <c r="I8832" t="s">
        <v>22318</v>
      </c>
      <c r="K8832" s="2">
        <v>43858</v>
      </c>
      <c r="L8832">
        <v>121</v>
      </c>
      <c r="O8832" s="2"/>
    </row>
    <row r="8833" spans="1:15">
      <c r="A8833" t="s">
        <v>6546</v>
      </c>
      <c r="B8833" t="s">
        <v>6547</v>
      </c>
      <c r="C8833">
        <v>2</v>
      </c>
      <c r="D8833">
        <v>1</v>
      </c>
      <c r="E8833">
        <v>2</v>
      </c>
      <c r="F8833" s="1">
        <v>43858.130555555559</v>
      </c>
      <c r="G8833" t="s">
        <v>16</v>
      </c>
      <c r="H8833" t="s">
        <v>22319</v>
      </c>
      <c r="I8833" t="s">
        <v>22318</v>
      </c>
      <c r="K8833" s="2">
        <v>43858</v>
      </c>
      <c r="L8833">
        <v>121</v>
      </c>
      <c r="O8833" s="2"/>
    </row>
    <row r="8834" spans="1:15">
      <c r="A8834" t="s">
        <v>6546</v>
      </c>
      <c r="B8834" t="s">
        <v>6547</v>
      </c>
      <c r="C8834">
        <v>3</v>
      </c>
      <c r="D8834">
        <v>1</v>
      </c>
      <c r="E8834">
        <v>3</v>
      </c>
      <c r="F8834" s="1">
        <v>43858.130555555559</v>
      </c>
      <c r="G8834" t="s">
        <v>16</v>
      </c>
      <c r="H8834" t="s">
        <v>22320</v>
      </c>
      <c r="I8834" t="s">
        <v>22321</v>
      </c>
      <c r="J8834">
        <v>1</v>
      </c>
      <c r="K8834" s="2">
        <v>43858</v>
      </c>
      <c r="L8834">
        <v>121</v>
      </c>
      <c r="M8834">
        <v>1</v>
      </c>
      <c r="N8834" t="s">
        <v>5</v>
      </c>
      <c r="O8834" s="2">
        <v>43844</v>
      </c>
    </row>
    <row r="8835" spans="1:15">
      <c r="A8835" t="s">
        <v>6546</v>
      </c>
      <c r="B8835" t="s">
        <v>6547</v>
      </c>
      <c r="C8835">
        <v>4</v>
      </c>
      <c r="D8835">
        <v>1</v>
      </c>
      <c r="E8835">
        <v>4</v>
      </c>
      <c r="F8835" s="1">
        <v>43858.131249999999</v>
      </c>
      <c r="G8835" t="s">
        <v>16</v>
      </c>
      <c r="H8835" t="s">
        <v>22323</v>
      </c>
      <c r="I8835" t="s">
        <v>22321</v>
      </c>
      <c r="J8835">
        <v>2</v>
      </c>
      <c r="K8835" s="2">
        <v>43858</v>
      </c>
      <c r="L8835">
        <v>121</v>
      </c>
      <c r="M8835">
        <v>1</v>
      </c>
      <c r="N8835" t="s">
        <v>5</v>
      </c>
      <c r="O8835" s="2">
        <v>43844</v>
      </c>
    </row>
    <row r="8836" spans="1:15">
      <c r="A8836" t="s">
        <v>6546</v>
      </c>
      <c r="B8836" t="s">
        <v>6547</v>
      </c>
      <c r="C8836">
        <v>4</v>
      </c>
      <c r="D8836">
        <v>2</v>
      </c>
      <c r="E8836">
        <v>5</v>
      </c>
      <c r="F8836" s="1">
        <v>43858.131249999999</v>
      </c>
      <c r="G8836" t="s">
        <v>17</v>
      </c>
      <c r="H8836" t="s">
        <v>22323</v>
      </c>
      <c r="I8836" t="s">
        <v>22321</v>
      </c>
      <c r="J8836">
        <v>2</v>
      </c>
      <c r="K8836" s="2">
        <v>43858</v>
      </c>
      <c r="L8836">
        <v>121</v>
      </c>
      <c r="M8836">
        <v>1</v>
      </c>
      <c r="N8836" t="s">
        <v>5</v>
      </c>
      <c r="O8836" s="2">
        <v>43844</v>
      </c>
    </row>
    <row r="8837" spans="1:15">
      <c r="A8837" t="s">
        <v>6546</v>
      </c>
      <c r="B8837" t="s">
        <v>6547</v>
      </c>
      <c r="C8837">
        <v>7</v>
      </c>
      <c r="D8837">
        <v>1</v>
      </c>
      <c r="E8837">
        <v>6</v>
      </c>
      <c r="F8837" s="1">
        <v>43858.131944444445</v>
      </c>
      <c r="G8837" t="s">
        <v>16</v>
      </c>
      <c r="H8837" t="s">
        <v>22330</v>
      </c>
      <c r="I8837" t="s">
        <v>22328</v>
      </c>
      <c r="J8837">
        <v>5</v>
      </c>
      <c r="K8837" s="2">
        <v>43858</v>
      </c>
      <c r="L8837">
        <v>121</v>
      </c>
      <c r="M8837">
        <v>2</v>
      </c>
      <c r="N8837" t="s">
        <v>8</v>
      </c>
      <c r="O8837" s="2">
        <v>43858</v>
      </c>
    </row>
    <row r="8838" spans="1:15">
      <c r="A8838" t="s">
        <v>6546</v>
      </c>
      <c r="B8838" t="s">
        <v>6547</v>
      </c>
      <c r="C8838">
        <v>8</v>
      </c>
      <c r="D8838">
        <v>1</v>
      </c>
      <c r="E8838">
        <v>7</v>
      </c>
      <c r="F8838" s="1">
        <v>43858.132638888892</v>
      </c>
      <c r="G8838" t="s">
        <v>16</v>
      </c>
      <c r="H8838" t="s">
        <v>22332</v>
      </c>
      <c r="I8838" t="s">
        <v>22333</v>
      </c>
      <c r="J8838">
        <v>6</v>
      </c>
      <c r="K8838" s="2">
        <v>43858</v>
      </c>
      <c r="L8838">
        <v>121</v>
      </c>
      <c r="M8838">
        <v>3</v>
      </c>
      <c r="N8838" t="s">
        <v>11</v>
      </c>
      <c r="O8838" s="2">
        <v>43921</v>
      </c>
    </row>
    <row r="8839" spans="1:15">
      <c r="A8839" t="s">
        <v>6546</v>
      </c>
      <c r="B8839" t="s">
        <v>6547</v>
      </c>
      <c r="C8839">
        <v>8</v>
      </c>
      <c r="D8839">
        <v>2</v>
      </c>
      <c r="E8839">
        <v>8</v>
      </c>
      <c r="F8839" s="1">
        <v>43858.132638888892</v>
      </c>
      <c r="G8839" t="s">
        <v>17</v>
      </c>
      <c r="H8839" t="s">
        <v>22332</v>
      </c>
      <c r="I8839" t="s">
        <v>22333</v>
      </c>
      <c r="J8839">
        <v>6</v>
      </c>
      <c r="K8839" s="2">
        <v>43858</v>
      </c>
      <c r="L8839">
        <v>121</v>
      </c>
      <c r="M8839">
        <v>3</v>
      </c>
      <c r="N8839" t="s">
        <v>11</v>
      </c>
      <c r="O8839" s="2">
        <v>43921</v>
      </c>
    </row>
    <row r="8840" spans="1:15">
      <c r="A8840" t="s">
        <v>6546</v>
      </c>
      <c r="B8840" t="s">
        <v>6547</v>
      </c>
      <c r="C8840">
        <v>10</v>
      </c>
      <c r="D8840">
        <v>1</v>
      </c>
      <c r="E8840">
        <v>9</v>
      </c>
      <c r="F8840" s="1">
        <v>43858.133333333331</v>
      </c>
      <c r="G8840" t="s">
        <v>16</v>
      </c>
      <c r="H8840" t="s">
        <v>22337</v>
      </c>
      <c r="I8840" t="s">
        <v>22333</v>
      </c>
      <c r="J8840">
        <v>8</v>
      </c>
      <c r="K8840" s="2">
        <v>43858</v>
      </c>
      <c r="L8840">
        <v>121</v>
      </c>
      <c r="M8840">
        <v>3</v>
      </c>
      <c r="N8840" t="s">
        <v>11</v>
      </c>
      <c r="O8840" s="2">
        <v>43921</v>
      </c>
    </row>
    <row r="8841" spans="1:15">
      <c r="A8841" t="s">
        <v>6546</v>
      </c>
      <c r="B8841" t="s">
        <v>6547</v>
      </c>
      <c r="C8841">
        <v>12</v>
      </c>
      <c r="D8841">
        <v>1</v>
      </c>
      <c r="E8841">
        <v>10</v>
      </c>
      <c r="F8841" s="1">
        <v>43858.134027777778</v>
      </c>
      <c r="G8841" t="s">
        <v>16</v>
      </c>
      <c r="H8841" t="s">
        <v>22341</v>
      </c>
      <c r="I8841" t="s">
        <v>22318</v>
      </c>
      <c r="K8841" s="2">
        <v>43858</v>
      </c>
      <c r="L8841">
        <v>121</v>
      </c>
      <c r="O8841" s="2"/>
    </row>
    <row r="8842" spans="1:15">
      <c r="A8842" t="s">
        <v>6546</v>
      </c>
      <c r="B8842" t="s">
        <v>6547</v>
      </c>
      <c r="C8842">
        <v>13</v>
      </c>
      <c r="D8842">
        <v>3</v>
      </c>
      <c r="E8842">
        <v>11</v>
      </c>
      <c r="F8842" s="1">
        <v>43858.134722222225</v>
      </c>
      <c r="G8842" t="s">
        <v>18</v>
      </c>
      <c r="H8842" t="s">
        <v>22342</v>
      </c>
      <c r="I8842" t="s">
        <v>22318</v>
      </c>
      <c r="K8842" s="2">
        <v>43858</v>
      </c>
      <c r="L8842">
        <v>121</v>
      </c>
      <c r="O8842" s="2"/>
    </row>
    <row r="8843" spans="1:15">
      <c r="A8843" t="s">
        <v>6556</v>
      </c>
      <c r="B8843" t="s">
        <v>6557</v>
      </c>
      <c r="C8843">
        <v>1</v>
      </c>
      <c r="D8843">
        <v>1</v>
      </c>
      <c r="E8843">
        <v>1</v>
      </c>
      <c r="F8843" s="1">
        <v>43862.85833333333</v>
      </c>
      <c r="G8843" t="s">
        <v>16</v>
      </c>
      <c r="H8843" t="s">
        <v>22317</v>
      </c>
      <c r="I8843" t="s">
        <v>22318</v>
      </c>
      <c r="K8843" s="2">
        <v>43862</v>
      </c>
      <c r="L8843">
        <v>88</v>
      </c>
      <c r="O8843" s="2"/>
    </row>
    <row r="8844" spans="1:15">
      <c r="A8844" t="s">
        <v>6556</v>
      </c>
      <c r="B8844" t="s">
        <v>6557</v>
      </c>
      <c r="C8844">
        <v>2</v>
      </c>
      <c r="D8844">
        <v>1</v>
      </c>
      <c r="E8844">
        <v>2</v>
      </c>
      <c r="F8844" s="1">
        <v>43862.859027777777</v>
      </c>
      <c r="G8844" t="s">
        <v>16</v>
      </c>
      <c r="H8844" t="s">
        <v>22319</v>
      </c>
      <c r="I8844" t="s">
        <v>22318</v>
      </c>
      <c r="K8844" s="2">
        <v>43862</v>
      </c>
      <c r="L8844">
        <v>88</v>
      </c>
      <c r="O8844" s="2"/>
    </row>
    <row r="8845" spans="1:15">
      <c r="A8845" t="s">
        <v>6556</v>
      </c>
      <c r="B8845" t="s">
        <v>6557</v>
      </c>
      <c r="C8845">
        <v>5</v>
      </c>
      <c r="D8845">
        <v>1</v>
      </c>
      <c r="E8845">
        <v>3</v>
      </c>
      <c r="F8845" s="1">
        <v>43862.859027777777</v>
      </c>
      <c r="G8845" t="s">
        <v>16</v>
      </c>
      <c r="H8845" t="s">
        <v>22325</v>
      </c>
      <c r="I8845" t="s">
        <v>22321</v>
      </c>
      <c r="J8845">
        <v>3</v>
      </c>
      <c r="K8845" s="2">
        <v>43862</v>
      </c>
      <c r="L8845">
        <v>88</v>
      </c>
      <c r="M8845">
        <v>1</v>
      </c>
      <c r="N8845" t="s">
        <v>5</v>
      </c>
      <c r="O8845" s="2">
        <v>43844</v>
      </c>
    </row>
    <row r="8846" spans="1:15">
      <c r="A8846" t="s">
        <v>6556</v>
      </c>
      <c r="B8846" t="s">
        <v>6557</v>
      </c>
      <c r="C8846">
        <v>5</v>
      </c>
      <c r="D8846">
        <v>2</v>
      </c>
      <c r="E8846">
        <v>4</v>
      </c>
      <c r="F8846" s="1">
        <v>43862.859722222223</v>
      </c>
      <c r="G8846" t="s">
        <v>17</v>
      </c>
      <c r="H8846" t="s">
        <v>22325</v>
      </c>
      <c r="I8846" t="s">
        <v>22321</v>
      </c>
      <c r="J8846">
        <v>3</v>
      </c>
      <c r="K8846" s="2">
        <v>43862</v>
      </c>
      <c r="L8846">
        <v>88</v>
      </c>
      <c r="M8846">
        <v>1</v>
      </c>
      <c r="N8846" t="s">
        <v>5</v>
      </c>
      <c r="O8846" s="2">
        <v>43844</v>
      </c>
    </row>
    <row r="8847" spans="1:15">
      <c r="A8847" t="s">
        <v>6556</v>
      </c>
      <c r="B8847" t="s">
        <v>6557</v>
      </c>
      <c r="C8847">
        <v>6</v>
      </c>
      <c r="D8847">
        <v>1</v>
      </c>
      <c r="E8847">
        <v>5</v>
      </c>
      <c r="F8847" s="1">
        <v>43862.86041666667</v>
      </c>
      <c r="G8847" t="s">
        <v>16</v>
      </c>
      <c r="H8847" t="s">
        <v>22327</v>
      </c>
      <c r="I8847" t="s">
        <v>22328</v>
      </c>
      <c r="J8847">
        <v>4</v>
      </c>
      <c r="K8847" s="2">
        <v>43862</v>
      </c>
      <c r="L8847">
        <v>88</v>
      </c>
      <c r="M8847">
        <v>2</v>
      </c>
      <c r="N8847" t="s">
        <v>8</v>
      </c>
      <c r="O8847" s="2">
        <v>43858</v>
      </c>
    </row>
    <row r="8848" spans="1:15">
      <c r="A8848" t="s">
        <v>6556</v>
      </c>
      <c r="B8848" t="s">
        <v>6557</v>
      </c>
      <c r="C8848">
        <v>6</v>
      </c>
      <c r="D8848">
        <v>2</v>
      </c>
      <c r="E8848">
        <v>6</v>
      </c>
      <c r="F8848" s="1">
        <v>43862.86041666667</v>
      </c>
      <c r="G8848" t="s">
        <v>17</v>
      </c>
      <c r="H8848" t="s">
        <v>22327</v>
      </c>
      <c r="I8848" t="s">
        <v>22328</v>
      </c>
      <c r="J8848">
        <v>4</v>
      </c>
      <c r="K8848" s="2">
        <v>43862</v>
      </c>
      <c r="L8848">
        <v>88</v>
      </c>
      <c r="M8848">
        <v>2</v>
      </c>
      <c r="N8848" t="s">
        <v>8</v>
      </c>
      <c r="O8848" s="2">
        <v>43858</v>
      </c>
    </row>
    <row r="8849" spans="1:15">
      <c r="A8849" t="s">
        <v>6556</v>
      </c>
      <c r="B8849" t="s">
        <v>6557</v>
      </c>
      <c r="C8849">
        <v>8</v>
      </c>
      <c r="D8849">
        <v>1</v>
      </c>
      <c r="E8849">
        <v>7</v>
      </c>
      <c r="F8849" s="1">
        <v>43862.861111111109</v>
      </c>
      <c r="G8849" t="s">
        <v>16</v>
      </c>
      <c r="H8849" t="s">
        <v>22332</v>
      </c>
      <c r="I8849" t="s">
        <v>22333</v>
      </c>
      <c r="J8849">
        <v>6</v>
      </c>
      <c r="K8849" s="2">
        <v>43862</v>
      </c>
      <c r="L8849">
        <v>88</v>
      </c>
      <c r="M8849">
        <v>3</v>
      </c>
      <c r="N8849" t="s">
        <v>11</v>
      </c>
      <c r="O8849" s="2">
        <v>43921</v>
      </c>
    </row>
    <row r="8850" spans="1:15">
      <c r="A8850" t="s">
        <v>6556</v>
      </c>
      <c r="B8850" t="s">
        <v>6557</v>
      </c>
      <c r="C8850">
        <v>8</v>
      </c>
      <c r="D8850">
        <v>2</v>
      </c>
      <c r="E8850">
        <v>8</v>
      </c>
      <c r="F8850" s="1">
        <v>43862.861111111109</v>
      </c>
      <c r="G8850" t="s">
        <v>17</v>
      </c>
      <c r="H8850" t="s">
        <v>22332</v>
      </c>
      <c r="I8850" t="s">
        <v>22333</v>
      </c>
      <c r="J8850">
        <v>6</v>
      </c>
      <c r="K8850" s="2">
        <v>43862</v>
      </c>
      <c r="L8850">
        <v>88</v>
      </c>
      <c r="M8850">
        <v>3</v>
      </c>
      <c r="N8850" t="s">
        <v>11</v>
      </c>
      <c r="O8850" s="2">
        <v>43921</v>
      </c>
    </row>
    <row r="8851" spans="1:15">
      <c r="A8851" t="s">
        <v>6556</v>
      </c>
      <c r="B8851" t="s">
        <v>6557</v>
      </c>
      <c r="C8851">
        <v>10</v>
      </c>
      <c r="D8851">
        <v>1</v>
      </c>
      <c r="E8851">
        <v>9</v>
      </c>
      <c r="F8851" s="1">
        <v>43862.861805555556</v>
      </c>
      <c r="G8851" t="s">
        <v>16</v>
      </c>
      <c r="H8851" t="s">
        <v>22337</v>
      </c>
      <c r="I8851" t="s">
        <v>22333</v>
      </c>
      <c r="J8851">
        <v>8</v>
      </c>
      <c r="K8851" s="2">
        <v>43862</v>
      </c>
      <c r="L8851">
        <v>88</v>
      </c>
      <c r="M8851">
        <v>3</v>
      </c>
      <c r="N8851" t="s">
        <v>11</v>
      </c>
      <c r="O8851" s="2">
        <v>43921</v>
      </c>
    </row>
    <row r="8852" spans="1:15">
      <c r="A8852" t="s">
        <v>6556</v>
      </c>
      <c r="B8852" t="s">
        <v>6557</v>
      </c>
      <c r="C8852">
        <v>11</v>
      </c>
      <c r="D8852">
        <v>1</v>
      </c>
      <c r="E8852">
        <v>10</v>
      </c>
      <c r="F8852" s="1">
        <v>43862.862500000003</v>
      </c>
      <c r="G8852" t="s">
        <v>16</v>
      </c>
      <c r="H8852" t="s">
        <v>22339</v>
      </c>
      <c r="I8852" t="s">
        <v>22333</v>
      </c>
      <c r="J8852">
        <v>9</v>
      </c>
      <c r="K8852" s="2">
        <v>43862</v>
      </c>
      <c r="L8852">
        <v>88</v>
      </c>
      <c r="O8852" s="2"/>
    </row>
    <row r="8853" spans="1:15">
      <c r="A8853" t="s">
        <v>6556</v>
      </c>
      <c r="B8853" t="s">
        <v>6557</v>
      </c>
      <c r="C8853">
        <v>11</v>
      </c>
      <c r="D8853">
        <v>2</v>
      </c>
      <c r="E8853">
        <v>11</v>
      </c>
      <c r="F8853" s="1">
        <v>43862.862500000003</v>
      </c>
      <c r="G8853" t="s">
        <v>17</v>
      </c>
      <c r="H8853" t="s">
        <v>22339</v>
      </c>
      <c r="I8853" t="s">
        <v>22333</v>
      </c>
      <c r="J8853">
        <v>9</v>
      </c>
      <c r="K8853" s="2">
        <v>43862</v>
      </c>
      <c r="L8853">
        <v>88</v>
      </c>
      <c r="O8853" s="2"/>
    </row>
    <row r="8854" spans="1:15">
      <c r="A8854" t="s">
        <v>6556</v>
      </c>
      <c r="B8854" t="s">
        <v>6557</v>
      </c>
      <c r="C8854">
        <v>12</v>
      </c>
      <c r="D8854">
        <v>1</v>
      </c>
      <c r="E8854">
        <v>12</v>
      </c>
      <c r="F8854" s="1">
        <v>43862.863194444442</v>
      </c>
      <c r="G8854" t="s">
        <v>16</v>
      </c>
      <c r="H8854" t="s">
        <v>22341</v>
      </c>
      <c r="I8854" t="s">
        <v>22318</v>
      </c>
      <c r="K8854" s="2">
        <v>43862</v>
      </c>
      <c r="L8854">
        <v>88</v>
      </c>
      <c r="O8854" s="2"/>
    </row>
    <row r="8855" spans="1:15">
      <c r="A8855" t="s">
        <v>6556</v>
      </c>
      <c r="B8855" t="s">
        <v>6557</v>
      </c>
      <c r="C8855">
        <v>13</v>
      </c>
      <c r="D8855">
        <v>3</v>
      </c>
      <c r="E8855">
        <v>13</v>
      </c>
      <c r="F8855" s="1">
        <v>43862.863194444442</v>
      </c>
      <c r="G8855" t="s">
        <v>18</v>
      </c>
      <c r="H8855" t="s">
        <v>22342</v>
      </c>
      <c r="I8855" t="s">
        <v>22318</v>
      </c>
      <c r="K8855" s="2">
        <v>43862</v>
      </c>
      <c r="L8855">
        <v>88</v>
      </c>
      <c r="O8855" s="2"/>
    </row>
    <row r="8856" spans="1:15">
      <c r="A8856" t="s">
        <v>6566</v>
      </c>
      <c r="B8856" t="s">
        <v>6567</v>
      </c>
      <c r="C8856">
        <v>1</v>
      </c>
      <c r="D8856">
        <v>1</v>
      </c>
      <c r="E8856">
        <v>1</v>
      </c>
      <c r="F8856" s="1">
        <v>43875.511805555558</v>
      </c>
      <c r="G8856" t="s">
        <v>16</v>
      </c>
      <c r="H8856" t="s">
        <v>22317</v>
      </c>
      <c r="I8856" t="s">
        <v>22318</v>
      </c>
      <c r="K8856" s="2">
        <v>43875</v>
      </c>
      <c r="L8856">
        <v>420</v>
      </c>
      <c r="O8856" s="2"/>
    </row>
    <row r="8857" spans="1:15">
      <c r="A8857" t="s">
        <v>6566</v>
      </c>
      <c r="B8857" t="s">
        <v>6567</v>
      </c>
      <c r="C8857">
        <v>2</v>
      </c>
      <c r="D8857">
        <v>1</v>
      </c>
      <c r="E8857">
        <v>2</v>
      </c>
      <c r="F8857" s="1">
        <v>43875.511805555558</v>
      </c>
      <c r="G8857" t="s">
        <v>16</v>
      </c>
      <c r="H8857" t="s">
        <v>22319</v>
      </c>
      <c r="I8857" t="s">
        <v>22318</v>
      </c>
      <c r="K8857" s="2">
        <v>43875</v>
      </c>
      <c r="L8857">
        <v>420</v>
      </c>
      <c r="O8857" s="2"/>
    </row>
    <row r="8858" spans="1:15">
      <c r="A8858" t="s">
        <v>6566</v>
      </c>
      <c r="B8858" t="s">
        <v>6567</v>
      </c>
      <c r="C8858">
        <v>3</v>
      </c>
      <c r="D8858">
        <v>1</v>
      </c>
      <c r="E8858">
        <v>3</v>
      </c>
      <c r="F8858" s="1">
        <v>43875.511805555558</v>
      </c>
      <c r="G8858" t="s">
        <v>16</v>
      </c>
      <c r="H8858" t="s">
        <v>22320</v>
      </c>
      <c r="I8858" t="s">
        <v>22321</v>
      </c>
      <c r="J8858">
        <v>1</v>
      </c>
      <c r="K8858" s="2">
        <v>43875</v>
      </c>
      <c r="L8858">
        <v>420</v>
      </c>
      <c r="M8858">
        <v>1</v>
      </c>
      <c r="N8858" t="s">
        <v>5</v>
      </c>
      <c r="O8858" s="2">
        <v>43844</v>
      </c>
    </row>
    <row r="8859" spans="1:15">
      <c r="A8859" t="s">
        <v>6566</v>
      </c>
      <c r="B8859" t="s">
        <v>6567</v>
      </c>
      <c r="C8859">
        <v>3</v>
      </c>
      <c r="D8859">
        <v>2</v>
      </c>
      <c r="E8859">
        <v>4</v>
      </c>
      <c r="F8859" s="1">
        <v>43875.512499999997</v>
      </c>
      <c r="G8859" t="s">
        <v>17</v>
      </c>
      <c r="H8859" t="s">
        <v>22320</v>
      </c>
      <c r="I8859" t="s">
        <v>22321</v>
      </c>
      <c r="J8859">
        <v>1</v>
      </c>
      <c r="K8859" s="2">
        <v>43875</v>
      </c>
      <c r="L8859">
        <v>420</v>
      </c>
      <c r="M8859">
        <v>1</v>
      </c>
      <c r="N8859" t="s">
        <v>5</v>
      </c>
      <c r="O8859" s="2">
        <v>43844</v>
      </c>
    </row>
    <row r="8860" spans="1:15">
      <c r="A8860" t="s">
        <v>6566</v>
      </c>
      <c r="B8860" t="s">
        <v>6567</v>
      </c>
      <c r="C8860">
        <v>6</v>
      </c>
      <c r="D8860">
        <v>1</v>
      </c>
      <c r="E8860">
        <v>5</v>
      </c>
      <c r="F8860" s="1">
        <v>43875.513194444444</v>
      </c>
      <c r="G8860" t="s">
        <v>16</v>
      </c>
      <c r="H8860" t="s">
        <v>22327</v>
      </c>
      <c r="I8860" t="s">
        <v>22328</v>
      </c>
      <c r="J8860">
        <v>4</v>
      </c>
      <c r="K8860" s="2">
        <v>43875</v>
      </c>
      <c r="L8860">
        <v>420</v>
      </c>
      <c r="M8860">
        <v>2</v>
      </c>
      <c r="N8860" t="s">
        <v>8</v>
      </c>
      <c r="O8860" s="2">
        <v>43858</v>
      </c>
    </row>
    <row r="8861" spans="1:15">
      <c r="A8861" t="s">
        <v>6566</v>
      </c>
      <c r="B8861" t="s">
        <v>6567</v>
      </c>
      <c r="C8861">
        <v>6</v>
      </c>
      <c r="D8861">
        <v>2</v>
      </c>
      <c r="E8861">
        <v>6</v>
      </c>
      <c r="F8861" s="1">
        <v>43875.513194444444</v>
      </c>
      <c r="G8861" t="s">
        <v>17</v>
      </c>
      <c r="H8861" t="s">
        <v>22327</v>
      </c>
      <c r="I8861" t="s">
        <v>22328</v>
      </c>
      <c r="J8861">
        <v>4</v>
      </c>
      <c r="K8861" s="2">
        <v>43875</v>
      </c>
      <c r="L8861">
        <v>420</v>
      </c>
      <c r="M8861">
        <v>2</v>
      </c>
      <c r="N8861" t="s">
        <v>8</v>
      </c>
      <c r="O8861" s="2">
        <v>43858</v>
      </c>
    </row>
    <row r="8862" spans="1:15">
      <c r="A8862" t="s">
        <v>6566</v>
      </c>
      <c r="B8862" t="s">
        <v>6567</v>
      </c>
      <c r="C8862">
        <v>7</v>
      </c>
      <c r="D8862">
        <v>1</v>
      </c>
      <c r="E8862">
        <v>7</v>
      </c>
      <c r="F8862" s="1">
        <v>43875.513194444444</v>
      </c>
      <c r="G8862" t="s">
        <v>16</v>
      </c>
      <c r="H8862" t="s">
        <v>22330</v>
      </c>
      <c r="I8862" t="s">
        <v>22328</v>
      </c>
      <c r="J8862">
        <v>5</v>
      </c>
      <c r="K8862" s="2">
        <v>43875</v>
      </c>
      <c r="L8862">
        <v>420</v>
      </c>
      <c r="M8862">
        <v>2</v>
      </c>
      <c r="N8862" t="s">
        <v>8</v>
      </c>
      <c r="O8862" s="2">
        <v>43858</v>
      </c>
    </row>
    <row r="8863" spans="1:15">
      <c r="A8863" t="s">
        <v>6566</v>
      </c>
      <c r="B8863" t="s">
        <v>6567</v>
      </c>
      <c r="C8863">
        <v>10</v>
      </c>
      <c r="D8863">
        <v>1</v>
      </c>
      <c r="E8863">
        <v>8</v>
      </c>
      <c r="F8863" s="1">
        <v>43875.513888888891</v>
      </c>
      <c r="G8863" t="s">
        <v>16</v>
      </c>
      <c r="H8863" t="s">
        <v>22337</v>
      </c>
      <c r="I8863" t="s">
        <v>22333</v>
      </c>
      <c r="J8863">
        <v>8</v>
      </c>
      <c r="K8863" s="2">
        <v>43875</v>
      </c>
      <c r="L8863">
        <v>420</v>
      </c>
      <c r="M8863">
        <v>3</v>
      </c>
      <c r="N8863" t="s">
        <v>11</v>
      </c>
      <c r="O8863" s="2">
        <v>43921</v>
      </c>
    </row>
    <row r="8864" spans="1:15">
      <c r="A8864" t="s">
        <v>6566</v>
      </c>
      <c r="B8864" t="s">
        <v>6567</v>
      </c>
      <c r="C8864">
        <v>10</v>
      </c>
      <c r="D8864">
        <v>2</v>
      </c>
      <c r="E8864">
        <v>9</v>
      </c>
      <c r="F8864" s="1">
        <v>43875.51458333333</v>
      </c>
      <c r="G8864" t="s">
        <v>17</v>
      </c>
      <c r="H8864" t="s">
        <v>22337</v>
      </c>
      <c r="I8864" t="s">
        <v>22333</v>
      </c>
      <c r="J8864">
        <v>8</v>
      </c>
      <c r="K8864" s="2">
        <v>43875</v>
      </c>
      <c r="L8864">
        <v>420</v>
      </c>
      <c r="M8864">
        <v>3</v>
      </c>
      <c r="N8864" t="s">
        <v>11</v>
      </c>
      <c r="O8864" s="2">
        <v>43921</v>
      </c>
    </row>
    <row r="8865" spans="1:15">
      <c r="A8865" t="s">
        <v>6566</v>
      </c>
      <c r="B8865" t="s">
        <v>6567</v>
      </c>
      <c r="C8865">
        <v>12</v>
      </c>
      <c r="D8865">
        <v>1</v>
      </c>
      <c r="E8865">
        <v>10</v>
      </c>
      <c r="F8865" s="1">
        <v>43875.51458333333</v>
      </c>
      <c r="G8865" t="s">
        <v>16</v>
      </c>
      <c r="H8865" t="s">
        <v>22341</v>
      </c>
      <c r="I8865" t="s">
        <v>22318</v>
      </c>
      <c r="K8865" s="2">
        <v>43875</v>
      </c>
      <c r="L8865">
        <v>420</v>
      </c>
      <c r="O8865" s="2"/>
    </row>
    <row r="8866" spans="1:15">
      <c r="A8866" t="s">
        <v>6566</v>
      </c>
      <c r="B8866" t="s">
        <v>6567</v>
      </c>
      <c r="C8866">
        <v>13</v>
      </c>
      <c r="D8866">
        <v>3</v>
      </c>
      <c r="E8866">
        <v>11</v>
      </c>
      <c r="F8866" s="1">
        <v>43875.51458333333</v>
      </c>
      <c r="G8866" t="s">
        <v>18</v>
      </c>
      <c r="H8866" t="s">
        <v>22342</v>
      </c>
      <c r="I8866" t="s">
        <v>22318</v>
      </c>
      <c r="K8866" s="2">
        <v>43875</v>
      </c>
      <c r="L8866">
        <v>420</v>
      </c>
      <c r="O8866" s="2"/>
    </row>
    <row r="8867" spans="1:15">
      <c r="A8867" t="s">
        <v>6573</v>
      </c>
      <c r="B8867" t="s">
        <v>6574</v>
      </c>
      <c r="C8867">
        <v>1</v>
      </c>
      <c r="D8867">
        <v>1</v>
      </c>
      <c r="E8867">
        <v>1</v>
      </c>
      <c r="F8867" s="1">
        <v>43874.69027777778</v>
      </c>
      <c r="G8867" t="s">
        <v>16</v>
      </c>
      <c r="H8867" t="s">
        <v>22317</v>
      </c>
      <c r="I8867" t="s">
        <v>22318</v>
      </c>
      <c r="K8867" s="2">
        <v>43874</v>
      </c>
      <c r="L8867">
        <v>240</v>
      </c>
      <c r="O8867" s="2"/>
    </row>
    <row r="8868" spans="1:15">
      <c r="A8868" t="s">
        <v>6573</v>
      </c>
      <c r="B8868" t="s">
        <v>6574</v>
      </c>
      <c r="C8868">
        <v>2</v>
      </c>
      <c r="D8868">
        <v>1</v>
      </c>
      <c r="E8868">
        <v>2</v>
      </c>
      <c r="F8868" s="1">
        <v>43874.690972222219</v>
      </c>
      <c r="G8868" t="s">
        <v>16</v>
      </c>
      <c r="H8868" t="s">
        <v>22319</v>
      </c>
      <c r="I8868" t="s">
        <v>22318</v>
      </c>
      <c r="K8868" s="2">
        <v>43874</v>
      </c>
      <c r="L8868">
        <v>240</v>
      </c>
      <c r="O8868" s="2"/>
    </row>
    <row r="8869" spans="1:15">
      <c r="A8869" t="s">
        <v>6573</v>
      </c>
      <c r="B8869" t="s">
        <v>6574</v>
      </c>
      <c r="C8869">
        <v>3</v>
      </c>
      <c r="D8869">
        <v>1</v>
      </c>
      <c r="E8869">
        <v>3</v>
      </c>
      <c r="F8869" s="1">
        <v>43874.691666666666</v>
      </c>
      <c r="G8869" t="s">
        <v>16</v>
      </c>
      <c r="H8869" t="s">
        <v>22320</v>
      </c>
      <c r="I8869" t="s">
        <v>22321</v>
      </c>
      <c r="J8869">
        <v>1</v>
      </c>
      <c r="K8869" s="2">
        <v>43874</v>
      </c>
      <c r="L8869">
        <v>240</v>
      </c>
      <c r="M8869">
        <v>1</v>
      </c>
      <c r="N8869" t="s">
        <v>5</v>
      </c>
      <c r="O8869" s="2">
        <v>43844</v>
      </c>
    </row>
    <row r="8870" spans="1:15">
      <c r="A8870" t="s">
        <v>6573</v>
      </c>
      <c r="B8870" t="s">
        <v>6574</v>
      </c>
      <c r="C8870">
        <v>4</v>
      </c>
      <c r="D8870">
        <v>1</v>
      </c>
      <c r="E8870">
        <v>4</v>
      </c>
      <c r="F8870" s="1">
        <v>43874.691666666666</v>
      </c>
      <c r="G8870" t="s">
        <v>16</v>
      </c>
      <c r="H8870" t="s">
        <v>22323</v>
      </c>
      <c r="I8870" t="s">
        <v>22321</v>
      </c>
      <c r="J8870">
        <v>2</v>
      </c>
      <c r="K8870" s="2">
        <v>43874</v>
      </c>
      <c r="L8870">
        <v>240</v>
      </c>
      <c r="M8870">
        <v>1</v>
      </c>
      <c r="N8870" t="s">
        <v>5</v>
      </c>
      <c r="O8870" s="2">
        <v>43844</v>
      </c>
    </row>
    <row r="8871" spans="1:15">
      <c r="A8871" t="s">
        <v>6573</v>
      </c>
      <c r="B8871" t="s">
        <v>6574</v>
      </c>
      <c r="C8871">
        <v>4</v>
      </c>
      <c r="D8871">
        <v>2</v>
      </c>
      <c r="E8871">
        <v>5</v>
      </c>
      <c r="F8871" s="1">
        <v>43874.691666666666</v>
      </c>
      <c r="G8871" t="s">
        <v>17</v>
      </c>
      <c r="H8871" t="s">
        <v>22323</v>
      </c>
      <c r="I8871" t="s">
        <v>22321</v>
      </c>
      <c r="J8871">
        <v>2</v>
      </c>
      <c r="K8871" s="2">
        <v>43874</v>
      </c>
      <c r="L8871">
        <v>240</v>
      </c>
      <c r="M8871">
        <v>1</v>
      </c>
      <c r="N8871" t="s">
        <v>5</v>
      </c>
      <c r="O8871" s="2">
        <v>43844</v>
      </c>
    </row>
    <row r="8872" spans="1:15">
      <c r="A8872" t="s">
        <v>6573</v>
      </c>
      <c r="B8872" t="s">
        <v>6574</v>
      </c>
      <c r="C8872">
        <v>6</v>
      </c>
      <c r="D8872">
        <v>1</v>
      </c>
      <c r="E8872">
        <v>6</v>
      </c>
      <c r="F8872" s="1">
        <v>43874.692361111112</v>
      </c>
      <c r="G8872" t="s">
        <v>16</v>
      </c>
      <c r="H8872" t="s">
        <v>22327</v>
      </c>
      <c r="I8872" t="s">
        <v>22328</v>
      </c>
      <c r="J8872">
        <v>4</v>
      </c>
      <c r="K8872" s="2">
        <v>43874</v>
      </c>
      <c r="L8872">
        <v>240</v>
      </c>
      <c r="M8872">
        <v>2</v>
      </c>
      <c r="N8872" t="s">
        <v>8</v>
      </c>
      <c r="O8872" s="2">
        <v>43858</v>
      </c>
    </row>
    <row r="8873" spans="1:15">
      <c r="A8873" t="s">
        <v>6573</v>
      </c>
      <c r="B8873" t="s">
        <v>6574</v>
      </c>
      <c r="C8873">
        <v>6</v>
      </c>
      <c r="D8873">
        <v>2</v>
      </c>
      <c r="E8873">
        <v>7</v>
      </c>
      <c r="F8873" s="1">
        <v>43874.693055555559</v>
      </c>
      <c r="G8873" t="s">
        <v>17</v>
      </c>
      <c r="H8873" t="s">
        <v>22327</v>
      </c>
      <c r="I8873" t="s">
        <v>22328</v>
      </c>
      <c r="J8873">
        <v>4</v>
      </c>
      <c r="K8873" s="2">
        <v>43874</v>
      </c>
      <c r="L8873">
        <v>240</v>
      </c>
      <c r="M8873">
        <v>2</v>
      </c>
      <c r="N8873" t="s">
        <v>8</v>
      </c>
      <c r="O8873" s="2">
        <v>43858</v>
      </c>
    </row>
    <row r="8874" spans="1:15">
      <c r="A8874" t="s">
        <v>6573</v>
      </c>
      <c r="B8874" t="s">
        <v>6574</v>
      </c>
      <c r="C8874">
        <v>7</v>
      </c>
      <c r="D8874">
        <v>1</v>
      </c>
      <c r="E8874">
        <v>8</v>
      </c>
      <c r="F8874" s="1">
        <v>43874.693749999999</v>
      </c>
      <c r="G8874" t="s">
        <v>16</v>
      </c>
      <c r="H8874" t="s">
        <v>22330</v>
      </c>
      <c r="I8874" t="s">
        <v>22328</v>
      </c>
      <c r="J8874">
        <v>5</v>
      </c>
      <c r="K8874" s="2">
        <v>43874</v>
      </c>
      <c r="L8874">
        <v>240</v>
      </c>
      <c r="M8874">
        <v>2</v>
      </c>
      <c r="N8874" t="s">
        <v>8</v>
      </c>
      <c r="O8874" s="2">
        <v>43858</v>
      </c>
    </row>
    <row r="8875" spans="1:15">
      <c r="A8875" t="s">
        <v>6573</v>
      </c>
      <c r="B8875" t="s">
        <v>6574</v>
      </c>
      <c r="C8875">
        <v>7</v>
      </c>
      <c r="D8875">
        <v>2</v>
      </c>
      <c r="E8875">
        <v>9</v>
      </c>
      <c r="F8875" s="1">
        <v>43874.694444444445</v>
      </c>
      <c r="G8875" t="s">
        <v>17</v>
      </c>
      <c r="H8875" t="s">
        <v>22330</v>
      </c>
      <c r="I8875" t="s">
        <v>22328</v>
      </c>
      <c r="J8875">
        <v>5</v>
      </c>
      <c r="K8875" s="2">
        <v>43874</v>
      </c>
      <c r="L8875">
        <v>240</v>
      </c>
      <c r="M8875">
        <v>2</v>
      </c>
      <c r="N8875" t="s">
        <v>8</v>
      </c>
      <c r="O8875" s="2">
        <v>43858</v>
      </c>
    </row>
    <row r="8876" spans="1:15">
      <c r="A8876" t="s">
        <v>6573</v>
      </c>
      <c r="B8876" t="s">
        <v>6574</v>
      </c>
      <c r="C8876">
        <v>10</v>
      </c>
      <c r="D8876">
        <v>1</v>
      </c>
      <c r="E8876">
        <v>10</v>
      </c>
      <c r="F8876" s="1">
        <v>43874.694444444445</v>
      </c>
      <c r="G8876" t="s">
        <v>16</v>
      </c>
      <c r="H8876" t="s">
        <v>22337</v>
      </c>
      <c r="I8876" t="s">
        <v>22333</v>
      </c>
      <c r="J8876">
        <v>8</v>
      </c>
      <c r="K8876" s="2">
        <v>43874</v>
      </c>
      <c r="L8876">
        <v>240</v>
      </c>
      <c r="M8876">
        <v>3</v>
      </c>
      <c r="N8876" t="s">
        <v>11</v>
      </c>
      <c r="O8876" s="2">
        <v>43921</v>
      </c>
    </row>
    <row r="8877" spans="1:15">
      <c r="A8877" t="s">
        <v>6573</v>
      </c>
      <c r="B8877" t="s">
        <v>6574</v>
      </c>
      <c r="C8877">
        <v>10</v>
      </c>
      <c r="D8877">
        <v>2</v>
      </c>
      <c r="E8877">
        <v>11</v>
      </c>
      <c r="F8877" s="1">
        <v>43874.695138888892</v>
      </c>
      <c r="G8877" t="s">
        <v>17</v>
      </c>
      <c r="H8877" t="s">
        <v>22337</v>
      </c>
      <c r="I8877" t="s">
        <v>22333</v>
      </c>
      <c r="J8877">
        <v>8</v>
      </c>
      <c r="K8877" s="2">
        <v>43874</v>
      </c>
      <c r="L8877">
        <v>240</v>
      </c>
      <c r="M8877">
        <v>3</v>
      </c>
      <c r="N8877" t="s">
        <v>11</v>
      </c>
      <c r="O8877" s="2">
        <v>43921</v>
      </c>
    </row>
    <row r="8878" spans="1:15">
      <c r="A8878" t="s">
        <v>6573</v>
      </c>
      <c r="B8878" t="s">
        <v>6574</v>
      </c>
      <c r="C8878">
        <v>11</v>
      </c>
      <c r="D8878">
        <v>1</v>
      </c>
      <c r="E8878">
        <v>12</v>
      </c>
      <c r="F8878" s="1">
        <v>43874.695138888892</v>
      </c>
      <c r="G8878" t="s">
        <v>16</v>
      </c>
      <c r="H8878" t="s">
        <v>22339</v>
      </c>
      <c r="I8878" t="s">
        <v>22333</v>
      </c>
      <c r="J8878">
        <v>9</v>
      </c>
      <c r="K8878" s="2">
        <v>43874</v>
      </c>
      <c r="L8878">
        <v>240</v>
      </c>
      <c r="O8878" s="2"/>
    </row>
    <row r="8879" spans="1:15">
      <c r="A8879" t="s">
        <v>6573</v>
      </c>
      <c r="B8879" t="s">
        <v>6574</v>
      </c>
      <c r="C8879">
        <v>12</v>
      </c>
      <c r="D8879">
        <v>1</v>
      </c>
      <c r="E8879">
        <v>13</v>
      </c>
      <c r="F8879" s="1">
        <v>43874.695833333331</v>
      </c>
      <c r="G8879" t="s">
        <v>16</v>
      </c>
      <c r="H8879" t="s">
        <v>22341</v>
      </c>
      <c r="I8879" t="s">
        <v>22318</v>
      </c>
      <c r="K8879" s="2">
        <v>43874</v>
      </c>
      <c r="L8879">
        <v>240</v>
      </c>
      <c r="O8879" s="2"/>
    </row>
    <row r="8880" spans="1:15">
      <c r="A8880" t="s">
        <v>6573</v>
      </c>
      <c r="B8880" t="s">
        <v>6574</v>
      </c>
      <c r="C8880">
        <v>13</v>
      </c>
      <c r="D8880">
        <v>3</v>
      </c>
      <c r="E8880">
        <v>14</v>
      </c>
      <c r="F8880" s="1">
        <v>43874.695833333331</v>
      </c>
      <c r="G8880" t="s">
        <v>18</v>
      </c>
      <c r="H8880" t="s">
        <v>22342</v>
      </c>
      <c r="I8880" t="s">
        <v>22318</v>
      </c>
      <c r="K8880" s="2">
        <v>43874</v>
      </c>
      <c r="L8880">
        <v>240</v>
      </c>
      <c r="O8880" s="2"/>
    </row>
    <row r="8881" spans="1:15">
      <c r="A8881" t="s">
        <v>6584</v>
      </c>
      <c r="B8881" t="s">
        <v>6585</v>
      </c>
      <c r="C8881">
        <v>1</v>
      </c>
      <c r="D8881">
        <v>1</v>
      </c>
      <c r="E8881">
        <v>1</v>
      </c>
      <c r="F8881" s="1">
        <v>43898.936805555553</v>
      </c>
      <c r="G8881" t="s">
        <v>16</v>
      </c>
      <c r="H8881" t="s">
        <v>22317</v>
      </c>
      <c r="I8881" t="s">
        <v>22318</v>
      </c>
      <c r="K8881" s="2">
        <v>43898</v>
      </c>
      <c r="L8881">
        <v>196</v>
      </c>
      <c r="O8881" s="2"/>
    </row>
    <row r="8882" spans="1:15">
      <c r="A8882" t="s">
        <v>6584</v>
      </c>
      <c r="B8882" t="s">
        <v>6585</v>
      </c>
      <c r="C8882">
        <v>2</v>
      </c>
      <c r="D8882">
        <v>1</v>
      </c>
      <c r="E8882">
        <v>2</v>
      </c>
      <c r="F8882" s="1">
        <v>43898.936805555553</v>
      </c>
      <c r="G8882" t="s">
        <v>16</v>
      </c>
      <c r="H8882" t="s">
        <v>22319</v>
      </c>
      <c r="I8882" t="s">
        <v>22318</v>
      </c>
      <c r="K8882" s="2">
        <v>43898</v>
      </c>
      <c r="L8882">
        <v>196</v>
      </c>
      <c r="O8882" s="2"/>
    </row>
    <row r="8883" spans="1:15">
      <c r="A8883" t="s">
        <v>6584</v>
      </c>
      <c r="B8883" t="s">
        <v>6585</v>
      </c>
      <c r="C8883">
        <v>5</v>
      </c>
      <c r="D8883">
        <v>1</v>
      </c>
      <c r="E8883">
        <v>3</v>
      </c>
      <c r="F8883" s="1">
        <v>43898.936805555553</v>
      </c>
      <c r="G8883" t="s">
        <v>16</v>
      </c>
      <c r="H8883" t="s">
        <v>22325</v>
      </c>
      <c r="I8883" t="s">
        <v>22321</v>
      </c>
      <c r="J8883">
        <v>3</v>
      </c>
      <c r="K8883" s="2">
        <v>43898</v>
      </c>
      <c r="L8883">
        <v>196</v>
      </c>
      <c r="M8883">
        <v>1</v>
      </c>
      <c r="N8883" t="s">
        <v>5</v>
      </c>
      <c r="O8883" s="2">
        <v>43844</v>
      </c>
    </row>
    <row r="8884" spans="1:15">
      <c r="A8884" t="s">
        <v>6584</v>
      </c>
      <c r="B8884" t="s">
        <v>6585</v>
      </c>
      <c r="C8884">
        <v>6</v>
      </c>
      <c r="D8884">
        <v>1</v>
      </c>
      <c r="E8884">
        <v>4</v>
      </c>
      <c r="F8884" s="1">
        <v>43898.936805555553</v>
      </c>
      <c r="G8884" t="s">
        <v>16</v>
      </c>
      <c r="H8884" t="s">
        <v>22327</v>
      </c>
      <c r="I8884" t="s">
        <v>22328</v>
      </c>
      <c r="J8884">
        <v>4</v>
      </c>
      <c r="K8884" s="2">
        <v>43898</v>
      </c>
      <c r="L8884">
        <v>196</v>
      </c>
      <c r="M8884">
        <v>2</v>
      </c>
      <c r="N8884" t="s">
        <v>8</v>
      </c>
      <c r="O8884" s="2">
        <v>43858</v>
      </c>
    </row>
    <row r="8885" spans="1:15">
      <c r="A8885" t="s">
        <v>6584</v>
      </c>
      <c r="B8885" t="s">
        <v>6585</v>
      </c>
      <c r="C8885">
        <v>6</v>
      </c>
      <c r="D8885">
        <v>2</v>
      </c>
      <c r="E8885">
        <v>5</v>
      </c>
      <c r="F8885" s="1">
        <v>43898.936805555553</v>
      </c>
      <c r="G8885" t="s">
        <v>17</v>
      </c>
      <c r="H8885" t="s">
        <v>22327</v>
      </c>
      <c r="I8885" t="s">
        <v>22328</v>
      </c>
      <c r="J8885">
        <v>4</v>
      </c>
      <c r="K8885" s="2">
        <v>43898</v>
      </c>
      <c r="L8885">
        <v>196</v>
      </c>
      <c r="M8885">
        <v>2</v>
      </c>
      <c r="N8885" t="s">
        <v>8</v>
      </c>
      <c r="O8885" s="2">
        <v>43858</v>
      </c>
    </row>
    <row r="8886" spans="1:15">
      <c r="A8886" t="s">
        <v>6584</v>
      </c>
      <c r="B8886" t="s">
        <v>6585</v>
      </c>
      <c r="C8886">
        <v>11</v>
      </c>
      <c r="D8886">
        <v>1</v>
      </c>
      <c r="E8886">
        <v>6</v>
      </c>
      <c r="F8886" s="1">
        <v>43898.9375</v>
      </c>
      <c r="G8886" t="s">
        <v>16</v>
      </c>
      <c r="H8886" t="s">
        <v>22339</v>
      </c>
      <c r="I8886" t="s">
        <v>22333</v>
      </c>
      <c r="J8886">
        <v>9</v>
      </c>
      <c r="K8886" s="2">
        <v>43898</v>
      </c>
      <c r="L8886">
        <v>196</v>
      </c>
      <c r="O8886" s="2"/>
    </row>
    <row r="8887" spans="1:15">
      <c r="A8887" t="s">
        <v>6584</v>
      </c>
      <c r="B8887" t="s">
        <v>6585</v>
      </c>
      <c r="C8887">
        <v>11</v>
      </c>
      <c r="D8887">
        <v>2</v>
      </c>
      <c r="E8887">
        <v>7</v>
      </c>
      <c r="F8887" s="1">
        <v>43898.9375</v>
      </c>
      <c r="G8887" t="s">
        <v>17</v>
      </c>
      <c r="H8887" t="s">
        <v>22339</v>
      </c>
      <c r="I8887" t="s">
        <v>22333</v>
      </c>
      <c r="J8887">
        <v>9</v>
      </c>
      <c r="K8887" s="2">
        <v>43898</v>
      </c>
      <c r="L8887">
        <v>196</v>
      </c>
      <c r="O8887" s="2"/>
    </row>
    <row r="8888" spans="1:15">
      <c r="A8888" t="s">
        <v>6584</v>
      </c>
      <c r="B8888" t="s">
        <v>6585</v>
      </c>
      <c r="C8888">
        <v>12</v>
      </c>
      <c r="D8888">
        <v>1</v>
      </c>
      <c r="E8888">
        <v>8</v>
      </c>
      <c r="F8888" s="1">
        <v>43898.9375</v>
      </c>
      <c r="G8888" t="s">
        <v>16</v>
      </c>
      <c r="H8888" t="s">
        <v>22341</v>
      </c>
      <c r="I8888" t="s">
        <v>22318</v>
      </c>
      <c r="K8888" s="2">
        <v>43898</v>
      </c>
      <c r="L8888">
        <v>196</v>
      </c>
      <c r="O8888" s="2"/>
    </row>
    <row r="8889" spans="1:15">
      <c r="A8889" t="s">
        <v>6584</v>
      </c>
      <c r="B8889" t="s">
        <v>6585</v>
      </c>
      <c r="C8889">
        <v>13</v>
      </c>
      <c r="D8889">
        <v>3</v>
      </c>
      <c r="E8889">
        <v>9</v>
      </c>
      <c r="F8889" s="1">
        <v>43898.938194444447</v>
      </c>
      <c r="G8889" t="s">
        <v>18</v>
      </c>
      <c r="H8889" t="s">
        <v>22342</v>
      </c>
      <c r="I8889" t="s">
        <v>22318</v>
      </c>
      <c r="K8889" s="2">
        <v>43898</v>
      </c>
      <c r="L8889">
        <v>196</v>
      </c>
      <c r="O8889" s="2"/>
    </row>
    <row r="8890" spans="1:15">
      <c r="A8890" t="s">
        <v>6589</v>
      </c>
      <c r="B8890" t="s">
        <v>6590</v>
      </c>
      <c r="C8890">
        <v>1</v>
      </c>
      <c r="D8890">
        <v>1</v>
      </c>
      <c r="E8890">
        <v>1</v>
      </c>
      <c r="F8890" s="1">
        <v>43895.706944444442</v>
      </c>
      <c r="G8890" t="s">
        <v>16</v>
      </c>
      <c r="H8890" t="s">
        <v>22317</v>
      </c>
      <c r="I8890" t="s">
        <v>22318</v>
      </c>
      <c r="K8890" s="2">
        <v>43895</v>
      </c>
      <c r="L8890">
        <v>291</v>
      </c>
      <c r="O8890" s="2"/>
    </row>
    <row r="8891" spans="1:15">
      <c r="A8891" t="s">
        <v>6589</v>
      </c>
      <c r="B8891" t="s">
        <v>6590</v>
      </c>
      <c r="C8891">
        <v>3</v>
      </c>
      <c r="D8891">
        <v>1</v>
      </c>
      <c r="E8891">
        <v>2</v>
      </c>
      <c r="F8891" s="1">
        <v>43895.707638888889</v>
      </c>
      <c r="G8891" t="s">
        <v>16</v>
      </c>
      <c r="H8891" t="s">
        <v>22320</v>
      </c>
      <c r="I8891" t="s">
        <v>22321</v>
      </c>
      <c r="J8891">
        <v>1</v>
      </c>
      <c r="K8891" s="2">
        <v>43895</v>
      </c>
      <c r="L8891">
        <v>291</v>
      </c>
      <c r="M8891">
        <v>1</v>
      </c>
      <c r="N8891" t="s">
        <v>5</v>
      </c>
      <c r="O8891" s="2">
        <v>43844</v>
      </c>
    </row>
    <row r="8892" spans="1:15">
      <c r="A8892" t="s">
        <v>6589</v>
      </c>
      <c r="B8892" t="s">
        <v>6590</v>
      </c>
      <c r="C8892">
        <v>6</v>
      </c>
      <c r="D8892">
        <v>1</v>
      </c>
      <c r="E8892">
        <v>3</v>
      </c>
      <c r="F8892" s="1">
        <v>43895.708333333336</v>
      </c>
      <c r="G8892" t="s">
        <v>16</v>
      </c>
      <c r="H8892" t="s">
        <v>22327</v>
      </c>
      <c r="I8892" t="s">
        <v>22328</v>
      </c>
      <c r="J8892">
        <v>4</v>
      </c>
      <c r="K8892" s="2">
        <v>43895</v>
      </c>
      <c r="L8892">
        <v>291</v>
      </c>
      <c r="M8892">
        <v>2</v>
      </c>
      <c r="N8892" t="s">
        <v>8</v>
      </c>
      <c r="O8892" s="2">
        <v>43858</v>
      </c>
    </row>
    <row r="8893" spans="1:15">
      <c r="A8893" t="s">
        <v>6589</v>
      </c>
      <c r="B8893" t="s">
        <v>6590</v>
      </c>
      <c r="C8893">
        <v>9</v>
      </c>
      <c r="D8893">
        <v>1</v>
      </c>
      <c r="E8893">
        <v>4</v>
      </c>
      <c r="F8893" s="1">
        <v>43895.708333333336</v>
      </c>
      <c r="G8893" t="s">
        <v>16</v>
      </c>
      <c r="H8893" t="s">
        <v>22335</v>
      </c>
      <c r="I8893" t="s">
        <v>22333</v>
      </c>
      <c r="J8893">
        <v>7</v>
      </c>
      <c r="K8893" s="2">
        <v>43895</v>
      </c>
      <c r="L8893">
        <v>291</v>
      </c>
      <c r="M8893">
        <v>3</v>
      </c>
      <c r="N8893" t="s">
        <v>11</v>
      </c>
      <c r="O8893" s="2">
        <v>43921</v>
      </c>
    </row>
    <row r="8894" spans="1:15">
      <c r="A8894" t="s">
        <v>6589</v>
      </c>
      <c r="B8894" t="s">
        <v>6590</v>
      </c>
      <c r="C8894">
        <v>10</v>
      </c>
      <c r="D8894">
        <v>1</v>
      </c>
      <c r="E8894">
        <v>5</v>
      </c>
      <c r="F8894" s="1">
        <v>43895.709027777775</v>
      </c>
      <c r="G8894" t="s">
        <v>16</v>
      </c>
      <c r="H8894" t="s">
        <v>22337</v>
      </c>
      <c r="I8894" t="s">
        <v>22333</v>
      </c>
      <c r="J8894">
        <v>8</v>
      </c>
      <c r="K8894" s="2">
        <v>43895</v>
      </c>
      <c r="L8894">
        <v>291</v>
      </c>
      <c r="M8894">
        <v>3</v>
      </c>
      <c r="N8894" t="s">
        <v>11</v>
      </c>
      <c r="O8894" s="2">
        <v>43921</v>
      </c>
    </row>
    <row r="8895" spans="1:15">
      <c r="A8895" t="s">
        <v>6589</v>
      </c>
      <c r="B8895" t="s">
        <v>6590</v>
      </c>
      <c r="C8895">
        <v>10</v>
      </c>
      <c r="D8895">
        <v>2</v>
      </c>
      <c r="E8895">
        <v>6</v>
      </c>
      <c r="F8895" s="1">
        <v>43895.709027777775</v>
      </c>
      <c r="G8895" t="s">
        <v>17</v>
      </c>
      <c r="H8895" t="s">
        <v>22337</v>
      </c>
      <c r="I8895" t="s">
        <v>22333</v>
      </c>
      <c r="J8895">
        <v>8</v>
      </c>
      <c r="K8895" s="2">
        <v>43895</v>
      </c>
      <c r="L8895">
        <v>291</v>
      </c>
      <c r="M8895">
        <v>3</v>
      </c>
      <c r="N8895" t="s">
        <v>11</v>
      </c>
      <c r="O8895" s="2">
        <v>43921</v>
      </c>
    </row>
    <row r="8896" spans="1:15">
      <c r="A8896" t="s">
        <v>6589</v>
      </c>
      <c r="B8896" t="s">
        <v>6590</v>
      </c>
      <c r="C8896">
        <v>11</v>
      </c>
      <c r="D8896">
        <v>1</v>
      </c>
      <c r="E8896">
        <v>7</v>
      </c>
      <c r="F8896" s="1">
        <v>43895.709722222222</v>
      </c>
      <c r="G8896" t="s">
        <v>16</v>
      </c>
      <c r="H8896" t="s">
        <v>22339</v>
      </c>
      <c r="I8896" t="s">
        <v>22333</v>
      </c>
      <c r="J8896">
        <v>9</v>
      </c>
      <c r="K8896" s="2">
        <v>43895</v>
      </c>
      <c r="L8896">
        <v>291</v>
      </c>
      <c r="O8896" s="2"/>
    </row>
    <row r="8897" spans="1:15">
      <c r="A8897" t="s">
        <v>6589</v>
      </c>
      <c r="B8897" t="s">
        <v>6590</v>
      </c>
      <c r="C8897">
        <v>11</v>
      </c>
      <c r="D8897">
        <v>2</v>
      </c>
      <c r="E8897">
        <v>8</v>
      </c>
      <c r="F8897" s="1">
        <v>43895.710416666669</v>
      </c>
      <c r="G8897" t="s">
        <v>17</v>
      </c>
      <c r="H8897" t="s">
        <v>22339</v>
      </c>
      <c r="I8897" t="s">
        <v>22333</v>
      </c>
      <c r="J8897">
        <v>9</v>
      </c>
      <c r="K8897" s="2">
        <v>43895</v>
      </c>
      <c r="L8897">
        <v>291</v>
      </c>
      <c r="O8897" s="2"/>
    </row>
    <row r="8898" spans="1:15">
      <c r="A8898" t="s">
        <v>6589</v>
      </c>
      <c r="B8898" t="s">
        <v>6590</v>
      </c>
      <c r="C8898">
        <v>12</v>
      </c>
      <c r="D8898">
        <v>1</v>
      </c>
      <c r="E8898">
        <v>9</v>
      </c>
      <c r="F8898" s="1">
        <v>43895.711111111108</v>
      </c>
      <c r="G8898" t="s">
        <v>16</v>
      </c>
      <c r="H8898" t="s">
        <v>22341</v>
      </c>
      <c r="I8898" t="s">
        <v>22318</v>
      </c>
      <c r="K8898" s="2">
        <v>43895</v>
      </c>
      <c r="L8898">
        <v>291</v>
      </c>
      <c r="O8898" s="2"/>
    </row>
    <row r="8899" spans="1:15">
      <c r="A8899" t="s">
        <v>6589</v>
      </c>
      <c r="B8899" t="s">
        <v>6590</v>
      </c>
      <c r="C8899">
        <v>13</v>
      </c>
      <c r="D8899">
        <v>3</v>
      </c>
      <c r="E8899">
        <v>10</v>
      </c>
      <c r="F8899" s="1">
        <v>43895.711111111108</v>
      </c>
      <c r="G8899" t="s">
        <v>18</v>
      </c>
      <c r="H8899" t="s">
        <v>22342</v>
      </c>
      <c r="I8899" t="s">
        <v>22318</v>
      </c>
      <c r="K8899" s="2">
        <v>43895</v>
      </c>
      <c r="L8899">
        <v>291</v>
      </c>
      <c r="O8899" s="2"/>
    </row>
    <row r="8900" spans="1:15">
      <c r="A8900" t="s">
        <v>6598</v>
      </c>
      <c r="B8900" t="s">
        <v>6599</v>
      </c>
      <c r="C8900">
        <v>1</v>
      </c>
      <c r="D8900">
        <v>1</v>
      </c>
      <c r="E8900">
        <v>1</v>
      </c>
      <c r="F8900" s="1">
        <v>43886.35</v>
      </c>
      <c r="G8900" t="s">
        <v>16</v>
      </c>
      <c r="H8900" t="s">
        <v>22317</v>
      </c>
      <c r="I8900" t="s">
        <v>22318</v>
      </c>
      <c r="K8900" s="2">
        <v>43886</v>
      </c>
      <c r="L8900">
        <v>48</v>
      </c>
      <c r="O8900" s="2"/>
    </row>
    <row r="8901" spans="1:15">
      <c r="A8901" t="s">
        <v>6598</v>
      </c>
      <c r="B8901" t="s">
        <v>6599</v>
      </c>
      <c r="C8901">
        <v>2</v>
      </c>
      <c r="D8901">
        <v>1</v>
      </c>
      <c r="E8901">
        <v>2</v>
      </c>
      <c r="F8901" s="1">
        <v>43886.35</v>
      </c>
      <c r="G8901" t="s">
        <v>16</v>
      </c>
      <c r="H8901" t="s">
        <v>22319</v>
      </c>
      <c r="I8901" t="s">
        <v>22318</v>
      </c>
      <c r="K8901" s="2">
        <v>43886</v>
      </c>
      <c r="L8901">
        <v>48</v>
      </c>
      <c r="O8901" s="2"/>
    </row>
    <row r="8902" spans="1:15">
      <c r="A8902" t="s">
        <v>6598</v>
      </c>
      <c r="B8902" t="s">
        <v>6599</v>
      </c>
      <c r="C8902">
        <v>4</v>
      </c>
      <c r="D8902">
        <v>1</v>
      </c>
      <c r="E8902">
        <v>3</v>
      </c>
      <c r="F8902" s="1">
        <v>43886.35</v>
      </c>
      <c r="G8902" t="s">
        <v>16</v>
      </c>
      <c r="H8902" t="s">
        <v>22323</v>
      </c>
      <c r="I8902" t="s">
        <v>22321</v>
      </c>
      <c r="J8902">
        <v>2</v>
      </c>
      <c r="K8902" s="2">
        <v>43886</v>
      </c>
      <c r="L8902">
        <v>48</v>
      </c>
      <c r="M8902">
        <v>1</v>
      </c>
      <c r="N8902" t="s">
        <v>5</v>
      </c>
      <c r="O8902" s="2">
        <v>43844</v>
      </c>
    </row>
    <row r="8903" spans="1:15">
      <c r="A8903" t="s">
        <v>6598</v>
      </c>
      <c r="B8903" t="s">
        <v>6599</v>
      </c>
      <c r="C8903">
        <v>7</v>
      </c>
      <c r="D8903">
        <v>1</v>
      </c>
      <c r="E8903">
        <v>4</v>
      </c>
      <c r="F8903" s="1">
        <v>43886.35</v>
      </c>
      <c r="G8903" t="s">
        <v>16</v>
      </c>
      <c r="H8903" t="s">
        <v>22330</v>
      </c>
      <c r="I8903" t="s">
        <v>22328</v>
      </c>
      <c r="J8903">
        <v>5</v>
      </c>
      <c r="K8903" s="2">
        <v>43886</v>
      </c>
      <c r="L8903">
        <v>48</v>
      </c>
      <c r="M8903">
        <v>2</v>
      </c>
      <c r="N8903" t="s">
        <v>8</v>
      </c>
      <c r="O8903" s="2">
        <v>43858</v>
      </c>
    </row>
    <row r="8904" spans="1:15">
      <c r="A8904" t="s">
        <v>6598</v>
      </c>
      <c r="B8904" t="s">
        <v>6599</v>
      </c>
      <c r="C8904">
        <v>7</v>
      </c>
      <c r="D8904">
        <v>2</v>
      </c>
      <c r="E8904">
        <v>5</v>
      </c>
      <c r="F8904" s="1">
        <v>43886.350694444445</v>
      </c>
      <c r="G8904" t="s">
        <v>17</v>
      </c>
      <c r="H8904" t="s">
        <v>22330</v>
      </c>
      <c r="I8904" t="s">
        <v>22328</v>
      </c>
      <c r="J8904">
        <v>5</v>
      </c>
      <c r="K8904" s="2">
        <v>43886</v>
      </c>
      <c r="L8904">
        <v>48</v>
      </c>
      <c r="M8904">
        <v>2</v>
      </c>
      <c r="N8904" t="s">
        <v>8</v>
      </c>
      <c r="O8904" s="2">
        <v>43858</v>
      </c>
    </row>
    <row r="8905" spans="1:15">
      <c r="A8905" t="s">
        <v>6598</v>
      </c>
      <c r="B8905" t="s">
        <v>6599</v>
      </c>
      <c r="C8905">
        <v>11</v>
      </c>
      <c r="D8905">
        <v>1</v>
      </c>
      <c r="E8905">
        <v>6</v>
      </c>
      <c r="F8905" s="1">
        <v>43886.350694444445</v>
      </c>
      <c r="G8905" t="s">
        <v>16</v>
      </c>
      <c r="H8905" t="s">
        <v>22339</v>
      </c>
      <c r="I8905" t="s">
        <v>22333</v>
      </c>
      <c r="J8905">
        <v>9</v>
      </c>
      <c r="K8905" s="2">
        <v>43886</v>
      </c>
      <c r="L8905">
        <v>48</v>
      </c>
      <c r="O8905" s="2"/>
    </row>
    <row r="8906" spans="1:15">
      <c r="A8906" t="s">
        <v>6598</v>
      </c>
      <c r="B8906" t="s">
        <v>6599</v>
      </c>
      <c r="C8906">
        <v>12</v>
      </c>
      <c r="D8906">
        <v>1</v>
      </c>
      <c r="E8906">
        <v>7</v>
      </c>
      <c r="F8906" s="1">
        <v>43886.351388888892</v>
      </c>
      <c r="G8906" t="s">
        <v>16</v>
      </c>
      <c r="H8906" t="s">
        <v>22341</v>
      </c>
      <c r="I8906" t="s">
        <v>22318</v>
      </c>
      <c r="K8906" s="2">
        <v>43886</v>
      </c>
      <c r="L8906">
        <v>48</v>
      </c>
      <c r="O8906" s="2"/>
    </row>
    <row r="8907" spans="1:15">
      <c r="A8907" t="s">
        <v>6598</v>
      </c>
      <c r="B8907" t="s">
        <v>6599</v>
      </c>
      <c r="C8907">
        <v>13</v>
      </c>
      <c r="D8907">
        <v>3</v>
      </c>
      <c r="E8907">
        <v>8</v>
      </c>
      <c r="F8907" s="1">
        <v>43886.351388888892</v>
      </c>
      <c r="G8907" t="s">
        <v>18</v>
      </c>
      <c r="H8907" t="s">
        <v>22342</v>
      </c>
      <c r="I8907" t="s">
        <v>22318</v>
      </c>
      <c r="K8907" s="2">
        <v>43886</v>
      </c>
      <c r="L8907">
        <v>48</v>
      </c>
      <c r="O8907" s="2"/>
    </row>
    <row r="8908" spans="1:15">
      <c r="A8908" t="s">
        <v>6603</v>
      </c>
      <c r="B8908" t="s">
        <v>6604</v>
      </c>
      <c r="C8908">
        <v>1</v>
      </c>
      <c r="D8908">
        <v>1</v>
      </c>
      <c r="E8908">
        <v>1</v>
      </c>
      <c r="F8908" s="1">
        <v>43896.115972222222</v>
      </c>
      <c r="G8908" t="s">
        <v>16</v>
      </c>
      <c r="H8908" t="s">
        <v>22317</v>
      </c>
      <c r="I8908" t="s">
        <v>22318</v>
      </c>
      <c r="K8908" s="2">
        <v>43896</v>
      </c>
      <c r="L8908">
        <v>447</v>
      </c>
      <c r="O8908" s="2"/>
    </row>
    <row r="8909" spans="1:15">
      <c r="A8909" t="s">
        <v>6603</v>
      </c>
      <c r="B8909" t="s">
        <v>6604</v>
      </c>
      <c r="C8909">
        <v>3</v>
      </c>
      <c r="D8909">
        <v>1</v>
      </c>
      <c r="E8909">
        <v>2</v>
      </c>
      <c r="F8909" s="1">
        <v>43896.116666666669</v>
      </c>
      <c r="G8909" t="s">
        <v>16</v>
      </c>
      <c r="H8909" t="s">
        <v>22320</v>
      </c>
      <c r="I8909" t="s">
        <v>22321</v>
      </c>
      <c r="J8909">
        <v>1</v>
      </c>
      <c r="K8909" s="2">
        <v>43896</v>
      </c>
      <c r="L8909">
        <v>447</v>
      </c>
      <c r="M8909">
        <v>1</v>
      </c>
      <c r="N8909" t="s">
        <v>5</v>
      </c>
      <c r="O8909" s="2">
        <v>43844</v>
      </c>
    </row>
    <row r="8910" spans="1:15">
      <c r="A8910" t="s">
        <v>6603</v>
      </c>
      <c r="B8910" t="s">
        <v>6604</v>
      </c>
      <c r="C8910">
        <v>3</v>
      </c>
      <c r="D8910">
        <v>2</v>
      </c>
      <c r="E8910">
        <v>3</v>
      </c>
      <c r="F8910" s="1">
        <v>43896.117361111108</v>
      </c>
      <c r="G8910" t="s">
        <v>17</v>
      </c>
      <c r="H8910" t="s">
        <v>22320</v>
      </c>
      <c r="I8910" t="s">
        <v>22321</v>
      </c>
      <c r="J8910">
        <v>1</v>
      </c>
      <c r="K8910" s="2">
        <v>43896</v>
      </c>
      <c r="L8910">
        <v>447</v>
      </c>
      <c r="M8910">
        <v>1</v>
      </c>
      <c r="N8910" t="s">
        <v>5</v>
      </c>
      <c r="O8910" s="2">
        <v>43844</v>
      </c>
    </row>
    <row r="8911" spans="1:15">
      <c r="A8911" t="s">
        <v>6603</v>
      </c>
      <c r="B8911" t="s">
        <v>6604</v>
      </c>
      <c r="C8911">
        <v>4</v>
      </c>
      <c r="D8911">
        <v>1</v>
      </c>
      <c r="E8911">
        <v>4</v>
      </c>
      <c r="F8911" s="1">
        <v>43896.117361111108</v>
      </c>
      <c r="G8911" t="s">
        <v>16</v>
      </c>
      <c r="H8911" t="s">
        <v>22323</v>
      </c>
      <c r="I8911" t="s">
        <v>22321</v>
      </c>
      <c r="J8911">
        <v>2</v>
      </c>
      <c r="K8911" s="2">
        <v>43896</v>
      </c>
      <c r="L8911">
        <v>447</v>
      </c>
      <c r="M8911">
        <v>1</v>
      </c>
      <c r="N8911" t="s">
        <v>5</v>
      </c>
      <c r="O8911" s="2">
        <v>43844</v>
      </c>
    </row>
    <row r="8912" spans="1:15">
      <c r="A8912" t="s">
        <v>6603</v>
      </c>
      <c r="B8912" t="s">
        <v>6604</v>
      </c>
      <c r="C8912">
        <v>7</v>
      </c>
      <c r="D8912">
        <v>1</v>
      </c>
      <c r="E8912">
        <v>5</v>
      </c>
      <c r="F8912" s="1">
        <v>43896.117361111108</v>
      </c>
      <c r="G8912" t="s">
        <v>16</v>
      </c>
      <c r="H8912" t="s">
        <v>22330</v>
      </c>
      <c r="I8912" t="s">
        <v>22328</v>
      </c>
      <c r="J8912">
        <v>5</v>
      </c>
      <c r="K8912" s="2">
        <v>43896</v>
      </c>
      <c r="L8912">
        <v>447</v>
      </c>
      <c r="M8912">
        <v>2</v>
      </c>
      <c r="N8912" t="s">
        <v>8</v>
      </c>
      <c r="O8912" s="2">
        <v>43858</v>
      </c>
    </row>
    <row r="8913" spans="1:15">
      <c r="A8913" t="s">
        <v>6603</v>
      </c>
      <c r="B8913" t="s">
        <v>6604</v>
      </c>
      <c r="C8913">
        <v>8</v>
      </c>
      <c r="D8913">
        <v>1</v>
      </c>
      <c r="E8913">
        <v>6</v>
      </c>
      <c r="F8913" s="1">
        <v>43896.117361111108</v>
      </c>
      <c r="G8913" t="s">
        <v>16</v>
      </c>
      <c r="H8913" t="s">
        <v>22332</v>
      </c>
      <c r="I8913" t="s">
        <v>22333</v>
      </c>
      <c r="J8913">
        <v>6</v>
      </c>
      <c r="K8913" s="2">
        <v>43896</v>
      </c>
      <c r="L8913">
        <v>447</v>
      </c>
      <c r="M8913">
        <v>3</v>
      </c>
      <c r="N8913" t="s">
        <v>11</v>
      </c>
      <c r="O8913" s="2">
        <v>43921</v>
      </c>
    </row>
    <row r="8914" spans="1:15">
      <c r="A8914" t="s">
        <v>6603</v>
      </c>
      <c r="B8914" t="s">
        <v>6604</v>
      </c>
      <c r="C8914">
        <v>11</v>
      </c>
      <c r="D8914">
        <v>1</v>
      </c>
      <c r="E8914">
        <v>7</v>
      </c>
      <c r="F8914" s="1">
        <v>43896.118055555555</v>
      </c>
      <c r="G8914" t="s">
        <v>16</v>
      </c>
      <c r="H8914" t="s">
        <v>22339</v>
      </c>
      <c r="I8914" t="s">
        <v>22333</v>
      </c>
      <c r="J8914">
        <v>9</v>
      </c>
      <c r="K8914" s="2">
        <v>43896</v>
      </c>
      <c r="L8914">
        <v>447</v>
      </c>
      <c r="O8914" s="2"/>
    </row>
    <row r="8915" spans="1:15">
      <c r="A8915" t="s">
        <v>6603</v>
      </c>
      <c r="B8915" t="s">
        <v>6604</v>
      </c>
      <c r="C8915">
        <v>11</v>
      </c>
      <c r="D8915">
        <v>2</v>
      </c>
      <c r="E8915">
        <v>8</v>
      </c>
      <c r="F8915" s="1">
        <v>43896.118055555555</v>
      </c>
      <c r="G8915" t="s">
        <v>17</v>
      </c>
      <c r="H8915" t="s">
        <v>22339</v>
      </c>
      <c r="I8915" t="s">
        <v>22333</v>
      </c>
      <c r="J8915">
        <v>9</v>
      </c>
      <c r="K8915" s="2">
        <v>43896</v>
      </c>
      <c r="L8915">
        <v>447</v>
      </c>
      <c r="O8915" s="2"/>
    </row>
    <row r="8916" spans="1:15">
      <c r="A8916" t="s">
        <v>6603</v>
      </c>
      <c r="B8916" t="s">
        <v>6604</v>
      </c>
      <c r="C8916">
        <v>12</v>
      </c>
      <c r="D8916">
        <v>1</v>
      </c>
      <c r="E8916">
        <v>9</v>
      </c>
      <c r="F8916" s="1">
        <v>43896.118750000001</v>
      </c>
      <c r="G8916" t="s">
        <v>16</v>
      </c>
      <c r="H8916" t="s">
        <v>22341</v>
      </c>
      <c r="I8916" t="s">
        <v>22318</v>
      </c>
      <c r="K8916" s="2">
        <v>43896</v>
      </c>
      <c r="L8916">
        <v>447</v>
      </c>
      <c r="O8916" s="2"/>
    </row>
    <row r="8917" spans="1:15">
      <c r="A8917" t="s">
        <v>6603</v>
      </c>
      <c r="B8917" t="s">
        <v>6604</v>
      </c>
      <c r="C8917">
        <v>13</v>
      </c>
      <c r="D8917">
        <v>3</v>
      </c>
      <c r="E8917">
        <v>10</v>
      </c>
      <c r="F8917" s="1">
        <v>43896.118750000001</v>
      </c>
      <c r="G8917" t="s">
        <v>18</v>
      </c>
      <c r="H8917" t="s">
        <v>22342</v>
      </c>
      <c r="I8917" t="s">
        <v>22318</v>
      </c>
      <c r="K8917" s="2">
        <v>43896</v>
      </c>
      <c r="L8917">
        <v>447</v>
      </c>
      <c r="O8917" s="2"/>
    </row>
    <row r="8918" spans="1:15">
      <c r="A8918" t="s">
        <v>6610</v>
      </c>
      <c r="B8918" t="s">
        <v>6611</v>
      </c>
      <c r="C8918">
        <v>1</v>
      </c>
      <c r="D8918">
        <v>1</v>
      </c>
      <c r="E8918">
        <v>1</v>
      </c>
      <c r="F8918" s="1">
        <v>43910.955555555556</v>
      </c>
      <c r="G8918" t="s">
        <v>16</v>
      </c>
      <c r="H8918" t="s">
        <v>22317</v>
      </c>
      <c r="I8918" t="s">
        <v>22318</v>
      </c>
      <c r="K8918" s="2">
        <v>43910</v>
      </c>
      <c r="L8918">
        <v>81</v>
      </c>
      <c r="O8918" s="2"/>
    </row>
    <row r="8919" spans="1:15">
      <c r="A8919" t="s">
        <v>6610</v>
      </c>
      <c r="B8919" t="s">
        <v>6611</v>
      </c>
      <c r="C8919">
        <v>2</v>
      </c>
      <c r="D8919">
        <v>1</v>
      </c>
      <c r="E8919">
        <v>2</v>
      </c>
      <c r="F8919" s="1">
        <v>43910.956250000003</v>
      </c>
      <c r="G8919" t="s">
        <v>16</v>
      </c>
      <c r="H8919" t="s">
        <v>22319</v>
      </c>
      <c r="I8919" t="s">
        <v>22318</v>
      </c>
      <c r="K8919" s="2">
        <v>43910</v>
      </c>
      <c r="L8919">
        <v>81</v>
      </c>
      <c r="O8919" s="2"/>
    </row>
    <row r="8920" spans="1:15">
      <c r="A8920" t="s">
        <v>6610</v>
      </c>
      <c r="B8920" t="s">
        <v>6611</v>
      </c>
      <c r="C8920">
        <v>3</v>
      </c>
      <c r="D8920">
        <v>1</v>
      </c>
      <c r="E8920">
        <v>3</v>
      </c>
      <c r="F8920" s="1">
        <v>43910.956944444442</v>
      </c>
      <c r="G8920" t="s">
        <v>16</v>
      </c>
      <c r="H8920" t="s">
        <v>22320</v>
      </c>
      <c r="I8920" t="s">
        <v>22321</v>
      </c>
      <c r="J8920">
        <v>1</v>
      </c>
      <c r="K8920" s="2">
        <v>43910</v>
      </c>
      <c r="L8920">
        <v>81</v>
      </c>
      <c r="M8920">
        <v>1</v>
      </c>
      <c r="N8920" t="s">
        <v>5</v>
      </c>
      <c r="O8920" s="2">
        <v>43844</v>
      </c>
    </row>
    <row r="8921" spans="1:15">
      <c r="A8921" t="s">
        <v>6610</v>
      </c>
      <c r="B8921" t="s">
        <v>6611</v>
      </c>
      <c r="C8921">
        <v>4</v>
      </c>
      <c r="D8921">
        <v>1</v>
      </c>
      <c r="E8921">
        <v>4</v>
      </c>
      <c r="F8921" s="1">
        <v>43910.956944444442</v>
      </c>
      <c r="G8921" t="s">
        <v>16</v>
      </c>
      <c r="H8921" t="s">
        <v>22323</v>
      </c>
      <c r="I8921" t="s">
        <v>22321</v>
      </c>
      <c r="J8921">
        <v>2</v>
      </c>
      <c r="K8921" s="2">
        <v>43910</v>
      </c>
      <c r="L8921">
        <v>81</v>
      </c>
      <c r="M8921">
        <v>1</v>
      </c>
      <c r="N8921" t="s">
        <v>5</v>
      </c>
      <c r="O8921" s="2">
        <v>43844</v>
      </c>
    </row>
    <row r="8922" spans="1:15">
      <c r="A8922" t="s">
        <v>6610</v>
      </c>
      <c r="B8922" t="s">
        <v>6611</v>
      </c>
      <c r="C8922">
        <v>4</v>
      </c>
      <c r="D8922">
        <v>2</v>
      </c>
      <c r="E8922">
        <v>5</v>
      </c>
      <c r="F8922" s="1">
        <v>43910.957638888889</v>
      </c>
      <c r="G8922" t="s">
        <v>17</v>
      </c>
      <c r="H8922" t="s">
        <v>22323</v>
      </c>
      <c r="I8922" t="s">
        <v>22321</v>
      </c>
      <c r="J8922">
        <v>2</v>
      </c>
      <c r="K8922" s="2">
        <v>43910</v>
      </c>
      <c r="L8922">
        <v>81</v>
      </c>
      <c r="M8922">
        <v>1</v>
      </c>
      <c r="N8922" t="s">
        <v>5</v>
      </c>
      <c r="O8922" s="2">
        <v>43844</v>
      </c>
    </row>
    <row r="8923" spans="1:15">
      <c r="A8923" t="s">
        <v>6610</v>
      </c>
      <c r="B8923" t="s">
        <v>6611</v>
      </c>
      <c r="C8923">
        <v>5</v>
      </c>
      <c r="D8923">
        <v>1</v>
      </c>
      <c r="E8923">
        <v>6</v>
      </c>
      <c r="F8923" s="1">
        <v>43910.958333333336</v>
      </c>
      <c r="G8923" t="s">
        <v>16</v>
      </c>
      <c r="H8923" t="s">
        <v>22325</v>
      </c>
      <c r="I8923" t="s">
        <v>22321</v>
      </c>
      <c r="J8923">
        <v>3</v>
      </c>
      <c r="K8923" s="2">
        <v>43910</v>
      </c>
      <c r="L8923">
        <v>81</v>
      </c>
      <c r="M8923">
        <v>1</v>
      </c>
      <c r="N8923" t="s">
        <v>5</v>
      </c>
      <c r="O8923" s="2">
        <v>43844</v>
      </c>
    </row>
    <row r="8924" spans="1:15">
      <c r="A8924" t="s">
        <v>6610</v>
      </c>
      <c r="B8924" t="s">
        <v>6611</v>
      </c>
      <c r="C8924">
        <v>6</v>
      </c>
      <c r="D8924">
        <v>1</v>
      </c>
      <c r="E8924">
        <v>7</v>
      </c>
      <c r="F8924" s="1">
        <v>43910.959027777775</v>
      </c>
      <c r="G8924" t="s">
        <v>16</v>
      </c>
      <c r="H8924" t="s">
        <v>22327</v>
      </c>
      <c r="I8924" t="s">
        <v>22328</v>
      </c>
      <c r="J8924">
        <v>4</v>
      </c>
      <c r="K8924" s="2">
        <v>43910</v>
      </c>
      <c r="L8924">
        <v>81</v>
      </c>
      <c r="M8924">
        <v>2</v>
      </c>
      <c r="N8924" t="s">
        <v>8</v>
      </c>
      <c r="O8924" s="2">
        <v>43858</v>
      </c>
    </row>
    <row r="8925" spans="1:15">
      <c r="A8925" t="s">
        <v>6610</v>
      </c>
      <c r="B8925" t="s">
        <v>6611</v>
      </c>
      <c r="C8925">
        <v>6</v>
      </c>
      <c r="D8925">
        <v>2</v>
      </c>
      <c r="E8925">
        <v>8</v>
      </c>
      <c r="F8925" s="1">
        <v>43910.959027777775</v>
      </c>
      <c r="G8925" t="s">
        <v>17</v>
      </c>
      <c r="H8925" t="s">
        <v>22327</v>
      </c>
      <c r="I8925" t="s">
        <v>22328</v>
      </c>
      <c r="J8925">
        <v>4</v>
      </c>
      <c r="K8925" s="2">
        <v>43910</v>
      </c>
      <c r="L8925">
        <v>81</v>
      </c>
      <c r="M8925">
        <v>2</v>
      </c>
      <c r="N8925" t="s">
        <v>8</v>
      </c>
      <c r="O8925" s="2">
        <v>43858</v>
      </c>
    </row>
    <row r="8926" spans="1:15">
      <c r="A8926" t="s">
        <v>6610</v>
      </c>
      <c r="B8926" t="s">
        <v>6611</v>
      </c>
      <c r="C8926">
        <v>7</v>
      </c>
      <c r="D8926">
        <v>1</v>
      </c>
      <c r="E8926">
        <v>9</v>
      </c>
      <c r="F8926" s="1">
        <v>43910.959722222222</v>
      </c>
      <c r="G8926" t="s">
        <v>16</v>
      </c>
      <c r="H8926" t="s">
        <v>22330</v>
      </c>
      <c r="I8926" t="s">
        <v>22328</v>
      </c>
      <c r="J8926">
        <v>5</v>
      </c>
      <c r="K8926" s="2">
        <v>43910</v>
      </c>
      <c r="L8926">
        <v>81</v>
      </c>
      <c r="M8926">
        <v>2</v>
      </c>
      <c r="N8926" t="s">
        <v>8</v>
      </c>
      <c r="O8926" s="2">
        <v>43858</v>
      </c>
    </row>
    <row r="8927" spans="1:15">
      <c r="A8927" t="s">
        <v>6610</v>
      </c>
      <c r="B8927" t="s">
        <v>6611</v>
      </c>
      <c r="C8927">
        <v>10</v>
      </c>
      <c r="D8927">
        <v>1</v>
      </c>
      <c r="E8927">
        <v>10</v>
      </c>
      <c r="F8927" s="1">
        <v>43910.959722222222</v>
      </c>
      <c r="G8927" t="s">
        <v>16</v>
      </c>
      <c r="H8927" t="s">
        <v>22337</v>
      </c>
      <c r="I8927" t="s">
        <v>22333</v>
      </c>
      <c r="J8927">
        <v>8</v>
      </c>
      <c r="K8927" s="2">
        <v>43910</v>
      </c>
      <c r="L8927">
        <v>81</v>
      </c>
      <c r="M8927">
        <v>3</v>
      </c>
      <c r="N8927" t="s">
        <v>11</v>
      </c>
      <c r="O8927" s="2">
        <v>43921</v>
      </c>
    </row>
    <row r="8928" spans="1:15">
      <c r="A8928" t="s">
        <v>6610</v>
      </c>
      <c r="B8928" t="s">
        <v>6611</v>
      </c>
      <c r="C8928">
        <v>10</v>
      </c>
      <c r="D8928">
        <v>2</v>
      </c>
      <c r="E8928">
        <v>11</v>
      </c>
      <c r="F8928" s="1">
        <v>43910.960416666669</v>
      </c>
      <c r="G8928" t="s">
        <v>17</v>
      </c>
      <c r="H8928" t="s">
        <v>22337</v>
      </c>
      <c r="I8928" t="s">
        <v>22333</v>
      </c>
      <c r="J8928">
        <v>8</v>
      </c>
      <c r="K8928" s="2">
        <v>43910</v>
      </c>
      <c r="L8928">
        <v>81</v>
      </c>
      <c r="M8928">
        <v>3</v>
      </c>
      <c r="N8928" t="s">
        <v>11</v>
      </c>
      <c r="O8928" s="2">
        <v>43921</v>
      </c>
    </row>
    <row r="8929" spans="1:15">
      <c r="A8929" t="s">
        <v>6616</v>
      </c>
      <c r="B8929" t="s">
        <v>6617</v>
      </c>
      <c r="C8929">
        <v>1</v>
      </c>
      <c r="D8929">
        <v>1</v>
      </c>
      <c r="E8929">
        <v>1</v>
      </c>
      <c r="F8929" s="1">
        <v>43893.236111111109</v>
      </c>
      <c r="G8929" t="s">
        <v>16</v>
      </c>
      <c r="H8929" t="s">
        <v>22317</v>
      </c>
      <c r="I8929" t="s">
        <v>22318</v>
      </c>
      <c r="K8929" s="2">
        <v>43893</v>
      </c>
      <c r="L8929">
        <v>61</v>
      </c>
      <c r="O8929" s="2"/>
    </row>
    <row r="8930" spans="1:15">
      <c r="A8930" t="s">
        <v>6616</v>
      </c>
      <c r="B8930" t="s">
        <v>6617</v>
      </c>
      <c r="C8930">
        <v>2</v>
      </c>
      <c r="D8930">
        <v>1</v>
      </c>
      <c r="E8930">
        <v>2</v>
      </c>
      <c r="F8930" s="1">
        <v>43893.236805555556</v>
      </c>
      <c r="G8930" t="s">
        <v>16</v>
      </c>
      <c r="H8930" t="s">
        <v>22319</v>
      </c>
      <c r="I8930" t="s">
        <v>22318</v>
      </c>
      <c r="K8930" s="2">
        <v>43893</v>
      </c>
      <c r="L8930">
        <v>61</v>
      </c>
      <c r="O8930" s="2"/>
    </row>
    <row r="8931" spans="1:15">
      <c r="A8931" t="s">
        <v>6616</v>
      </c>
      <c r="B8931" t="s">
        <v>6617</v>
      </c>
      <c r="C8931">
        <v>3</v>
      </c>
      <c r="D8931">
        <v>1</v>
      </c>
      <c r="E8931">
        <v>3</v>
      </c>
      <c r="F8931" s="1">
        <v>43893.236805555556</v>
      </c>
      <c r="G8931" t="s">
        <v>16</v>
      </c>
      <c r="H8931" t="s">
        <v>22320</v>
      </c>
      <c r="I8931" t="s">
        <v>22321</v>
      </c>
      <c r="J8931">
        <v>1</v>
      </c>
      <c r="K8931" s="2">
        <v>43893</v>
      </c>
      <c r="L8931">
        <v>61</v>
      </c>
      <c r="M8931">
        <v>1</v>
      </c>
      <c r="N8931" t="s">
        <v>5</v>
      </c>
      <c r="O8931" s="2">
        <v>43844</v>
      </c>
    </row>
    <row r="8932" spans="1:15">
      <c r="A8932" t="s">
        <v>6616</v>
      </c>
      <c r="B8932" t="s">
        <v>6617</v>
      </c>
      <c r="C8932">
        <v>3</v>
      </c>
      <c r="D8932">
        <v>2</v>
      </c>
      <c r="E8932">
        <v>4</v>
      </c>
      <c r="F8932" s="1">
        <v>43893.237500000003</v>
      </c>
      <c r="G8932" t="s">
        <v>17</v>
      </c>
      <c r="H8932" t="s">
        <v>22320</v>
      </c>
      <c r="I8932" t="s">
        <v>22321</v>
      </c>
      <c r="J8932">
        <v>1</v>
      </c>
      <c r="K8932" s="2">
        <v>43893</v>
      </c>
      <c r="L8932">
        <v>61</v>
      </c>
      <c r="M8932">
        <v>1</v>
      </c>
      <c r="N8932" t="s">
        <v>5</v>
      </c>
      <c r="O8932" s="2">
        <v>43844</v>
      </c>
    </row>
    <row r="8933" spans="1:15">
      <c r="A8933" t="s">
        <v>6616</v>
      </c>
      <c r="B8933" t="s">
        <v>6617</v>
      </c>
      <c r="C8933">
        <v>6</v>
      </c>
      <c r="D8933">
        <v>1</v>
      </c>
      <c r="E8933">
        <v>5</v>
      </c>
      <c r="F8933" s="1">
        <v>43893.237500000003</v>
      </c>
      <c r="G8933" t="s">
        <v>16</v>
      </c>
      <c r="H8933" t="s">
        <v>22327</v>
      </c>
      <c r="I8933" t="s">
        <v>22328</v>
      </c>
      <c r="J8933">
        <v>4</v>
      </c>
      <c r="K8933" s="2">
        <v>43893</v>
      </c>
      <c r="L8933">
        <v>61</v>
      </c>
      <c r="M8933">
        <v>2</v>
      </c>
      <c r="N8933" t="s">
        <v>8</v>
      </c>
      <c r="O8933" s="2">
        <v>43858</v>
      </c>
    </row>
    <row r="8934" spans="1:15">
      <c r="A8934" t="s">
        <v>6616</v>
      </c>
      <c r="B8934" t="s">
        <v>6617</v>
      </c>
      <c r="C8934">
        <v>7</v>
      </c>
      <c r="D8934">
        <v>1</v>
      </c>
      <c r="E8934">
        <v>6</v>
      </c>
      <c r="F8934" s="1">
        <v>43893.237500000003</v>
      </c>
      <c r="G8934" t="s">
        <v>16</v>
      </c>
      <c r="H8934" t="s">
        <v>22330</v>
      </c>
      <c r="I8934" t="s">
        <v>22328</v>
      </c>
      <c r="J8934">
        <v>5</v>
      </c>
      <c r="K8934" s="2">
        <v>43893</v>
      </c>
      <c r="L8934">
        <v>61</v>
      </c>
      <c r="M8934">
        <v>2</v>
      </c>
      <c r="N8934" t="s">
        <v>8</v>
      </c>
      <c r="O8934" s="2">
        <v>43858</v>
      </c>
    </row>
    <row r="8935" spans="1:15">
      <c r="A8935" t="s">
        <v>6616</v>
      </c>
      <c r="B8935" t="s">
        <v>6617</v>
      </c>
      <c r="C8935">
        <v>7</v>
      </c>
      <c r="D8935">
        <v>2</v>
      </c>
      <c r="E8935">
        <v>7</v>
      </c>
      <c r="F8935" s="1">
        <v>43893.238194444442</v>
      </c>
      <c r="G8935" t="s">
        <v>17</v>
      </c>
      <c r="H8935" t="s">
        <v>22330</v>
      </c>
      <c r="I8935" t="s">
        <v>22328</v>
      </c>
      <c r="J8935">
        <v>5</v>
      </c>
      <c r="K8935" s="2">
        <v>43893</v>
      </c>
      <c r="L8935">
        <v>61</v>
      </c>
      <c r="M8935">
        <v>2</v>
      </c>
      <c r="N8935" t="s">
        <v>8</v>
      </c>
      <c r="O8935" s="2">
        <v>43858</v>
      </c>
    </row>
    <row r="8936" spans="1:15">
      <c r="A8936" t="s">
        <v>6616</v>
      </c>
      <c r="B8936" t="s">
        <v>6617</v>
      </c>
      <c r="C8936">
        <v>8</v>
      </c>
      <c r="D8936">
        <v>1</v>
      </c>
      <c r="E8936">
        <v>8</v>
      </c>
      <c r="F8936" s="1">
        <v>43893.238194444442</v>
      </c>
      <c r="G8936" t="s">
        <v>16</v>
      </c>
      <c r="H8936" t="s">
        <v>22332</v>
      </c>
      <c r="I8936" t="s">
        <v>22333</v>
      </c>
      <c r="J8936">
        <v>6</v>
      </c>
      <c r="K8936" s="2">
        <v>43893</v>
      </c>
      <c r="L8936">
        <v>61</v>
      </c>
      <c r="M8936">
        <v>3</v>
      </c>
      <c r="N8936" t="s">
        <v>11</v>
      </c>
      <c r="O8936" s="2">
        <v>43921</v>
      </c>
    </row>
    <row r="8937" spans="1:15">
      <c r="A8937" t="s">
        <v>6616</v>
      </c>
      <c r="B8937" t="s">
        <v>6617</v>
      </c>
      <c r="C8937">
        <v>10</v>
      </c>
      <c r="D8937">
        <v>1</v>
      </c>
      <c r="E8937">
        <v>9</v>
      </c>
      <c r="F8937" s="1">
        <v>43893.238194444442</v>
      </c>
      <c r="G8937" t="s">
        <v>16</v>
      </c>
      <c r="H8937" t="s">
        <v>22337</v>
      </c>
      <c r="I8937" t="s">
        <v>22333</v>
      </c>
      <c r="J8937">
        <v>8</v>
      </c>
      <c r="K8937" s="2">
        <v>43893</v>
      </c>
      <c r="L8937">
        <v>61</v>
      </c>
      <c r="M8937">
        <v>3</v>
      </c>
      <c r="N8937" t="s">
        <v>11</v>
      </c>
      <c r="O8937" s="2">
        <v>43921</v>
      </c>
    </row>
    <row r="8938" spans="1:15">
      <c r="A8938" t="s">
        <v>6616</v>
      </c>
      <c r="B8938" t="s">
        <v>6617</v>
      </c>
      <c r="C8938">
        <v>12</v>
      </c>
      <c r="D8938">
        <v>1</v>
      </c>
      <c r="E8938">
        <v>10</v>
      </c>
      <c r="F8938" s="1">
        <v>43893.238194444442</v>
      </c>
      <c r="G8938" t="s">
        <v>16</v>
      </c>
      <c r="H8938" t="s">
        <v>22341</v>
      </c>
      <c r="I8938" t="s">
        <v>22318</v>
      </c>
      <c r="K8938" s="2">
        <v>43893</v>
      </c>
      <c r="L8938">
        <v>61</v>
      </c>
      <c r="O8938" s="2"/>
    </row>
    <row r="8939" spans="1:15">
      <c r="A8939" t="s">
        <v>6616</v>
      </c>
      <c r="B8939" t="s">
        <v>6617</v>
      </c>
      <c r="C8939">
        <v>13</v>
      </c>
      <c r="D8939">
        <v>3</v>
      </c>
      <c r="E8939">
        <v>11</v>
      </c>
      <c r="F8939" s="1">
        <v>43893.238888888889</v>
      </c>
      <c r="G8939" t="s">
        <v>18</v>
      </c>
      <c r="H8939" t="s">
        <v>22342</v>
      </c>
      <c r="I8939" t="s">
        <v>22318</v>
      </c>
      <c r="K8939" s="2">
        <v>43893</v>
      </c>
      <c r="L8939">
        <v>61</v>
      </c>
      <c r="O8939" s="2"/>
    </row>
    <row r="8940" spans="1:15">
      <c r="A8940" t="s">
        <v>6623</v>
      </c>
      <c r="B8940" t="s">
        <v>6624</v>
      </c>
      <c r="C8940">
        <v>1</v>
      </c>
      <c r="D8940">
        <v>1</v>
      </c>
      <c r="E8940">
        <v>1</v>
      </c>
      <c r="F8940" s="1">
        <v>43873.161111111112</v>
      </c>
      <c r="G8940" t="s">
        <v>16</v>
      </c>
      <c r="H8940" t="s">
        <v>22317</v>
      </c>
      <c r="I8940" t="s">
        <v>22318</v>
      </c>
      <c r="K8940" s="2">
        <v>43873</v>
      </c>
      <c r="L8940">
        <v>244</v>
      </c>
      <c r="O8940" s="2"/>
    </row>
    <row r="8941" spans="1:15">
      <c r="A8941" t="s">
        <v>6623</v>
      </c>
      <c r="B8941" t="s">
        <v>6624</v>
      </c>
      <c r="C8941">
        <v>3</v>
      </c>
      <c r="D8941">
        <v>1</v>
      </c>
      <c r="E8941">
        <v>2</v>
      </c>
      <c r="F8941" s="1">
        <v>43873.161111111112</v>
      </c>
      <c r="G8941" t="s">
        <v>16</v>
      </c>
      <c r="H8941" t="s">
        <v>22320</v>
      </c>
      <c r="I8941" t="s">
        <v>22321</v>
      </c>
      <c r="J8941">
        <v>1</v>
      </c>
      <c r="K8941" s="2">
        <v>43873</v>
      </c>
      <c r="L8941">
        <v>244</v>
      </c>
      <c r="M8941">
        <v>1</v>
      </c>
      <c r="N8941" t="s">
        <v>5</v>
      </c>
      <c r="O8941" s="2">
        <v>43844</v>
      </c>
    </row>
    <row r="8942" spans="1:15">
      <c r="A8942" t="s">
        <v>6623</v>
      </c>
      <c r="B8942" t="s">
        <v>6624</v>
      </c>
      <c r="C8942">
        <v>4</v>
      </c>
      <c r="D8942">
        <v>1</v>
      </c>
      <c r="E8942">
        <v>3</v>
      </c>
      <c r="F8942" s="1">
        <v>43873.161111111112</v>
      </c>
      <c r="G8942" t="s">
        <v>16</v>
      </c>
      <c r="H8942" t="s">
        <v>22323</v>
      </c>
      <c r="I8942" t="s">
        <v>22321</v>
      </c>
      <c r="J8942">
        <v>2</v>
      </c>
      <c r="K8942" s="2">
        <v>43873</v>
      </c>
      <c r="L8942">
        <v>244</v>
      </c>
      <c r="M8942">
        <v>1</v>
      </c>
      <c r="N8942" t="s">
        <v>5</v>
      </c>
      <c r="O8942" s="2">
        <v>43844</v>
      </c>
    </row>
    <row r="8943" spans="1:15">
      <c r="A8943" t="s">
        <v>6623</v>
      </c>
      <c r="B8943" t="s">
        <v>6624</v>
      </c>
      <c r="C8943">
        <v>4</v>
      </c>
      <c r="D8943">
        <v>2</v>
      </c>
      <c r="E8943">
        <v>4</v>
      </c>
      <c r="F8943" s="1">
        <v>43873.161805555559</v>
      </c>
      <c r="G8943" t="s">
        <v>17</v>
      </c>
      <c r="H8943" t="s">
        <v>22323</v>
      </c>
      <c r="I8943" t="s">
        <v>22321</v>
      </c>
      <c r="J8943">
        <v>2</v>
      </c>
      <c r="K8943" s="2">
        <v>43873</v>
      </c>
      <c r="L8943">
        <v>244</v>
      </c>
      <c r="M8943">
        <v>1</v>
      </c>
      <c r="N8943" t="s">
        <v>5</v>
      </c>
      <c r="O8943" s="2">
        <v>43844</v>
      </c>
    </row>
    <row r="8944" spans="1:15">
      <c r="A8944" t="s">
        <v>6623</v>
      </c>
      <c r="B8944" t="s">
        <v>6624</v>
      </c>
      <c r="C8944">
        <v>5</v>
      </c>
      <c r="D8944">
        <v>1</v>
      </c>
      <c r="E8944">
        <v>5</v>
      </c>
      <c r="F8944" s="1">
        <v>43873.161805555559</v>
      </c>
      <c r="G8944" t="s">
        <v>16</v>
      </c>
      <c r="H8944" t="s">
        <v>22325</v>
      </c>
      <c r="I8944" t="s">
        <v>22321</v>
      </c>
      <c r="J8944">
        <v>3</v>
      </c>
      <c r="K8944" s="2">
        <v>43873</v>
      </c>
      <c r="L8944">
        <v>244</v>
      </c>
      <c r="M8944">
        <v>1</v>
      </c>
      <c r="N8944" t="s">
        <v>5</v>
      </c>
      <c r="O8944" s="2">
        <v>43844</v>
      </c>
    </row>
    <row r="8945" spans="1:15">
      <c r="A8945" t="s">
        <v>6623</v>
      </c>
      <c r="B8945" t="s">
        <v>6624</v>
      </c>
      <c r="C8945">
        <v>7</v>
      </c>
      <c r="D8945">
        <v>1</v>
      </c>
      <c r="E8945">
        <v>6</v>
      </c>
      <c r="F8945" s="1">
        <v>43873.162499999999</v>
      </c>
      <c r="G8945" t="s">
        <v>16</v>
      </c>
      <c r="H8945" t="s">
        <v>22330</v>
      </c>
      <c r="I8945" t="s">
        <v>22328</v>
      </c>
      <c r="J8945">
        <v>5</v>
      </c>
      <c r="K8945" s="2">
        <v>43873</v>
      </c>
      <c r="L8945">
        <v>244</v>
      </c>
      <c r="M8945">
        <v>2</v>
      </c>
      <c r="N8945" t="s">
        <v>8</v>
      </c>
      <c r="O8945" s="2">
        <v>43858</v>
      </c>
    </row>
    <row r="8946" spans="1:15">
      <c r="A8946" t="s">
        <v>6623</v>
      </c>
      <c r="B8946" t="s">
        <v>6624</v>
      </c>
      <c r="C8946">
        <v>9</v>
      </c>
      <c r="D8946">
        <v>1</v>
      </c>
      <c r="E8946">
        <v>7</v>
      </c>
      <c r="F8946" s="1">
        <v>43873.163194444445</v>
      </c>
      <c r="G8946" t="s">
        <v>16</v>
      </c>
      <c r="H8946" t="s">
        <v>22335</v>
      </c>
      <c r="I8946" t="s">
        <v>22333</v>
      </c>
      <c r="J8946">
        <v>7</v>
      </c>
      <c r="K8946" s="2">
        <v>43873</v>
      </c>
      <c r="L8946">
        <v>244</v>
      </c>
      <c r="M8946">
        <v>3</v>
      </c>
      <c r="N8946" t="s">
        <v>11</v>
      </c>
      <c r="O8946" s="2">
        <v>43921</v>
      </c>
    </row>
    <row r="8947" spans="1:15">
      <c r="A8947" t="s">
        <v>6623</v>
      </c>
      <c r="B8947" t="s">
        <v>6624</v>
      </c>
      <c r="C8947">
        <v>9</v>
      </c>
      <c r="D8947">
        <v>2</v>
      </c>
      <c r="E8947">
        <v>8</v>
      </c>
      <c r="F8947" s="1">
        <v>43873.163194444445</v>
      </c>
      <c r="G8947" t="s">
        <v>17</v>
      </c>
      <c r="H8947" t="s">
        <v>22335</v>
      </c>
      <c r="I8947" t="s">
        <v>22333</v>
      </c>
      <c r="J8947">
        <v>7</v>
      </c>
      <c r="K8947" s="2">
        <v>43873</v>
      </c>
      <c r="L8947">
        <v>244</v>
      </c>
      <c r="M8947">
        <v>3</v>
      </c>
      <c r="N8947" t="s">
        <v>11</v>
      </c>
      <c r="O8947" s="2">
        <v>43921</v>
      </c>
    </row>
    <row r="8948" spans="1:15">
      <c r="A8948" t="s">
        <v>6623</v>
      </c>
      <c r="B8948" t="s">
        <v>6624</v>
      </c>
      <c r="C8948">
        <v>12</v>
      </c>
      <c r="D8948">
        <v>1</v>
      </c>
      <c r="E8948">
        <v>9</v>
      </c>
      <c r="F8948" s="1">
        <v>43873.163888888892</v>
      </c>
      <c r="G8948" t="s">
        <v>16</v>
      </c>
      <c r="H8948" t="s">
        <v>22341</v>
      </c>
      <c r="I8948" t="s">
        <v>22318</v>
      </c>
      <c r="K8948" s="2">
        <v>43873</v>
      </c>
      <c r="L8948">
        <v>244</v>
      </c>
      <c r="O8948" s="2"/>
    </row>
    <row r="8949" spans="1:15">
      <c r="A8949" t="s">
        <v>6623</v>
      </c>
      <c r="B8949" t="s">
        <v>6624</v>
      </c>
      <c r="C8949">
        <v>13</v>
      </c>
      <c r="D8949">
        <v>3</v>
      </c>
      <c r="E8949">
        <v>10</v>
      </c>
      <c r="F8949" s="1">
        <v>43873.163888888892</v>
      </c>
      <c r="G8949" t="s">
        <v>18</v>
      </c>
      <c r="H8949" t="s">
        <v>22342</v>
      </c>
      <c r="I8949" t="s">
        <v>22318</v>
      </c>
      <c r="K8949" s="2">
        <v>43873</v>
      </c>
      <c r="L8949">
        <v>244</v>
      </c>
      <c r="O8949" s="2"/>
    </row>
    <row r="8950" spans="1:15">
      <c r="A8950" t="s">
        <v>6630</v>
      </c>
      <c r="B8950" t="s">
        <v>6631</v>
      </c>
      <c r="C8950">
        <v>1</v>
      </c>
      <c r="D8950">
        <v>1</v>
      </c>
      <c r="E8950">
        <v>1</v>
      </c>
      <c r="F8950" s="1">
        <v>43868.941666666666</v>
      </c>
      <c r="G8950" t="s">
        <v>16</v>
      </c>
      <c r="H8950" t="s">
        <v>22317</v>
      </c>
      <c r="I8950" t="s">
        <v>22318</v>
      </c>
      <c r="K8950" s="2">
        <v>43868</v>
      </c>
      <c r="L8950">
        <v>204</v>
      </c>
      <c r="O8950" s="2"/>
    </row>
    <row r="8951" spans="1:15">
      <c r="A8951" t="s">
        <v>6630</v>
      </c>
      <c r="B8951" t="s">
        <v>6631</v>
      </c>
      <c r="C8951">
        <v>2</v>
      </c>
      <c r="D8951">
        <v>1</v>
      </c>
      <c r="E8951">
        <v>2</v>
      </c>
      <c r="F8951" s="1">
        <v>43868.942361111112</v>
      </c>
      <c r="G8951" t="s">
        <v>16</v>
      </c>
      <c r="H8951" t="s">
        <v>22319</v>
      </c>
      <c r="I8951" t="s">
        <v>22318</v>
      </c>
      <c r="K8951" s="2">
        <v>43868</v>
      </c>
      <c r="L8951">
        <v>204</v>
      </c>
      <c r="O8951" s="2"/>
    </row>
    <row r="8952" spans="1:15">
      <c r="A8952" t="s">
        <v>6630</v>
      </c>
      <c r="B8952" t="s">
        <v>6631</v>
      </c>
      <c r="C8952">
        <v>5</v>
      </c>
      <c r="D8952">
        <v>1</v>
      </c>
      <c r="E8952">
        <v>3</v>
      </c>
      <c r="F8952" s="1">
        <v>43868.942361111112</v>
      </c>
      <c r="G8952" t="s">
        <v>16</v>
      </c>
      <c r="H8952" t="s">
        <v>22325</v>
      </c>
      <c r="I8952" t="s">
        <v>22321</v>
      </c>
      <c r="J8952">
        <v>3</v>
      </c>
      <c r="K8952" s="2">
        <v>43868</v>
      </c>
      <c r="L8952">
        <v>204</v>
      </c>
      <c r="M8952">
        <v>1</v>
      </c>
      <c r="N8952" t="s">
        <v>5</v>
      </c>
      <c r="O8952" s="2">
        <v>43844</v>
      </c>
    </row>
    <row r="8953" spans="1:15">
      <c r="A8953" t="s">
        <v>6630</v>
      </c>
      <c r="B8953" t="s">
        <v>6631</v>
      </c>
      <c r="C8953">
        <v>5</v>
      </c>
      <c r="D8953">
        <v>2</v>
      </c>
      <c r="E8953">
        <v>4</v>
      </c>
      <c r="F8953" s="1">
        <v>43868.943055555559</v>
      </c>
      <c r="G8953" t="s">
        <v>17</v>
      </c>
      <c r="H8953" t="s">
        <v>22325</v>
      </c>
      <c r="I8953" t="s">
        <v>22321</v>
      </c>
      <c r="J8953">
        <v>3</v>
      </c>
      <c r="K8953" s="2">
        <v>43868</v>
      </c>
      <c r="L8953">
        <v>204</v>
      </c>
      <c r="M8953">
        <v>1</v>
      </c>
      <c r="N8953" t="s">
        <v>5</v>
      </c>
      <c r="O8953" s="2">
        <v>43844</v>
      </c>
    </row>
    <row r="8954" spans="1:15">
      <c r="A8954" t="s">
        <v>6630</v>
      </c>
      <c r="B8954" t="s">
        <v>6631</v>
      </c>
      <c r="C8954">
        <v>6</v>
      </c>
      <c r="D8954">
        <v>1</v>
      </c>
      <c r="E8954">
        <v>5</v>
      </c>
      <c r="F8954" s="1">
        <v>43868.943055555559</v>
      </c>
      <c r="G8954" t="s">
        <v>16</v>
      </c>
      <c r="H8954" t="s">
        <v>22327</v>
      </c>
      <c r="I8954" t="s">
        <v>22328</v>
      </c>
      <c r="J8954">
        <v>4</v>
      </c>
      <c r="K8954" s="2">
        <v>43868</v>
      </c>
      <c r="L8954">
        <v>204</v>
      </c>
      <c r="M8954">
        <v>2</v>
      </c>
      <c r="N8954" t="s">
        <v>8</v>
      </c>
      <c r="O8954" s="2">
        <v>43858</v>
      </c>
    </row>
    <row r="8955" spans="1:15">
      <c r="A8955" t="s">
        <v>6630</v>
      </c>
      <c r="B8955" t="s">
        <v>6631</v>
      </c>
      <c r="C8955">
        <v>11</v>
      </c>
      <c r="D8955">
        <v>1</v>
      </c>
      <c r="E8955">
        <v>6</v>
      </c>
      <c r="F8955" s="1">
        <v>43868.943749999999</v>
      </c>
      <c r="G8955" t="s">
        <v>16</v>
      </c>
      <c r="H8955" t="s">
        <v>22339</v>
      </c>
      <c r="I8955" t="s">
        <v>22333</v>
      </c>
      <c r="J8955">
        <v>9</v>
      </c>
      <c r="K8955" s="2">
        <v>43868</v>
      </c>
      <c r="L8955">
        <v>204</v>
      </c>
      <c r="O8955" s="2"/>
    </row>
    <row r="8956" spans="1:15">
      <c r="A8956" t="s">
        <v>6630</v>
      </c>
      <c r="B8956" t="s">
        <v>6631</v>
      </c>
      <c r="C8956">
        <v>11</v>
      </c>
      <c r="D8956">
        <v>2</v>
      </c>
      <c r="E8956">
        <v>7</v>
      </c>
      <c r="F8956" s="1">
        <v>43868.944444444445</v>
      </c>
      <c r="G8956" t="s">
        <v>17</v>
      </c>
      <c r="H8956" t="s">
        <v>22339</v>
      </c>
      <c r="I8956" t="s">
        <v>22333</v>
      </c>
      <c r="J8956">
        <v>9</v>
      </c>
      <c r="K8956" s="2">
        <v>43868</v>
      </c>
      <c r="L8956">
        <v>204</v>
      </c>
      <c r="O8956" s="2"/>
    </row>
    <row r="8957" spans="1:15">
      <c r="A8957" t="s">
        <v>6630</v>
      </c>
      <c r="B8957" t="s">
        <v>6631</v>
      </c>
      <c r="C8957">
        <v>12</v>
      </c>
      <c r="D8957">
        <v>1</v>
      </c>
      <c r="E8957">
        <v>8</v>
      </c>
      <c r="F8957" s="1">
        <v>43868.944444444445</v>
      </c>
      <c r="G8957" t="s">
        <v>16</v>
      </c>
      <c r="H8957" t="s">
        <v>22341</v>
      </c>
      <c r="I8957" t="s">
        <v>22318</v>
      </c>
      <c r="K8957" s="2">
        <v>43868</v>
      </c>
      <c r="L8957">
        <v>204</v>
      </c>
      <c r="O8957" s="2"/>
    </row>
    <row r="8958" spans="1:15">
      <c r="A8958" t="s">
        <v>6630</v>
      </c>
      <c r="B8958" t="s">
        <v>6631</v>
      </c>
      <c r="C8958">
        <v>13</v>
      </c>
      <c r="D8958">
        <v>3</v>
      </c>
      <c r="E8958">
        <v>9</v>
      </c>
      <c r="F8958" s="1">
        <v>43868.944444444445</v>
      </c>
      <c r="G8958" t="s">
        <v>18</v>
      </c>
      <c r="H8958" t="s">
        <v>22342</v>
      </c>
      <c r="I8958" t="s">
        <v>22318</v>
      </c>
      <c r="K8958" s="2">
        <v>43868</v>
      </c>
      <c r="L8958">
        <v>204</v>
      </c>
      <c r="O8958" s="2"/>
    </row>
    <row r="8959" spans="1:15">
      <c r="A8959" t="s">
        <v>6637</v>
      </c>
      <c r="B8959" t="s">
        <v>6638</v>
      </c>
      <c r="C8959">
        <v>1</v>
      </c>
      <c r="D8959">
        <v>1</v>
      </c>
      <c r="E8959">
        <v>1</v>
      </c>
      <c r="F8959" s="1">
        <v>43872.170138888891</v>
      </c>
      <c r="G8959" t="s">
        <v>16</v>
      </c>
      <c r="H8959" t="s">
        <v>22317</v>
      </c>
      <c r="I8959" t="s">
        <v>22318</v>
      </c>
      <c r="K8959" s="2">
        <v>43872</v>
      </c>
      <c r="L8959">
        <v>5</v>
      </c>
      <c r="O8959" s="2"/>
    </row>
    <row r="8960" spans="1:15">
      <c r="A8960" t="s">
        <v>6637</v>
      </c>
      <c r="B8960" t="s">
        <v>6638</v>
      </c>
      <c r="C8960">
        <v>2</v>
      </c>
      <c r="D8960">
        <v>1</v>
      </c>
      <c r="E8960">
        <v>2</v>
      </c>
      <c r="F8960" s="1">
        <v>43872.170138888891</v>
      </c>
      <c r="G8960" t="s">
        <v>16</v>
      </c>
      <c r="H8960" t="s">
        <v>22319</v>
      </c>
      <c r="I8960" t="s">
        <v>22318</v>
      </c>
      <c r="K8960" s="2">
        <v>43872</v>
      </c>
      <c r="L8960">
        <v>5</v>
      </c>
      <c r="O8960" s="2"/>
    </row>
    <row r="8961" spans="1:15">
      <c r="A8961" t="s">
        <v>6637</v>
      </c>
      <c r="B8961" t="s">
        <v>6638</v>
      </c>
      <c r="C8961">
        <v>3</v>
      </c>
      <c r="D8961">
        <v>1</v>
      </c>
      <c r="E8961">
        <v>3</v>
      </c>
      <c r="F8961" s="1">
        <v>43872.17083333333</v>
      </c>
      <c r="G8961" t="s">
        <v>16</v>
      </c>
      <c r="H8961" t="s">
        <v>22320</v>
      </c>
      <c r="I8961" t="s">
        <v>22321</v>
      </c>
      <c r="J8961">
        <v>1</v>
      </c>
      <c r="K8961" s="2">
        <v>43872</v>
      </c>
      <c r="L8961">
        <v>5</v>
      </c>
      <c r="M8961">
        <v>1</v>
      </c>
      <c r="N8961" t="s">
        <v>5</v>
      </c>
      <c r="O8961" s="2">
        <v>43844</v>
      </c>
    </row>
    <row r="8962" spans="1:15">
      <c r="A8962" t="s">
        <v>6637</v>
      </c>
      <c r="B8962" t="s">
        <v>6638</v>
      </c>
      <c r="C8962">
        <v>3</v>
      </c>
      <c r="D8962">
        <v>2</v>
      </c>
      <c r="E8962">
        <v>4</v>
      </c>
      <c r="F8962" s="1">
        <v>43872.17083333333</v>
      </c>
      <c r="G8962" t="s">
        <v>17</v>
      </c>
      <c r="H8962" t="s">
        <v>22320</v>
      </c>
      <c r="I8962" t="s">
        <v>22321</v>
      </c>
      <c r="J8962">
        <v>1</v>
      </c>
      <c r="K8962" s="2">
        <v>43872</v>
      </c>
      <c r="L8962">
        <v>5</v>
      </c>
      <c r="M8962">
        <v>1</v>
      </c>
      <c r="N8962" t="s">
        <v>5</v>
      </c>
      <c r="O8962" s="2">
        <v>43844</v>
      </c>
    </row>
    <row r="8963" spans="1:15">
      <c r="A8963" t="s">
        <v>6637</v>
      </c>
      <c r="B8963" t="s">
        <v>6638</v>
      </c>
      <c r="C8963">
        <v>5</v>
      </c>
      <c r="D8963">
        <v>1</v>
      </c>
      <c r="E8963">
        <v>5</v>
      </c>
      <c r="F8963" s="1">
        <v>43872.171527777777</v>
      </c>
      <c r="G8963" t="s">
        <v>16</v>
      </c>
      <c r="H8963" t="s">
        <v>22325</v>
      </c>
      <c r="I8963" t="s">
        <v>22321</v>
      </c>
      <c r="J8963">
        <v>3</v>
      </c>
      <c r="K8963" s="2">
        <v>43872</v>
      </c>
      <c r="L8963">
        <v>5</v>
      </c>
      <c r="M8963">
        <v>1</v>
      </c>
      <c r="N8963" t="s">
        <v>5</v>
      </c>
      <c r="O8963" s="2">
        <v>43844</v>
      </c>
    </row>
    <row r="8964" spans="1:15">
      <c r="A8964" t="s">
        <v>6637</v>
      </c>
      <c r="B8964" t="s">
        <v>6638</v>
      </c>
      <c r="C8964">
        <v>5</v>
      </c>
      <c r="D8964">
        <v>2</v>
      </c>
      <c r="E8964">
        <v>6</v>
      </c>
      <c r="F8964" s="1">
        <v>43872.171527777777</v>
      </c>
      <c r="G8964" t="s">
        <v>17</v>
      </c>
      <c r="H8964" t="s">
        <v>22325</v>
      </c>
      <c r="I8964" t="s">
        <v>22321</v>
      </c>
      <c r="J8964">
        <v>3</v>
      </c>
      <c r="K8964" s="2">
        <v>43872</v>
      </c>
      <c r="L8964">
        <v>5</v>
      </c>
      <c r="M8964">
        <v>1</v>
      </c>
      <c r="N8964" t="s">
        <v>5</v>
      </c>
      <c r="O8964" s="2">
        <v>43844</v>
      </c>
    </row>
    <row r="8965" spans="1:15">
      <c r="A8965" t="s">
        <v>6637</v>
      </c>
      <c r="B8965" t="s">
        <v>6638</v>
      </c>
      <c r="C8965">
        <v>6</v>
      </c>
      <c r="D8965">
        <v>1</v>
      </c>
      <c r="E8965">
        <v>7</v>
      </c>
      <c r="F8965" s="1">
        <v>43872.172222222223</v>
      </c>
      <c r="G8965" t="s">
        <v>16</v>
      </c>
      <c r="H8965" t="s">
        <v>22327</v>
      </c>
      <c r="I8965" t="s">
        <v>22328</v>
      </c>
      <c r="J8965">
        <v>4</v>
      </c>
      <c r="K8965" s="2">
        <v>43872</v>
      </c>
      <c r="L8965">
        <v>5</v>
      </c>
      <c r="M8965">
        <v>2</v>
      </c>
      <c r="N8965" t="s">
        <v>8</v>
      </c>
      <c r="O8965" s="2">
        <v>43858</v>
      </c>
    </row>
    <row r="8966" spans="1:15">
      <c r="A8966" t="s">
        <v>6637</v>
      </c>
      <c r="B8966" t="s">
        <v>6638</v>
      </c>
      <c r="C8966">
        <v>6</v>
      </c>
      <c r="D8966">
        <v>2</v>
      </c>
      <c r="E8966">
        <v>8</v>
      </c>
      <c r="F8966" s="1">
        <v>43872.17291666667</v>
      </c>
      <c r="G8966" t="s">
        <v>17</v>
      </c>
      <c r="H8966" t="s">
        <v>22327</v>
      </c>
      <c r="I8966" t="s">
        <v>22328</v>
      </c>
      <c r="J8966">
        <v>4</v>
      </c>
      <c r="K8966" s="2">
        <v>43872</v>
      </c>
      <c r="L8966">
        <v>5</v>
      </c>
      <c r="M8966">
        <v>2</v>
      </c>
      <c r="N8966" t="s">
        <v>8</v>
      </c>
      <c r="O8966" s="2">
        <v>43858</v>
      </c>
    </row>
    <row r="8967" spans="1:15">
      <c r="A8967" t="s">
        <v>6637</v>
      </c>
      <c r="B8967" t="s">
        <v>6638</v>
      </c>
      <c r="C8967">
        <v>7</v>
      </c>
      <c r="D8967">
        <v>1</v>
      </c>
      <c r="E8967">
        <v>9</v>
      </c>
      <c r="F8967" s="1">
        <v>43872.17291666667</v>
      </c>
      <c r="G8967" t="s">
        <v>16</v>
      </c>
      <c r="H8967" t="s">
        <v>22330</v>
      </c>
      <c r="I8967" t="s">
        <v>22328</v>
      </c>
      <c r="J8967">
        <v>5</v>
      </c>
      <c r="K8967" s="2">
        <v>43872</v>
      </c>
      <c r="L8967">
        <v>5</v>
      </c>
      <c r="M8967">
        <v>2</v>
      </c>
      <c r="N8967" t="s">
        <v>8</v>
      </c>
      <c r="O8967" s="2">
        <v>43858</v>
      </c>
    </row>
    <row r="8968" spans="1:15">
      <c r="A8968" t="s">
        <v>6637</v>
      </c>
      <c r="B8968" t="s">
        <v>6638</v>
      </c>
      <c r="C8968">
        <v>7</v>
      </c>
      <c r="D8968">
        <v>2</v>
      </c>
      <c r="E8968">
        <v>10</v>
      </c>
      <c r="F8968" s="1">
        <v>43872.173611111109</v>
      </c>
      <c r="G8968" t="s">
        <v>17</v>
      </c>
      <c r="H8968" t="s">
        <v>22330</v>
      </c>
      <c r="I8968" t="s">
        <v>22328</v>
      </c>
      <c r="J8968">
        <v>5</v>
      </c>
      <c r="K8968" s="2">
        <v>43872</v>
      </c>
      <c r="L8968">
        <v>5</v>
      </c>
      <c r="M8968">
        <v>2</v>
      </c>
      <c r="N8968" t="s">
        <v>8</v>
      </c>
      <c r="O8968" s="2">
        <v>43858</v>
      </c>
    </row>
    <row r="8969" spans="1:15">
      <c r="A8969" t="s">
        <v>6637</v>
      </c>
      <c r="B8969" t="s">
        <v>6638</v>
      </c>
      <c r="C8969">
        <v>8</v>
      </c>
      <c r="D8969">
        <v>1</v>
      </c>
      <c r="E8969">
        <v>11</v>
      </c>
      <c r="F8969" s="1">
        <v>43872.174305555556</v>
      </c>
      <c r="G8969" t="s">
        <v>16</v>
      </c>
      <c r="H8969" t="s">
        <v>22332</v>
      </c>
      <c r="I8969" t="s">
        <v>22333</v>
      </c>
      <c r="J8969">
        <v>6</v>
      </c>
      <c r="K8969" s="2">
        <v>43872</v>
      </c>
      <c r="L8969">
        <v>5</v>
      </c>
      <c r="M8969">
        <v>3</v>
      </c>
      <c r="N8969" t="s">
        <v>11</v>
      </c>
      <c r="O8969" s="2">
        <v>43921</v>
      </c>
    </row>
    <row r="8970" spans="1:15">
      <c r="A8970" t="s">
        <v>6637</v>
      </c>
      <c r="B8970" t="s">
        <v>6638</v>
      </c>
      <c r="C8970">
        <v>8</v>
      </c>
      <c r="D8970">
        <v>2</v>
      </c>
      <c r="E8970">
        <v>12</v>
      </c>
      <c r="F8970" s="1">
        <v>43872.174305555556</v>
      </c>
      <c r="G8970" t="s">
        <v>17</v>
      </c>
      <c r="H8970" t="s">
        <v>22332</v>
      </c>
      <c r="I8970" t="s">
        <v>22333</v>
      </c>
      <c r="J8970">
        <v>6</v>
      </c>
      <c r="K8970" s="2">
        <v>43872</v>
      </c>
      <c r="L8970">
        <v>5</v>
      </c>
      <c r="M8970">
        <v>3</v>
      </c>
      <c r="N8970" t="s">
        <v>11</v>
      </c>
      <c r="O8970" s="2">
        <v>43921</v>
      </c>
    </row>
    <row r="8971" spans="1:15">
      <c r="A8971" t="s">
        <v>6637</v>
      </c>
      <c r="B8971" t="s">
        <v>6638</v>
      </c>
      <c r="C8971">
        <v>9</v>
      </c>
      <c r="D8971">
        <v>1</v>
      </c>
      <c r="E8971">
        <v>13</v>
      </c>
      <c r="F8971" s="1">
        <v>43872.175000000003</v>
      </c>
      <c r="G8971" t="s">
        <v>16</v>
      </c>
      <c r="H8971" t="s">
        <v>22335</v>
      </c>
      <c r="I8971" t="s">
        <v>22333</v>
      </c>
      <c r="J8971">
        <v>7</v>
      </c>
      <c r="K8971" s="2">
        <v>43872</v>
      </c>
      <c r="L8971">
        <v>5</v>
      </c>
      <c r="M8971">
        <v>3</v>
      </c>
      <c r="N8971" t="s">
        <v>11</v>
      </c>
      <c r="O8971" s="2">
        <v>43921</v>
      </c>
    </row>
    <row r="8972" spans="1:15">
      <c r="A8972" t="s">
        <v>6637</v>
      </c>
      <c r="B8972" t="s">
        <v>6638</v>
      </c>
      <c r="C8972">
        <v>9</v>
      </c>
      <c r="D8972">
        <v>2</v>
      </c>
      <c r="E8972">
        <v>14</v>
      </c>
      <c r="F8972" s="1">
        <v>43872.175694444442</v>
      </c>
      <c r="G8972" t="s">
        <v>17</v>
      </c>
      <c r="H8972" t="s">
        <v>22335</v>
      </c>
      <c r="I8972" t="s">
        <v>22333</v>
      </c>
      <c r="J8972">
        <v>7</v>
      </c>
      <c r="K8972" s="2">
        <v>43872</v>
      </c>
      <c r="L8972">
        <v>5</v>
      </c>
      <c r="M8972">
        <v>3</v>
      </c>
      <c r="N8972" t="s">
        <v>11</v>
      </c>
      <c r="O8972" s="2">
        <v>43921</v>
      </c>
    </row>
    <row r="8973" spans="1:15">
      <c r="A8973" t="s">
        <v>6648</v>
      </c>
      <c r="B8973" t="s">
        <v>6649</v>
      </c>
      <c r="C8973">
        <v>1</v>
      </c>
      <c r="D8973">
        <v>1</v>
      </c>
      <c r="E8973">
        <v>1</v>
      </c>
      <c r="F8973" s="1">
        <v>43856.540972222225</v>
      </c>
      <c r="G8973" t="s">
        <v>16</v>
      </c>
      <c r="H8973" t="s">
        <v>22317</v>
      </c>
      <c r="I8973" t="s">
        <v>22318</v>
      </c>
      <c r="K8973" s="2">
        <v>43856</v>
      </c>
      <c r="L8973">
        <v>171</v>
      </c>
      <c r="O8973" s="2"/>
    </row>
    <row r="8974" spans="1:15">
      <c r="A8974" t="s">
        <v>6648</v>
      </c>
      <c r="B8974" t="s">
        <v>6649</v>
      </c>
      <c r="C8974">
        <v>2</v>
      </c>
      <c r="D8974">
        <v>1</v>
      </c>
      <c r="E8974">
        <v>2</v>
      </c>
      <c r="F8974" s="1">
        <v>43856.540972222225</v>
      </c>
      <c r="G8974" t="s">
        <v>16</v>
      </c>
      <c r="H8974" t="s">
        <v>22319</v>
      </c>
      <c r="I8974" t="s">
        <v>22318</v>
      </c>
      <c r="K8974" s="2">
        <v>43856</v>
      </c>
      <c r="L8974">
        <v>171</v>
      </c>
      <c r="O8974" s="2"/>
    </row>
    <row r="8975" spans="1:15">
      <c r="A8975" t="s">
        <v>6648</v>
      </c>
      <c r="B8975" t="s">
        <v>6649</v>
      </c>
      <c r="C8975">
        <v>3</v>
      </c>
      <c r="D8975">
        <v>1</v>
      </c>
      <c r="E8975">
        <v>3</v>
      </c>
      <c r="F8975" s="1">
        <v>43856.541666666664</v>
      </c>
      <c r="G8975" t="s">
        <v>16</v>
      </c>
      <c r="H8975" t="s">
        <v>22320</v>
      </c>
      <c r="I8975" t="s">
        <v>22321</v>
      </c>
      <c r="J8975">
        <v>1</v>
      </c>
      <c r="K8975" s="2">
        <v>43856</v>
      </c>
      <c r="L8975">
        <v>171</v>
      </c>
      <c r="M8975">
        <v>1</v>
      </c>
      <c r="N8975" t="s">
        <v>5</v>
      </c>
      <c r="O8975" s="2">
        <v>43844</v>
      </c>
    </row>
    <row r="8976" spans="1:15">
      <c r="A8976" t="s">
        <v>6648</v>
      </c>
      <c r="B8976" t="s">
        <v>6649</v>
      </c>
      <c r="C8976">
        <v>3</v>
      </c>
      <c r="D8976">
        <v>2</v>
      </c>
      <c r="E8976">
        <v>4</v>
      </c>
      <c r="F8976" s="1">
        <v>43856.541666666664</v>
      </c>
      <c r="G8976" t="s">
        <v>17</v>
      </c>
      <c r="H8976" t="s">
        <v>22320</v>
      </c>
      <c r="I8976" t="s">
        <v>22321</v>
      </c>
      <c r="J8976">
        <v>1</v>
      </c>
      <c r="K8976" s="2">
        <v>43856</v>
      </c>
      <c r="L8976">
        <v>171</v>
      </c>
      <c r="M8976">
        <v>1</v>
      </c>
      <c r="N8976" t="s">
        <v>5</v>
      </c>
      <c r="O8976" s="2">
        <v>43844</v>
      </c>
    </row>
    <row r="8977" spans="1:15">
      <c r="A8977" t="s">
        <v>6648</v>
      </c>
      <c r="B8977" t="s">
        <v>6649</v>
      </c>
      <c r="C8977">
        <v>4</v>
      </c>
      <c r="D8977">
        <v>1</v>
      </c>
      <c r="E8977">
        <v>5</v>
      </c>
      <c r="F8977" s="1">
        <v>43856.541666666664</v>
      </c>
      <c r="G8977" t="s">
        <v>16</v>
      </c>
      <c r="H8977" t="s">
        <v>22323</v>
      </c>
      <c r="I8977" t="s">
        <v>22321</v>
      </c>
      <c r="J8977">
        <v>2</v>
      </c>
      <c r="K8977" s="2">
        <v>43856</v>
      </c>
      <c r="L8977">
        <v>171</v>
      </c>
      <c r="M8977">
        <v>1</v>
      </c>
      <c r="N8977" t="s">
        <v>5</v>
      </c>
      <c r="O8977" s="2">
        <v>43844</v>
      </c>
    </row>
    <row r="8978" spans="1:15">
      <c r="A8978" t="s">
        <v>6648</v>
      </c>
      <c r="B8978" t="s">
        <v>6649</v>
      </c>
      <c r="C8978">
        <v>4</v>
      </c>
      <c r="D8978">
        <v>2</v>
      </c>
      <c r="E8978">
        <v>6</v>
      </c>
      <c r="F8978" s="1">
        <v>43856.542361111111</v>
      </c>
      <c r="G8978" t="s">
        <v>17</v>
      </c>
      <c r="H8978" t="s">
        <v>22323</v>
      </c>
      <c r="I8978" t="s">
        <v>22321</v>
      </c>
      <c r="J8978">
        <v>2</v>
      </c>
      <c r="K8978" s="2">
        <v>43856</v>
      </c>
      <c r="L8978">
        <v>171</v>
      </c>
      <c r="M8978">
        <v>1</v>
      </c>
      <c r="N8978" t="s">
        <v>5</v>
      </c>
      <c r="O8978" s="2">
        <v>43844</v>
      </c>
    </row>
    <row r="8979" spans="1:15">
      <c r="A8979" t="s">
        <v>6648</v>
      </c>
      <c r="B8979" t="s">
        <v>6649</v>
      </c>
      <c r="C8979">
        <v>5</v>
      </c>
      <c r="D8979">
        <v>1</v>
      </c>
      <c r="E8979">
        <v>7</v>
      </c>
      <c r="F8979" s="1">
        <v>43856.543055555558</v>
      </c>
      <c r="G8979" t="s">
        <v>16</v>
      </c>
      <c r="H8979" t="s">
        <v>22325</v>
      </c>
      <c r="I8979" t="s">
        <v>22321</v>
      </c>
      <c r="J8979">
        <v>3</v>
      </c>
      <c r="K8979" s="2">
        <v>43856</v>
      </c>
      <c r="L8979">
        <v>171</v>
      </c>
      <c r="M8979">
        <v>1</v>
      </c>
      <c r="N8979" t="s">
        <v>5</v>
      </c>
      <c r="O8979" s="2">
        <v>43844</v>
      </c>
    </row>
    <row r="8980" spans="1:15">
      <c r="A8980" t="s">
        <v>6648</v>
      </c>
      <c r="B8980" t="s">
        <v>6649</v>
      </c>
      <c r="C8980">
        <v>6</v>
      </c>
      <c r="D8980">
        <v>1</v>
      </c>
      <c r="E8980">
        <v>8</v>
      </c>
      <c r="F8980" s="1">
        <v>43856.543749999997</v>
      </c>
      <c r="G8980" t="s">
        <v>16</v>
      </c>
      <c r="H8980" t="s">
        <v>22327</v>
      </c>
      <c r="I8980" t="s">
        <v>22328</v>
      </c>
      <c r="J8980">
        <v>4</v>
      </c>
      <c r="K8980" s="2">
        <v>43856</v>
      </c>
      <c r="L8980">
        <v>171</v>
      </c>
      <c r="M8980">
        <v>2</v>
      </c>
      <c r="N8980" t="s">
        <v>8</v>
      </c>
      <c r="O8980" s="2">
        <v>43858</v>
      </c>
    </row>
    <row r="8981" spans="1:15">
      <c r="A8981" t="s">
        <v>6648</v>
      </c>
      <c r="B8981" t="s">
        <v>6649</v>
      </c>
      <c r="C8981">
        <v>6</v>
      </c>
      <c r="D8981">
        <v>2</v>
      </c>
      <c r="E8981">
        <v>9</v>
      </c>
      <c r="F8981" s="1">
        <v>43856.544444444444</v>
      </c>
      <c r="G8981" t="s">
        <v>17</v>
      </c>
      <c r="H8981" t="s">
        <v>22327</v>
      </c>
      <c r="I8981" t="s">
        <v>22328</v>
      </c>
      <c r="J8981">
        <v>4</v>
      </c>
      <c r="K8981" s="2">
        <v>43856</v>
      </c>
      <c r="L8981">
        <v>171</v>
      </c>
      <c r="M8981">
        <v>2</v>
      </c>
      <c r="N8981" t="s">
        <v>8</v>
      </c>
      <c r="O8981" s="2">
        <v>43858</v>
      </c>
    </row>
    <row r="8982" spans="1:15">
      <c r="A8982" t="s">
        <v>6648</v>
      </c>
      <c r="B8982" t="s">
        <v>6649</v>
      </c>
      <c r="C8982">
        <v>7</v>
      </c>
      <c r="D8982">
        <v>1</v>
      </c>
      <c r="E8982">
        <v>10</v>
      </c>
      <c r="F8982" s="1">
        <v>43856.544444444444</v>
      </c>
      <c r="G8982" t="s">
        <v>16</v>
      </c>
      <c r="H8982" t="s">
        <v>22330</v>
      </c>
      <c r="I8982" t="s">
        <v>22328</v>
      </c>
      <c r="J8982">
        <v>5</v>
      </c>
      <c r="K8982" s="2">
        <v>43856</v>
      </c>
      <c r="L8982">
        <v>171</v>
      </c>
      <c r="M8982">
        <v>2</v>
      </c>
      <c r="N8982" t="s">
        <v>8</v>
      </c>
      <c r="O8982" s="2">
        <v>43858</v>
      </c>
    </row>
    <row r="8983" spans="1:15">
      <c r="A8983" t="s">
        <v>6648</v>
      </c>
      <c r="B8983" t="s">
        <v>6649</v>
      </c>
      <c r="C8983">
        <v>8</v>
      </c>
      <c r="D8983">
        <v>1</v>
      </c>
      <c r="E8983">
        <v>11</v>
      </c>
      <c r="F8983" s="1">
        <v>43856.545138888891</v>
      </c>
      <c r="G8983" t="s">
        <v>16</v>
      </c>
      <c r="H8983" t="s">
        <v>22332</v>
      </c>
      <c r="I8983" t="s">
        <v>22333</v>
      </c>
      <c r="J8983">
        <v>6</v>
      </c>
      <c r="K8983" s="2">
        <v>43856</v>
      </c>
      <c r="L8983">
        <v>171</v>
      </c>
      <c r="M8983">
        <v>3</v>
      </c>
      <c r="N8983" t="s">
        <v>11</v>
      </c>
      <c r="O8983" s="2">
        <v>43921</v>
      </c>
    </row>
    <row r="8984" spans="1:15">
      <c r="A8984" t="s">
        <v>6648</v>
      </c>
      <c r="B8984" t="s">
        <v>6649</v>
      </c>
      <c r="C8984">
        <v>8</v>
      </c>
      <c r="D8984">
        <v>2</v>
      </c>
      <c r="E8984">
        <v>12</v>
      </c>
      <c r="F8984" s="1">
        <v>43856.545138888891</v>
      </c>
      <c r="G8984" t="s">
        <v>17</v>
      </c>
      <c r="H8984" t="s">
        <v>22332</v>
      </c>
      <c r="I8984" t="s">
        <v>22333</v>
      </c>
      <c r="J8984">
        <v>6</v>
      </c>
      <c r="K8984" s="2">
        <v>43856</v>
      </c>
      <c r="L8984">
        <v>171</v>
      </c>
      <c r="M8984">
        <v>3</v>
      </c>
      <c r="N8984" t="s">
        <v>11</v>
      </c>
      <c r="O8984" s="2">
        <v>43921</v>
      </c>
    </row>
    <row r="8985" spans="1:15">
      <c r="A8985" t="s">
        <v>6648</v>
      </c>
      <c r="B8985" t="s">
        <v>6649</v>
      </c>
      <c r="C8985">
        <v>10</v>
      </c>
      <c r="D8985">
        <v>1</v>
      </c>
      <c r="E8985">
        <v>13</v>
      </c>
      <c r="F8985" s="1">
        <v>43856.54583333333</v>
      </c>
      <c r="G8985" t="s">
        <v>16</v>
      </c>
      <c r="H8985" t="s">
        <v>22337</v>
      </c>
      <c r="I8985" t="s">
        <v>22333</v>
      </c>
      <c r="J8985">
        <v>8</v>
      </c>
      <c r="K8985" s="2">
        <v>43856</v>
      </c>
      <c r="L8985">
        <v>171</v>
      </c>
      <c r="M8985">
        <v>3</v>
      </c>
      <c r="N8985" t="s">
        <v>11</v>
      </c>
      <c r="O8985" s="2">
        <v>43921</v>
      </c>
    </row>
    <row r="8986" spans="1:15">
      <c r="A8986" t="s">
        <v>6648</v>
      </c>
      <c r="B8986" t="s">
        <v>6649</v>
      </c>
      <c r="C8986">
        <v>10</v>
      </c>
      <c r="D8986">
        <v>2</v>
      </c>
      <c r="E8986">
        <v>14</v>
      </c>
      <c r="F8986" s="1">
        <v>43856.54583333333</v>
      </c>
      <c r="G8986" t="s">
        <v>17</v>
      </c>
      <c r="H8986" t="s">
        <v>22337</v>
      </c>
      <c r="I8986" t="s">
        <v>22333</v>
      </c>
      <c r="J8986">
        <v>8</v>
      </c>
      <c r="K8986" s="2">
        <v>43856</v>
      </c>
      <c r="L8986">
        <v>171</v>
      </c>
      <c r="M8986">
        <v>3</v>
      </c>
      <c r="N8986" t="s">
        <v>11</v>
      </c>
      <c r="O8986" s="2">
        <v>43921</v>
      </c>
    </row>
    <row r="8987" spans="1:15">
      <c r="A8987" t="s">
        <v>6648</v>
      </c>
      <c r="B8987" t="s">
        <v>6649</v>
      </c>
      <c r="C8987">
        <v>11</v>
      </c>
      <c r="D8987">
        <v>1</v>
      </c>
      <c r="E8987">
        <v>15</v>
      </c>
      <c r="F8987" s="1">
        <v>43856.546527777777</v>
      </c>
      <c r="G8987" t="s">
        <v>16</v>
      </c>
      <c r="H8987" t="s">
        <v>22339</v>
      </c>
      <c r="I8987" t="s">
        <v>22333</v>
      </c>
      <c r="J8987">
        <v>9</v>
      </c>
      <c r="K8987" s="2">
        <v>43856</v>
      </c>
      <c r="L8987">
        <v>171</v>
      </c>
      <c r="O8987" s="2"/>
    </row>
    <row r="8988" spans="1:15">
      <c r="A8988" t="s">
        <v>6648</v>
      </c>
      <c r="B8988" t="s">
        <v>6649</v>
      </c>
      <c r="C8988">
        <v>11</v>
      </c>
      <c r="D8988">
        <v>2</v>
      </c>
      <c r="E8988">
        <v>16</v>
      </c>
      <c r="F8988" s="1">
        <v>43856.546527777777</v>
      </c>
      <c r="G8988" t="s">
        <v>17</v>
      </c>
      <c r="H8988" t="s">
        <v>22339</v>
      </c>
      <c r="I8988" t="s">
        <v>22333</v>
      </c>
      <c r="J8988">
        <v>9</v>
      </c>
      <c r="K8988" s="2">
        <v>43856</v>
      </c>
      <c r="L8988">
        <v>171</v>
      </c>
      <c r="O8988" s="2"/>
    </row>
    <row r="8989" spans="1:15">
      <c r="A8989" t="s">
        <v>6648</v>
      </c>
      <c r="B8989" t="s">
        <v>6649</v>
      </c>
      <c r="C8989">
        <v>12</v>
      </c>
      <c r="D8989">
        <v>1</v>
      </c>
      <c r="E8989">
        <v>17</v>
      </c>
      <c r="F8989" s="1">
        <v>43856.546527777777</v>
      </c>
      <c r="G8989" t="s">
        <v>16</v>
      </c>
      <c r="H8989" t="s">
        <v>22341</v>
      </c>
      <c r="I8989" t="s">
        <v>22318</v>
      </c>
      <c r="K8989" s="2">
        <v>43856</v>
      </c>
      <c r="L8989">
        <v>171</v>
      </c>
      <c r="O8989" s="2"/>
    </row>
    <row r="8990" spans="1:15">
      <c r="A8990" t="s">
        <v>6648</v>
      </c>
      <c r="B8990" t="s">
        <v>6649</v>
      </c>
      <c r="C8990">
        <v>13</v>
      </c>
      <c r="D8990">
        <v>3</v>
      </c>
      <c r="E8990">
        <v>18</v>
      </c>
      <c r="F8990" s="1">
        <v>43856.547222222223</v>
      </c>
      <c r="G8990" t="s">
        <v>18</v>
      </c>
      <c r="H8990" t="s">
        <v>22342</v>
      </c>
      <c r="I8990" t="s">
        <v>22318</v>
      </c>
      <c r="K8990" s="2">
        <v>43856</v>
      </c>
      <c r="L8990">
        <v>171</v>
      </c>
      <c r="O8990" s="2"/>
    </row>
    <row r="8991" spans="1:15">
      <c r="A8991" t="s">
        <v>6660</v>
      </c>
      <c r="B8991" t="s">
        <v>6661</v>
      </c>
      <c r="C8991">
        <v>1</v>
      </c>
      <c r="D8991">
        <v>1</v>
      </c>
      <c r="E8991">
        <v>1</v>
      </c>
      <c r="F8991" s="1">
        <v>43871.95</v>
      </c>
      <c r="G8991" t="s">
        <v>16</v>
      </c>
      <c r="H8991" t="s">
        <v>22317</v>
      </c>
      <c r="I8991" t="s">
        <v>22318</v>
      </c>
      <c r="K8991" s="2">
        <v>43871</v>
      </c>
      <c r="L8991">
        <v>456</v>
      </c>
      <c r="O8991" s="2"/>
    </row>
    <row r="8992" spans="1:15">
      <c r="A8992" t="s">
        <v>6660</v>
      </c>
      <c r="B8992" t="s">
        <v>6661</v>
      </c>
      <c r="C8992">
        <v>2</v>
      </c>
      <c r="D8992">
        <v>1</v>
      </c>
      <c r="E8992">
        <v>2</v>
      </c>
      <c r="F8992" s="1">
        <v>43871.95</v>
      </c>
      <c r="G8992" t="s">
        <v>16</v>
      </c>
      <c r="H8992" t="s">
        <v>22319</v>
      </c>
      <c r="I8992" t="s">
        <v>22318</v>
      </c>
      <c r="K8992" s="2">
        <v>43871</v>
      </c>
      <c r="L8992">
        <v>456</v>
      </c>
      <c r="O8992" s="2"/>
    </row>
    <row r="8993" spans="1:15">
      <c r="A8993" t="s">
        <v>6660</v>
      </c>
      <c r="B8993" t="s">
        <v>6661</v>
      </c>
      <c r="C8993">
        <v>3</v>
      </c>
      <c r="D8993">
        <v>1</v>
      </c>
      <c r="E8993">
        <v>3</v>
      </c>
      <c r="F8993" s="1">
        <v>43871.950694444444</v>
      </c>
      <c r="G8993" t="s">
        <v>16</v>
      </c>
      <c r="H8993" t="s">
        <v>22320</v>
      </c>
      <c r="I8993" t="s">
        <v>22321</v>
      </c>
      <c r="J8993">
        <v>1</v>
      </c>
      <c r="K8993" s="2">
        <v>43871</v>
      </c>
      <c r="L8993">
        <v>456</v>
      </c>
      <c r="M8993">
        <v>1</v>
      </c>
      <c r="N8993" t="s">
        <v>5</v>
      </c>
      <c r="O8993" s="2">
        <v>43844</v>
      </c>
    </row>
    <row r="8994" spans="1:15">
      <c r="A8994" t="s">
        <v>6660</v>
      </c>
      <c r="B8994" t="s">
        <v>6661</v>
      </c>
      <c r="C8994">
        <v>5</v>
      </c>
      <c r="D8994">
        <v>1</v>
      </c>
      <c r="E8994">
        <v>4</v>
      </c>
      <c r="F8994" s="1">
        <v>43871.950694444444</v>
      </c>
      <c r="G8994" t="s">
        <v>16</v>
      </c>
      <c r="H8994" t="s">
        <v>22325</v>
      </c>
      <c r="I8994" t="s">
        <v>22321</v>
      </c>
      <c r="J8994">
        <v>3</v>
      </c>
      <c r="K8994" s="2">
        <v>43871</v>
      </c>
      <c r="L8994">
        <v>456</v>
      </c>
      <c r="M8994">
        <v>1</v>
      </c>
      <c r="N8994" t="s">
        <v>5</v>
      </c>
      <c r="O8994" s="2">
        <v>43844</v>
      </c>
    </row>
    <row r="8995" spans="1:15">
      <c r="A8995" t="s">
        <v>6660</v>
      </c>
      <c r="B8995" t="s">
        <v>6661</v>
      </c>
      <c r="C8995">
        <v>7</v>
      </c>
      <c r="D8995">
        <v>1</v>
      </c>
      <c r="E8995">
        <v>5</v>
      </c>
      <c r="F8995" s="1">
        <v>43871.951388888891</v>
      </c>
      <c r="G8995" t="s">
        <v>16</v>
      </c>
      <c r="H8995" t="s">
        <v>22330</v>
      </c>
      <c r="I8995" t="s">
        <v>22328</v>
      </c>
      <c r="J8995">
        <v>5</v>
      </c>
      <c r="K8995" s="2">
        <v>43871</v>
      </c>
      <c r="L8995">
        <v>456</v>
      </c>
      <c r="M8995">
        <v>2</v>
      </c>
      <c r="N8995" t="s">
        <v>8</v>
      </c>
      <c r="O8995" s="2">
        <v>43858</v>
      </c>
    </row>
    <row r="8996" spans="1:15">
      <c r="A8996" t="s">
        <v>6660</v>
      </c>
      <c r="B8996" t="s">
        <v>6661</v>
      </c>
      <c r="C8996">
        <v>8</v>
      </c>
      <c r="D8996">
        <v>1</v>
      </c>
      <c r="E8996">
        <v>6</v>
      </c>
      <c r="F8996" s="1">
        <v>43871.95208333333</v>
      </c>
      <c r="G8996" t="s">
        <v>16</v>
      </c>
      <c r="H8996" t="s">
        <v>22332</v>
      </c>
      <c r="I8996" t="s">
        <v>22333</v>
      </c>
      <c r="J8996">
        <v>6</v>
      </c>
      <c r="K8996" s="2">
        <v>43871</v>
      </c>
      <c r="L8996">
        <v>456</v>
      </c>
      <c r="M8996">
        <v>3</v>
      </c>
      <c r="N8996" t="s">
        <v>11</v>
      </c>
      <c r="O8996" s="2">
        <v>43921</v>
      </c>
    </row>
    <row r="8997" spans="1:15">
      <c r="A8997" t="s">
        <v>6660</v>
      </c>
      <c r="B8997" t="s">
        <v>6661</v>
      </c>
      <c r="C8997">
        <v>9</v>
      </c>
      <c r="D8997">
        <v>1</v>
      </c>
      <c r="E8997">
        <v>7</v>
      </c>
      <c r="F8997" s="1">
        <v>43871.95208333333</v>
      </c>
      <c r="G8997" t="s">
        <v>16</v>
      </c>
      <c r="H8997" t="s">
        <v>22335</v>
      </c>
      <c r="I8997" t="s">
        <v>22333</v>
      </c>
      <c r="J8997">
        <v>7</v>
      </c>
      <c r="K8997" s="2">
        <v>43871</v>
      </c>
      <c r="L8997">
        <v>456</v>
      </c>
      <c r="M8997">
        <v>3</v>
      </c>
      <c r="N8997" t="s">
        <v>11</v>
      </c>
      <c r="O8997" s="2">
        <v>43921</v>
      </c>
    </row>
    <row r="8998" spans="1:15">
      <c r="A8998" t="s">
        <v>6660</v>
      </c>
      <c r="B8998" t="s">
        <v>6661</v>
      </c>
      <c r="C8998">
        <v>9</v>
      </c>
      <c r="D8998">
        <v>2</v>
      </c>
      <c r="E8998">
        <v>8</v>
      </c>
      <c r="F8998" s="1">
        <v>43871.95208333333</v>
      </c>
      <c r="G8998" t="s">
        <v>17</v>
      </c>
      <c r="H8998" t="s">
        <v>22335</v>
      </c>
      <c r="I8998" t="s">
        <v>22333</v>
      </c>
      <c r="J8998">
        <v>7</v>
      </c>
      <c r="K8998" s="2">
        <v>43871</v>
      </c>
      <c r="L8998">
        <v>456</v>
      </c>
      <c r="M8998">
        <v>3</v>
      </c>
      <c r="N8998" t="s">
        <v>11</v>
      </c>
      <c r="O8998" s="2">
        <v>43921</v>
      </c>
    </row>
    <row r="8999" spans="1:15">
      <c r="A8999" t="s">
        <v>6660</v>
      </c>
      <c r="B8999" t="s">
        <v>6661</v>
      </c>
      <c r="C8999">
        <v>10</v>
      </c>
      <c r="D8999">
        <v>1</v>
      </c>
      <c r="E8999">
        <v>9</v>
      </c>
      <c r="F8999" s="1">
        <v>43871.95208333333</v>
      </c>
      <c r="G8999" t="s">
        <v>16</v>
      </c>
      <c r="H8999" t="s">
        <v>22337</v>
      </c>
      <c r="I8999" t="s">
        <v>22333</v>
      </c>
      <c r="J8999">
        <v>8</v>
      </c>
      <c r="K8999" s="2">
        <v>43871</v>
      </c>
      <c r="L8999">
        <v>456</v>
      </c>
      <c r="M8999">
        <v>3</v>
      </c>
      <c r="N8999" t="s">
        <v>11</v>
      </c>
      <c r="O8999" s="2">
        <v>43921</v>
      </c>
    </row>
    <row r="9000" spans="1:15">
      <c r="A9000" t="s">
        <v>6660</v>
      </c>
      <c r="B9000" t="s">
        <v>6661</v>
      </c>
      <c r="C9000">
        <v>10</v>
      </c>
      <c r="D9000">
        <v>2</v>
      </c>
      <c r="E9000">
        <v>10</v>
      </c>
      <c r="F9000" s="1">
        <v>43871.952777777777</v>
      </c>
      <c r="G9000" t="s">
        <v>17</v>
      </c>
      <c r="H9000" t="s">
        <v>22337</v>
      </c>
      <c r="I9000" t="s">
        <v>22333</v>
      </c>
      <c r="J9000">
        <v>8</v>
      </c>
      <c r="K9000" s="2">
        <v>43871</v>
      </c>
      <c r="L9000">
        <v>456</v>
      </c>
      <c r="M9000">
        <v>3</v>
      </c>
      <c r="N9000" t="s">
        <v>11</v>
      </c>
      <c r="O9000" s="2">
        <v>43921</v>
      </c>
    </row>
    <row r="9001" spans="1:15">
      <c r="A9001" t="s">
        <v>6660</v>
      </c>
      <c r="B9001" t="s">
        <v>6661</v>
      </c>
      <c r="C9001">
        <v>12</v>
      </c>
      <c r="D9001">
        <v>1</v>
      </c>
      <c r="E9001">
        <v>11</v>
      </c>
      <c r="F9001" s="1">
        <v>43871.953472222223</v>
      </c>
      <c r="G9001" t="s">
        <v>16</v>
      </c>
      <c r="H9001" t="s">
        <v>22341</v>
      </c>
      <c r="I9001" t="s">
        <v>22318</v>
      </c>
      <c r="K9001" s="2">
        <v>43871</v>
      </c>
      <c r="L9001">
        <v>456</v>
      </c>
      <c r="O9001" s="2"/>
    </row>
    <row r="9002" spans="1:15">
      <c r="A9002" t="s">
        <v>6660</v>
      </c>
      <c r="B9002" t="s">
        <v>6661</v>
      </c>
      <c r="C9002">
        <v>13</v>
      </c>
      <c r="D9002">
        <v>3</v>
      </c>
      <c r="E9002">
        <v>12</v>
      </c>
      <c r="F9002" s="1">
        <v>43871.953472222223</v>
      </c>
      <c r="G9002" t="s">
        <v>18</v>
      </c>
      <c r="H9002" t="s">
        <v>22342</v>
      </c>
      <c r="I9002" t="s">
        <v>22318</v>
      </c>
      <c r="K9002" s="2">
        <v>43871</v>
      </c>
      <c r="L9002">
        <v>456</v>
      </c>
      <c r="O9002" s="2"/>
    </row>
    <row r="9003" spans="1:15">
      <c r="A9003" t="s">
        <v>6668</v>
      </c>
      <c r="B9003" t="s">
        <v>6669</v>
      </c>
      <c r="C9003">
        <v>1</v>
      </c>
      <c r="D9003">
        <v>1</v>
      </c>
      <c r="E9003">
        <v>1</v>
      </c>
      <c r="F9003" s="1">
        <v>43904.798611111109</v>
      </c>
      <c r="G9003" t="s">
        <v>16</v>
      </c>
      <c r="H9003" t="s">
        <v>22317</v>
      </c>
      <c r="I9003" t="s">
        <v>22318</v>
      </c>
      <c r="K9003" s="2">
        <v>43904</v>
      </c>
      <c r="L9003">
        <v>397</v>
      </c>
      <c r="O9003" s="2"/>
    </row>
    <row r="9004" spans="1:15">
      <c r="A9004" t="s">
        <v>6668</v>
      </c>
      <c r="B9004" t="s">
        <v>6669</v>
      </c>
      <c r="C9004">
        <v>5</v>
      </c>
      <c r="D9004">
        <v>1</v>
      </c>
      <c r="E9004">
        <v>2</v>
      </c>
      <c r="F9004" s="1">
        <v>43904.798611111109</v>
      </c>
      <c r="G9004" t="s">
        <v>16</v>
      </c>
      <c r="H9004" t="s">
        <v>22325</v>
      </c>
      <c r="I9004" t="s">
        <v>22321</v>
      </c>
      <c r="J9004">
        <v>3</v>
      </c>
      <c r="K9004" s="2">
        <v>43904</v>
      </c>
      <c r="L9004">
        <v>397</v>
      </c>
      <c r="M9004">
        <v>1</v>
      </c>
      <c r="N9004" t="s">
        <v>5</v>
      </c>
      <c r="O9004" s="2">
        <v>43844</v>
      </c>
    </row>
    <row r="9005" spans="1:15">
      <c r="A9005" t="s">
        <v>6668</v>
      </c>
      <c r="B9005" t="s">
        <v>6669</v>
      </c>
      <c r="C9005">
        <v>7</v>
      </c>
      <c r="D9005">
        <v>1</v>
      </c>
      <c r="E9005">
        <v>3</v>
      </c>
      <c r="F9005" s="1">
        <v>43904.799305555556</v>
      </c>
      <c r="G9005" t="s">
        <v>16</v>
      </c>
      <c r="H9005" t="s">
        <v>22330</v>
      </c>
      <c r="I9005" t="s">
        <v>22328</v>
      </c>
      <c r="J9005">
        <v>5</v>
      </c>
      <c r="K9005" s="2">
        <v>43904</v>
      </c>
      <c r="L9005">
        <v>397</v>
      </c>
      <c r="M9005">
        <v>2</v>
      </c>
      <c r="N9005" t="s">
        <v>8</v>
      </c>
      <c r="O9005" s="2">
        <v>43858</v>
      </c>
    </row>
    <row r="9006" spans="1:15">
      <c r="A9006" t="s">
        <v>6672</v>
      </c>
      <c r="B9006" t="s">
        <v>6673</v>
      </c>
      <c r="C9006">
        <v>1</v>
      </c>
      <c r="D9006">
        <v>1</v>
      </c>
      <c r="E9006">
        <v>1</v>
      </c>
      <c r="F9006" s="1">
        <v>43857.890277777777</v>
      </c>
      <c r="G9006" t="s">
        <v>16</v>
      </c>
      <c r="H9006" t="s">
        <v>22317</v>
      </c>
      <c r="I9006" t="s">
        <v>22318</v>
      </c>
      <c r="K9006" s="2">
        <v>43857</v>
      </c>
      <c r="L9006">
        <v>347</v>
      </c>
      <c r="O9006" s="2"/>
    </row>
    <row r="9007" spans="1:15">
      <c r="A9007" t="s">
        <v>6672</v>
      </c>
      <c r="B9007" t="s">
        <v>6673</v>
      </c>
      <c r="C9007">
        <v>2</v>
      </c>
      <c r="D9007">
        <v>1</v>
      </c>
      <c r="E9007">
        <v>2</v>
      </c>
      <c r="F9007" s="1">
        <v>43857.890277777777</v>
      </c>
      <c r="G9007" t="s">
        <v>16</v>
      </c>
      <c r="H9007" t="s">
        <v>22319</v>
      </c>
      <c r="I9007" t="s">
        <v>22318</v>
      </c>
      <c r="K9007" s="2">
        <v>43857</v>
      </c>
      <c r="L9007">
        <v>347</v>
      </c>
      <c r="O9007" s="2"/>
    </row>
    <row r="9008" spans="1:15">
      <c r="A9008" t="s">
        <v>6672</v>
      </c>
      <c r="B9008" t="s">
        <v>6673</v>
      </c>
      <c r="C9008">
        <v>3</v>
      </c>
      <c r="D9008">
        <v>1</v>
      </c>
      <c r="E9008">
        <v>3</v>
      </c>
      <c r="F9008" s="1">
        <v>43857.890972222223</v>
      </c>
      <c r="G9008" t="s">
        <v>16</v>
      </c>
      <c r="H9008" t="s">
        <v>22320</v>
      </c>
      <c r="I9008" t="s">
        <v>22321</v>
      </c>
      <c r="J9008">
        <v>1</v>
      </c>
      <c r="K9008" s="2">
        <v>43857</v>
      </c>
      <c r="L9008">
        <v>347</v>
      </c>
      <c r="M9008">
        <v>1</v>
      </c>
      <c r="N9008" t="s">
        <v>5</v>
      </c>
      <c r="O9008" s="2">
        <v>43844</v>
      </c>
    </row>
    <row r="9009" spans="1:15">
      <c r="A9009" t="s">
        <v>6672</v>
      </c>
      <c r="B9009" t="s">
        <v>6673</v>
      </c>
      <c r="C9009">
        <v>4</v>
      </c>
      <c r="D9009">
        <v>1</v>
      </c>
      <c r="E9009">
        <v>4</v>
      </c>
      <c r="F9009" s="1">
        <v>43857.890972222223</v>
      </c>
      <c r="G9009" t="s">
        <v>16</v>
      </c>
      <c r="H9009" t="s">
        <v>22323</v>
      </c>
      <c r="I9009" t="s">
        <v>22321</v>
      </c>
      <c r="J9009">
        <v>2</v>
      </c>
      <c r="K9009" s="2">
        <v>43857</v>
      </c>
      <c r="L9009">
        <v>347</v>
      </c>
      <c r="M9009">
        <v>1</v>
      </c>
      <c r="N9009" t="s">
        <v>5</v>
      </c>
      <c r="O9009" s="2">
        <v>43844</v>
      </c>
    </row>
    <row r="9010" spans="1:15">
      <c r="A9010" t="s">
        <v>6672</v>
      </c>
      <c r="B9010" t="s">
        <v>6673</v>
      </c>
      <c r="C9010">
        <v>7</v>
      </c>
      <c r="D9010">
        <v>1</v>
      </c>
      <c r="E9010">
        <v>5</v>
      </c>
      <c r="F9010" s="1">
        <v>43857.890972222223</v>
      </c>
      <c r="G9010" t="s">
        <v>16</v>
      </c>
      <c r="H9010" t="s">
        <v>22330</v>
      </c>
      <c r="I9010" t="s">
        <v>22328</v>
      </c>
      <c r="J9010">
        <v>5</v>
      </c>
      <c r="K9010" s="2">
        <v>43857</v>
      </c>
      <c r="L9010">
        <v>347</v>
      </c>
      <c r="M9010">
        <v>2</v>
      </c>
      <c r="N9010" t="s">
        <v>8</v>
      </c>
      <c r="O9010" s="2">
        <v>43858</v>
      </c>
    </row>
    <row r="9011" spans="1:15">
      <c r="A9011" t="s">
        <v>6672</v>
      </c>
      <c r="B9011" t="s">
        <v>6673</v>
      </c>
      <c r="C9011">
        <v>8</v>
      </c>
      <c r="D9011">
        <v>1</v>
      </c>
      <c r="E9011">
        <v>6</v>
      </c>
      <c r="F9011" s="1">
        <v>43857.89166666667</v>
      </c>
      <c r="G9011" t="s">
        <v>16</v>
      </c>
      <c r="H9011" t="s">
        <v>22332</v>
      </c>
      <c r="I9011" t="s">
        <v>22333</v>
      </c>
      <c r="J9011">
        <v>6</v>
      </c>
      <c r="K9011" s="2">
        <v>43857</v>
      </c>
      <c r="L9011">
        <v>347</v>
      </c>
      <c r="M9011">
        <v>3</v>
      </c>
      <c r="N9011" t="s">
        <v>11</v>
      </c>
      <c r="O9011" s="2">
        <v>43921</v>
      </c>
    </row>
    <row r="9012" spans="1:15">
      <c r="A9012" t="s">
        <v>6672</v>
      </c>
      <c r="B9012" t="s">
        <v>6673</v>
      </c>
      <c r="C9012">
        <v>8</v>
      </c>
      <c r="D9012">
        <v>2</v>
      </c>
      <c r="E9012">
        <v>7</v>
      </c>
      <c r="F9012" s="1">
        <v>43857.892361111109</v>
      </c>
      <c r="G9012" t="s">
        <v>17</v>
      </c>
      <c r="H9012" t="s">
        <v>22332</v>
      </c>
      <c r="I9012" t="s">
        <v>22333</v>
      </c>
      <c r="J9012">
        <v>6</v>
      </c>
      <c r="K9012" s="2">
        <v>43857</v>
      </c>
      <c r="L9012">
        <v>347</v>
      </c>
      <c r="M9012">
        <v>3</v>
      </c>
      <c r="N9012" t="s">
        <v>11</v>
      </c>
      <c r="O9012" s="2">
        <v>43921</v>
      </c>
    </row>
    <row r="9013" spans="1:15">
      <c r="A9013" t="s">
        <v>6672</v>
      </c>
      <c r="B9013" t="s">
        <v>6673</v>
      </c>
      <c r="C9013">
        <v>9</v>
      </c>
      <c r="D9013">
        <v>1</v>
      </c>
      <c r="E9013">
        <v>8</v>
      </c>
      <c r="F9013" s="1">
        <v>43857.892361111109</v>
      </c>
      <c r="G9013" t="s">
        <v>16</v>
      </c>
      <c r="H9013" t="s">
        <v>22335</v>
      </c>
      <c r="I9013" t="s">
        <v>22333</v>
      </c>
      <c r="J9013">
        <v>7</v>
      </c>
      <c r="K9013" s="2">
        <v>43857</v>
      </c>
      <c r="L9013">
        <v>347</v>
      </c>
      <c r="M9013">
        <v>3</v>
      </c>
      <c r="N9013" t="s">
        <v>11</v>
      </c>
      <c r="O9013" s="2">
        <v>43921</v>
      </c>
    </row>
    <row r="9014" spans="1:15">
      <c r="A9014" t="s">
        <v>6672</v>
      </c>
      <c r="B9014" t="s">
        <v>6673</v>
      </c>
      <c r="C9014">
        <v>9</v>
      </c>
      <c r="D9014">
        <v>2</v>
      </c>
      <c r="E9014">
        <v>9</v>
      </c>
      <c r="F9014" s="1">
        <v>43857.893055555556</v>
      </c>
      <c r="G9014" t="s">
        <v>17</v>
      </c>
      <c r="H9014" t="s">
        <v>22335</v>
      </c>
      <c r="I9014" t="s">
        <v>22333</v>
      </c>
      <c r="J9014">
        <v>7</v>
      </c>
      <c r="K9014" s="2">
        <v>43857</v>
      </c>
      <c r="L9014">
        <v>347</v>
      </c>
      <c r="M9014">
        <v>3</v>
      </c>
      <c r="N9014" t="s">
        <v>11</v>
      </c>
      <c r="O9014" s="2">
        <v>43921</v>
      </c>
    </row>
    <row r="9015" spans="1:15">
      <c r="A9015" t="s">
        <v>6672</v>
      </c>
      <c r="B9015" t="s">
        <v>6673</v>
      </c>
      <c r="C9015">
        <v>10</v>
      </c>
      <c r="D9015">
        <v>1</v>
      </c>
      <c r="E9015">
        <v>10</v>
      </c>
      <c r="F9015" s="1">
        <v>43857.893750000003</v>
      </c>
      <c r="G9015" t="s">
        <v>16</v>
      </c>
      <c r="H9015" t="s">
        <v>22337</v>
      </c>
      <c r="I9015" t="s">
        <v>22333</v>
      </c>
      <c r="J9015">
        <v>8</v>
      </c>
      <c r="K9015" s="2">
        <v>43857</v>
      </c>
      <c r="L9015">
        <v>347</v>
      </c>
      <c r="M9015">
        <v>3</v>
      </c>
      <c r="N9015" t="s">
        <v>11</v>
      </c>
      <c r="O9015" s="2">
        <v>43921</v>
      </c>
    </row>
    <row r="9016" spans="1:15">
      <c r="A9016" t="s">
        <v>6672</v>
      </c>
      <c r="B9016" t="s">
        <v>6673</v>
      </c>
      <c r="C9016">
        <v>10</v>
      </c>
      <c r="D9016">
        <v>2</v>
      </c>
      <c r="E9016">
        <v>11</v>
      </c>
      <c r="F9016" s="1">
        <v>43857.893750000003</v>
      </c>
      <c r="G9016" t="s">
        <v>17</v>
      </c>
      <c r="H9016" t="s">
        <v>22337</v>
      </c>
      <c r="I9016" t="s">
        <v>22333</v>
      </c>
      <c r="J9016">
        <v>8</v>
      </c>
      <c r="K9016" s="2">
        <v>43857</v>
      </c>
      <c r="L9016">
        <v>347</v>
      </c>
      <c r="M9016">
        <v>3</v>
      </c>
      <c r="N9016" t="s">
        <v>11</v>
      </c>
      <c r="O9016" s="2">
        <v>43921</v>
      </c>
    </row>
    <row r="9017" spans="1:15">
      <c r="A9017" t="s">
        <v>6672</v>
      </c>
      <c r="B9017" t="s">
        <v>6673</v>
      </c>
      <c r="C9017">
        <v>11</v>
      </c>
      <c r="D9017">
        <v>1</v>
      </c>
      <c r="E9017">
        <v>12</v>
      </c>
      <c r="F9017" s="1">
        <v>43857.893750000003</v>
      </c>
      <c r="G9017" t="s">
        <v>16</v>
      </c>
      <c r="H9017" t="s">
        <v>22339</v>
      </c>
      <c r="I9017" t="s">
        <v>22333</v>
      </c>
      <c r="J9017">
        <v>9</v>
      </c>
      <c r="K9017" s="2">
        <v>43857</v>
      </c>
      <c r="L9017">
        <v>347</v>
      </c>
      <c r="O9017" s="2"/>
    </row>
    <row r="9018" spans="1:15">
      <c r="A9018" t="s">
        <v>6672</v>
      </c>
      <c r="B9018" t="s">
        <v>6673</v>
      </c>
      <c r="C9018">
        <v>12</v>
      </c>
      <c r="D9018">
        <v>1</v>
      </c>
      <c r="E9018">
        <v>13</v>
      </c>
      <c r="F9018" s="1">
        <v>43857.894444444442</v>
      </c>
      <c r="G9018" t="s">
        <v>16</v>
      </c>
      <c r="H9018" t="s">
        <v>22341</v>
      </c>
      <c r="I9018" t="s">
        <v>22318</v>
      </c>
      <c r="K9018" s="2">
        <v>43857</v>
      </c>
      <c r="L9018">
        <v>347</v>
      </c>
      <c r="O9018" s="2"/>
    </row>
    <row r="9019" spans="1:15">
      <c r="A9019" t="s">
        <v>6672</v>
      </c>
      <c r="B9019" t="s">
        <v>6673</v>
      </c>
      <c r="C9019">
        <v>13</v>
      </c>
      <c r="D9019">
        <v>3</v>
      </c>
      <c r="E9019">
        <v>14</v>
      </c>
      <c r="F9019" s="1">
        <v>43857.895138888889</v>
      </c>
      <c r="G9019" t="s">
        <v>18</v>
      </c>
      <c r="H9019" t="s">
        <v>22342</v>
      </c>
      <c r="I9019" t="s">
        <v>22318</v>
      </c>
      <c r="K9019" s="2">
        <v>43857</v>
      </c>
      <c r="L9019">
        <v>347</v>
      </c>
      <c r="O9019" s="2"/>
    </row>
    <row r="9020" spans="1:15">
      <c r="A9020" t="s">
        <v>6682</v>
      </c>
      <c r="B9020" t="s">
        <v>6683</v>
      </c>
      <c r="C9020">
        <v>1</v>
      </c>
      <c r="D9020">
        <v>1</v>
      </c>
      <c r="E9020">
        <v>1</v>
      </c>
      <c r="F9020" s="1">
        <v>43874.706250000003</v>
      </c>
      <c r="G9020" t="s">
        <v>16</v>
      </c>
      <c r="H9020" t="s">
        <v>22317</v>
      </c>
      <c r="I9020" t="s">
        <v>22318</v>
      </c>
      <c r="K9020" s="2">
        <v>43874</v>
      </c>
      <c r="L9020">
        <v>297</v>
      </c>
      <c r="O9020" s="2"/>
    </row>
    <row r="9021" spans="1:15">
      <c r="A9021" t="s">
        <v>6682</v>
      </c>
      <c r="B9021" t="s">
        <v>6683</v>
      </c>
      <c r="C9021">
        <v>2</v>
      </c>
      <c r="D9021">
        <v>1</v>
      </c>
      <c r="E9021">
        <v>2</v>
      </c>
      <c r="F9021" s="1">
        <v>43874.706250000003</v>
      </c>
      <c r="G9021" t="s">
        <v>16</v>
      </c>
      <c r="H9021" t="s">
        <v>22319</v>
      </c>
      <c r="I9021" t="s">
        <v>22318</v>
      </c>
      <c r="K9021" s="2">
        <v>43874</v>
      </c>
      <c r="L9021">
        <v>297</v>
      </c>
      <c r="O9021" s="2"/>
    </row>
    <row r="9022" spans="1:15">
      <c r="A9022" t="s">
        <v>6682</v>
      </c>
      <c r="B9022" t="s">
        <v>6683</v>
      </c>
      <c r="C9022">
        <v>6</v>
      </c>
      <c r="D9022">
        <v>1</v>
      </c>
      <c r="E9022">
        <v>3</v>
      </c>
      <c r="F9022" s="1">
        <v>43874.706944444442</v>
      </c>
      <c r="G9022" t="s">
        <v>16</v>
      </c>
      <c r="H9022" t="s">
        <v>22327</v>
      </c>
      <c r="I9022" t="s">
        <v>22328</v>
      </c>
      <c r="J9022">
        <v>4</v>
      </c>
      <c r="K9022" s="2">
        <v>43874</v>
      </c>
      <c r="L9022">
        <v>297</v>
      </c>
      <c r="M9022">
        <v>2</v>
      </c>
      <c r="N9022" t="s">
        <v>8</v>
      </c>
      <c r="O9022" s="2">
        <v>43858</v>
      </c>
    </row>
    <row r="9023" spans="1:15">
      <c r="A9023" t="s">
        <v>6682</v>
      </c>
      <c r="B9023" t="s">
        <v>6683</v>
      </c>
      <c r="C9023">
        <v>6</v>
      </c>
      <c r="D9023">
        <v>2</v>
      </c>
      <c r="E9023">
        <v>4</v>
      </c>
      <c r="F9023" s="1">
        <v>43874.707638888889</v>
      </c>
      <c r="G9023" t="s">
        <v>17</v>
      </c>
      <c r="H9023" t="s">
        <v>22327</v>
      </c>
      <c r="I9023" t="s">
        <v>22328</v>
      </c>
      <c r="J9023">
        <v>4</v>
      </c>
      <c r="K9023" s="2">
        <v>43874</v>
      </c>
      <c r="L9023">
        <v>297</v>
      </c>
      <c r="M9023">
        <v>2</v>
      </c>
      <c r="N9023" t="s">
        <v>8</v>
      </c>
      <c r="O9023" s="2">
        <v>43858</v>
      </c>
    </row>
    <row r="9024" spans="1:15">
      <c r="A9024" t="s">
        <v>6682</v>
      </c>
      <c r="B9024" t="s">
        <v>6683</v>
      </c>
      <c r="C9024">
        <v>8</v>
      </c>
      <c r="D9024">
        <v>1</v>
      </c>
      <c r="E9024">
        <v>5</v>
      </c>
      <c r="F9024" s="1">
        <v>43874.707638888889</v>
      </c>
      <c r="G9024" t="s">
        <v>16</v>
      </c>
      <c r="H9024" t="s">
        <v>22332</v>
      </c>
      <c r="I9024" t="s">
        <v>22333</v>
      </c>
      <c r="J9024">
        <v>6</v>
      </c>
      <c r="K9024" s="2">
        <v>43874</v>
      </c>
      <c r="L9024">
        <v>297</v>
      </c>
      <c r="M9024">
        <v>3</v>
      </c>
      <c r="N9024" t="s">
        <v>11</v>
      </c>
      <c r="O9024" s="2">
        <v>43921</v>
      </c>
    </row>
    <row r="9025" spans="1:15">
      <c r="A9025" t="s">
        <v>6682</v>
      </c>
      <c r="B9025" t="s">
        <v>6683</v>
      </c>
      <c r="C9025">
        <v>10</v>
      </c>
      <c r="D9025">
        <v>1</v>
      </c>
      <c r="E9025">
        <v>6</v>
      </c>
      <c r="F9025" s="1">
        <v>43874.707638888889</v>
      </c>
      <c r="G9025" t="s">
        <v>16</v>
      </c>
      <c r="H9025" t="s">
        <v>22337</v>
      </c>
      <c r="I9025" t="s">
        <v>22333</v>
      </c>
      <c r="J9025">
        <v>8</v>
      </c>
      <c r="K9025" s="2">
        <v>43874</v>
      </c>
      <c r="L9025">
        <v>297</v>
      </c>
      <c r="M9025">
        <v>3</v>
      </c>
      <c r="N9025" t="s">
        <v>11</v>
      </c>
      <c r="O9025" s="2">
        <v>43921</v>
      </c>
    </row>
    <row r="9026" spans="1:15">
      <c r="A9026" t="s">
        <v>6682</v>
      </c>
      <c r="B9026" t="s">
        <v>6683</v>
      </c>
      <c r="C9026">
        <v>12</v>
      </c>
      <c r="D9026">
        <v>1</v>
      </c>
      <c r="E9026">
        <v>7</v>
      </c>
      <c r="F9026" s="1">
        <v>43874.708333333336</v>
      </c>
      <c r="G9026" t="s">
        <v>16</v>
      </c>
      <c r="H9026" t="s">
        <v>22341</v>
      </c>
      <c r="I9026" t="s">
        <v>22318</v>
      </c>
      <c r="K9026" s="2">
        <v>43874</v>
      </c>
      <c r="L9026">
        <v>297</v>
      </c>
      <c r="O9026" s="2"/>
    </row>
    <row r="9027" spans="1:15">
      <c r="A9027" t="s">
        <v>6682</v>
      </c>
      <c r="B9027" t="s">
        <v>6683</v>
      </c>
      <c r="C9027">
        <v>13</v>
      </c>
      <c r="D9027">
        <v>3</v>
      </c>
      <c r="E9027">
        <v>8</v>
      </c>
      <c r="F9027" s="1">
        <v>43874.708333333336</v>
      </c>
      <c r="G9027" t="s">
        <v>18</v>
      </c>
      <c r="H9027" t="s">
        <v>22342</v>
      </c>
      <c r="I9027" t="s">
        <v>22318</v>
      </c>
      <c r="K9027" s="2">
        <v>43874</v>
      </c>
      <c r="L9027">
        <v>297</v>
      </c>
      <c r="O9027" s="2"/>
    </row>
    <row r="9028" spans="1:15">
      <c r="A9028" t="s">
        <v>6688</v>
      </c>
      <c r="B9028" t="s">
        <v>6689</v>
      </c>
      <c r="C9028">
        <v>1</v>
      </c>
      <c r="D9028">
        <v>1</v>
      </c>
      <c r="E9028">
        <v>1</v>
      </c>
      <c r="F9028" s="1">
        <v>43857.954861111109</v>
      </c>
      <c r="G9028" t="s">
        <v>16</v>
      </c>
      <c r="H9028" t="s">
        <v>22317</v>
      </c>
      <c r="I9028" t="s">
        <v>22318</v>
      </c>
      <c r="K9028" s="2">
        <v>43857</v>
      </c>
      <c r="L9028">
        <v>303</v>
      </c>
      <c r="O9028" s="2"/>
    </row>
    <row r="9029" spans="1:15">
      <c r="A9029" t="s">
        <v>6688</v>
      </c>
      <c r="B9029" t="s">
        <v>6689</v>
      </c>
      <c r="C9029">
        <v>2</v>
      </c>
      <c r="D9029">
        <v>1</v>
      </c>
      <c r="E9029">
        <v>2</v>
      </c>
      <c r="F9029" s="1">
        <v>43857.954861111109</v>
      </c>
      <c r="G9029" t="s">
        <v>16</v>
      </c>
      <c r="H9029" t="s">
        <v>22319</v>
      </c>
      <c r="I9029" t="s">
        <v>22318</v>
      </c>
      <c r="K9029" s="2">
        <v>43857</v>
      </c>
      <c r="L9029">
        <v>303</v>
      </c>
      <c r="O9029" s="2"/>
    </row>
    <row r="9030" spans="1:15">
      <c r="A9030" t="s">
        <v>6688</v>
      </c>
      <c r="B9030" t="s">
        <v>6689</v>
      </c>
      <c r="C9030">
        <v>3</v>
      </c>
      <c r="D9030">
        <v>1</v>
      </c>
      <c r="E9030">
        <v>3</v>
      </c>
      <c r="F9030" s="1">
        <v>43857.954861111109</v>
      </c>
      <c r="G9030" t="s">
        <v>16</v>
      </c>
      <c r="H9030" t="s">
        <v>22320</v>
      </c>
      <c r="I9030" t="s">
        <v>22321</v>
      </c>
      <c r="J9030">
        <v>1</v>
      </c>
      <c r="K9030" s="2">
        <v>43857</v>
      </c>
      <c r="L9030">
        <v>303</v>
      </c>
      <c r="M9030">
        <v>1</v>
      </c>
      <c r="N9030" t="s">
        <v>5</v>
      </c>
      <c r="O9030" s="2">
        <v>43844</v>
      </c>
    </row>
    <row r="9031" spans="1:15">
      <c r="A9031" t="s">
        <v>6688</v>
      </c>
      <c r="B9031" t="s">
        <v>6689</v>
      </c>
      <c r="C9031">
        <v>5</v>
      </c>
      <c r="D9031">
        <v>1</v>
      </c>
      <c r="E9031">
        <v>4</v>
      </c>
      <c r="F9031" s="1">
        <v>43857.954861111109</v>
      </c>
      <c r="G9031" t="s">
        <v>16</v>
      </c>
      <c r="H9031" t="s">
        <v>22325</v>
      </c>
      <c r="I9031" t="s">
        <v>22321</v>
      </c>
      <c r="J9031">
        <v>3</v>
      </c>
      <c r="K9031" s="2">
        <v>43857</v>
      </c>
      <c r="L9031">
        <v>303</v>
      </c>
      <c r="M9031">
        <v>1</v>
      </c>
      <c r="N9031" t="s">
        <v>5</v>
      </c>
      <c r="O9031" s="2">
        <v>43844</v>
      </c>
    </row>
    <row r="9032" spans="1:15">
      <c r="A9032" t="s">
        <v>6688</v>
      </c>
      <c r="B9032" t="s">
        <v>6689</v>
      </c>
      <c r="C9032">
        <v>9</v>
      </c>
      <c r="D9032">
        <v>1</v>
      </c>
      <c r="E9032">
        <v>5</v>
      </c>
      <c r="F9032" s="1">
        <v>43857.955555555556</v>
      </c>
      <c r="G9032" t="s">
        <v>16</v>
      </c>
      <c r="H9032" t="s">
        <v>22335</v>
      </c>
      <c r="I9032" t="s">
        <v>22333</v>
      </c>
      <c r="J9032">
        <v>7</v>
      </c>
      <c r="K9032" s="2">
        <v>43857</v>
      </c>
      <c r="L9032">
        <v>303</v>
      </c>
      <c r="M9032">
        <v>3</v>
      </c>
      <c r="N9032" t="s">
        <v>11</v>
      </c>
      <c r="O9032" s="2">
        <v>43921</v>
      </c>
    </row>
    <row r="9033" spans="1:15">
      <c r="A9033" t="s">
        <v>6688</v>
      </c>
      <c r="B9033" t="s">
        <v>6689</v>
      </c>
      <c r="C9033">
        <v>10</v>
      </c>
      <c r="D9033">
        <v>1</v>
      </c>
      <c r="E9033">
        <v>6</v>
      </c>
      <c r="F9033" s="1">
        <v>43857.955555555556</v>
      </c>
      <c r="G9033" t="s">
        <v>16</v>
      </c>
      <c r="H9033" t="s">
        <v>22337</v>
      </c>
      <c r="I9033" t="s">
        <v>22333</v>
      </c>
      <c r="J9033">
        <v>8</v>
      </c>
      <c r="K9033" s="2">
        <v>43857</v>
      </c>
      <c r="L9033">
        <v>303</v>
      </c>
      <c r="M9033">
        <v>3</v>
      </c>
      <c r="N9033" t="s">
        <v>11</v>
      </c>
      <c r="O9033" s="2">
        <v>43921</v>
      </c>
    </row>
    <row r="9034" spans="1:15">
      <c r="A9034" t="s">
        <v>6692</v>
      </c>
      <c r="B9034" t="s">
        <v>6693</v>
      </c>
      <c r="C9034">
        <v>1</v>
      </c>
      <c r="D9034">
        <v>1</v>
      </c>
      <c r="E9034">
        <v>1</v>
      </c>
      <c r="F9034" s="1">
        <v>43884.54583333333</v>
      </c>
      <c r="G9034" t="s">
        <v>16</v>
      </c>
      <c r="H9034" t="s">
        <v>22317</v>
      </c>
      <c r="I9034" t="s">
        <v>22318</v>
      </c>
      <c r="K9034" s="2">
        <v>43884</v>
      </c>
      <c r="L9034">
        <v>105</v>
      </c>
      <c r="O9034" s="2"/>
    </row>
    <row r="9035" spans="1:15">
      <c r="A9035" t="s">
        <v>6692</v>
      </c>
      <c r="B9035" t="s">
        <v>6693</v>
      </c>
      <c r="C9035">
        <v>2</v>
      </c>
      <c r="D9035">
        <v>1</v>
      </c>
      <c r="E9035">
        <v>2</v>
      </c>
      <c r="F9035" s="1">
        <v>43884.54583333333</v>
      </c>
      <c r="G9035" t="s">
        <v>16</v>
      </c>
      <c r="H9035" t="s">
        <v>22319</v>
      </c>
      <c r="I9035" t="s">
        <v>22318</v>
      </c>
      <c r="K9035" s="2">
        <v>43884</v>
      </c>
      <c r="L9035">
        <v>105</v>
      </c>
      <c r="O9035" s="2"/>
    </row>
    <row r="9036" spans="1:15">
      <c r="A9036" t="s">
        <v>6692</v>
      </c>
      <c r="B9036" t="s">
        <v>6693</v>
      </c>
      <c r="C9036">
        <v>5</v>
      </c>
      <c r="D9036">
        <v>1</v>
      </c>
      <c r="E9036">
        <v>3</v>
      </c>
      <c r="F9036" s="1">
        <v>43884.546527777777</v>
      </c>
      <c r="G9036" t="s">
        <v>16</v>
      </c>
      <c r="H9036" t="s">
        <v>22325</v>
      </c>
      <c r="I9036" t="s">
        <v>22321</v>
      </c>
      <c r="J9036">
        <v>3</v>
      </c>
      <c r="K9036" s="2">
        <v>43884</v>
      </c>
      <c r="L9036">
        <v>105</v>
      </c>
      <c r="M9036">
        <v>1</v>
      </c>
      <c r="N9036" t="s">
        <v>5</v>
      </c>
      <c r="O9036" s="2">
        <v>43844</v>
      </c>
    </row>
    <row r="9037" spans="1:15">
      <c r="A9037" t="s">
        <v>6692</v>
      </c>
      <c r="B9037" t="s">
        <v>6693</v>
      </c>
      <c r="C9037">
        <v>5</v>
      </c>
      <c r="D9037">
        <v>2</v>
      </c>
      <c r="E9037">
        <v>4</v>
      </c>
      <c r="F9037" s="1">
        <v>43884.546527777777</v>
      </c>
      <c r="G9037" t="s">
        <v>17</v>
      </c>
      <c r="H9037" t="s">
        <v>22325</v>
      </c>
      <c r="I9037" t="s">
        <v>22321</v>
      </c>
      <c r="J9037">
        <v>3</v>
      </c>
      <c r="K9037" s="2">
        <v>43884</v>
      </c>
      <c r="L9037">
        <v>105</v>
      </c>
      <c r="M9037">
        <v>1</v>
      </c>
      <c r="N9037" t="s">
        <v>5</v>
      </c>
      <c r="O9037" s="2">
        <v>43844</v>
      </c>
    </row>
    <row r="9038" spans="1:15">
      <c r="A9038" t="s">
        <v>6692</v>
      </c>
      <c r="B9038" t="s">
        <v>6693</v>
      </c>
      <c r="C9038">
        <v>9</v>
      </c>
      <c r="D9038">
        <v>1</v>
      </c>
      <c r="E9038">
        <v>5</v>
      </c>
      <c r="F9038" s="1">
        <v>43884.547222222223</v>
      </c>
      <c r="G9038" t="s">
        <v>16</v>
      </c>
      <c r="H9038" t="s">
        <v>22335</v>
      </c>
      <c r="I9038" t="s">
        <v>22333</v>
      </c>
      <c r="J9038">
        <v>7</v>
      </c>
      <c r="K9038" s="2">
        <v>43884</v>
      </c>
      <c r="L9038">
        <v>105</v>
      </c>
      <c r="M9038">
        <v>3</v>
      </c>
      <c r="N9038" t="s">
        <v>11</v>
      </c>
      <c r="O9038" s="2">
        <v>43921</v>
      </c>
    </row>
    <row r="9039" spans="1:15">
      <c r="A9039" t="s">
        <v>6692</v>
      </c>
      <c r="B9039" t="s">
        <v>6693</v>
      </c>
      <c r="C9039">
        <v>9</v>
      </c>
      <c r="D9039">
        <v>2</v>
      </c>
      <c r="E9039">
        <v>6</v>
      </c>
      <c r="F9039" s="1">
        <v>43884.547222222223</v>
      </c>
      <c r="G9039" t="s">
        <v>17</v>
      </c>
      <c r="H9039" t="s">
        <v>22335</v>
      </c>
      <c r="I9039" t="s">
        <v>22333</v>
      </c>
      <c r="J9039">
        <v>7</v>
      </c>
      <c r="K9039" s="2">
        <v>43884</v>
      </c>
      <c r="L9039">
        <v>105</v>
      </c>
      <c r="M9039">
        <v>3</v>
      </c>
      <c r="N9039" t="s">
        <v>11</v>
      </c>
      <c r="O9039" s="2">
        <v>43921</v>
      </c>
    </row>
    <row r="9040" spans="1:15">
      <c r="A9040" t="s">
        <v>6692</v>
      </c>
      <c r="B9040" t="s">
        <v>6693</v>
      </c>
      <c r="C9040">
        <v>10</v>
      </c>
      <c r="D9040">
        <v>1</v>
      </c>
      <c r="E9040">
        <v>7</v>
      </c>
      <c r="F9040" s="1">
        <v>43884.547222222223</v>
      </c>
      <c r="G9040" t="s">
        <v>16</v>
      </c>
      <c r="H9040" t="s">
        <v>22337</v>
      </c>
      <c r="I9040" t="s">
        <v>22333</v>
      </c>
      <c r="J9040">
        <v>8</v>
      </c>
      <c r="K9040" s="2">
        <v>43884</v>
      </c>
      <c r="L9040">
        <v>105</v>
      </c>
      <c r="M9040">
        <v>3</v>
      </c>
      <c r="N9040" t="s">
        <v>11</v>
      </c>
      <c r="O9040" s="2">
        <v>43921</v>
      </c>
    </row>
    <row r="9041" spans="1:15">
      <c r="A9041" t="s">
        <v>6692</v>
      </c>
      <c r="B9041" t="s">
        <v>6693</v>
      </c>
      <c r="C9041">
        <v>10</v>
      </c>
      <c r="D9041">
        <v>2</v>
      </c>
      <c r="E9041">
        <v>8</v>
      </c>
      <c r="F9041" s="1">
        <v>43884.54791666667</v>
      </c>
      <c r="G9041" t="s">
        <v>17</v>
      </c>
      <c r="H9041" t="s">
        <v>22337</v>
      </c>
      <c r="I9041" t="s">
        <v>22333</v>
      </c>
      <c r="J9041">
        <v>8</v>
      </c>
      <c r="K9041" s="2">
        <v>43884</v>
      </c>
      <c r="L9041">
        <v>105</v>
      </c>
      <c r="M9041">
        <v>3</v>
      </c>
      <c r="N9041" t="s">
        <v>11</v>
      </c>
      <c r="O9041" s="2">
        <v>43921</v>
      </c>
    </row>
    <row r="9042" spans="1:15">
      <c r="A9042" t="s">
        <v>6692</v>
      </c>
      <c r="B9042" t="s">
        <v>6693</v>
      </c>
      <c r="C9042">
        <v>11</v>
      </c>
      <c r="D9042">
        <v>1</v>
      </c>
      <c r="E9042">
        <v>9</v>
      </c>
      <c r="F9042" s="1">
        <v>43884.54791666667</v>
      </c>
      <c r="G9042" t="s">
        <v>16</v>
      </c>
      <c r="H9042" t="s">
        <v>22339</v>
      </c>
      <c r="I9042" t="s">
        <v>22333</v>
      </c>
      <c r="J9042">
        <v>9</v>
      </c>
      <c r="K9042" s="2">
        <v>43884</v>
      </c>
      <c r="L9042">
        <v>105</v>
      </c>
      <c r="O9042" s="2"/>
    </row>
    <row r="9043" spans="1:15">
      <c r="A9043" t="s">
        <v>6692</v>
      </c>
      <c r="B9043" t="s">
        <v>6693</v>
      </c>
      <c r="C9043">
        <v>11</v>
      </c>
      <c r="D9043">
        <v>2</v>
      </c>
      <c r="E9043">
        <v>10</v>
      </c>
      <c r="F9043" s="1">
        <v>43884.54791666667</v>
      </c>
      <c r="G9043" t="s">
        <v>17</v>
      </c>
      <c r="H9043" t="s">
        <v>22339</v>
      </c>
      <c r="I9043" t="s">
        <v>22333</v>
      </c>
      <c r="J9043">
        <v>9</v>
      </c>
      <c r="K9043" s="2">
        <v>43884</v>
      </c>
      <c r="L9043">
        <v>105</v>
      </c>
      <c r="O9043" s="2"/>
    </row>
    <row r="9044" spans="1:15">
      <c r="A9044" t="s">
        <v>6698</v>
      </c>
      <c r="B9044" t="s">
        <v>6699</v>
      </c>
      <c r="C9044">
        <v>1</v>
      </c>
      <c r="D9044">
        <v>1</v>
      </c>
      <c r="E9044">
        <v>1</v>
      </c>
      <c r="F9044" s="1">
        <v>43885.87777777778</v>
      </c>
      <c r="G9044" t="s">
        <v>16</v>
      </c>
      <c r="H9044" t="s">
        <v>22317</v>
      </c>
      <c r="I9044" t="s">
        <v>22318</v>
      </c>
      <c r="K9044" s="2">
        <v>43885</v>
      </c>
      <c r="L9044">
        <v>402</v>
      </c>
      <c r="O9044" s="2"/>
    </row>
    <row r="9045" spans="1:15">
      <c r="A9045" t="s">
        <v>6698</v>
      </c>
      <c r="B9045" t="s">
        <v>6699</v>
      </c>
      <c r="C9045">
        <v>2</v>
      </c>
      <c r="D9045">
        <v>1</v>
      </c>
      <c r="E9045">
        <v>2</v>
      </c>
      <c r="F9045" s="1">
        <v>43885.878472222219</v>
      </c>
      <c r="G9045" t="s">
        <v>16</v>
      </c>
      <c r="H9045" t="s">
        <v>22319</v>
      </c>
      <c r="I9045" t="s">
        <v>22318</v>
      </c>
      <c r="K9045" s="2">
        <v>43885</v>
      </c>
      <c r="L9045">
        <v>402</v>
      </c>
      <c r="O9045" s="2"/>
    </row>
    <row r="9046" spans="1:15">
      <c r="A9046" t="s">
        <v>6698</v>
      </c>
      <c r="B9046" t="s">
        <v>6699</v>
      </c>
      <c r="C9046">
        <v>5</v>
      </c>
      <c r="D9046">
        <v>1</v>
      </c>
      <c r="E9046">
        <v>3</v>
      </c>
      <c r="F9046" s="1">
        <v>43885.878472222219</v>
      </c>
      <c r="G9046" t="s">
        <v>16</v>
      </c>
      <c r="H9046" t="s">
        <v>22325</v>
      </c>
      <c r="I9046" t="s">
        <v>22321</v>
      </c>
      <c r="J9046">
        <v>3</v>
      </c>
      <c r="K9046" s="2">
        <v>43885</v>
      </c>
      <c r="L9046">
        <v>402</v>
      </c>
      <c r="M9046">
        <v>1</v>
      </c>
      <c r="N9046" t="s">
        <v>5</v>
      </c>
      <c r="O9046" s="2">
        <v>43844</v>
      </c>
    </row>
    <row r="9047" spans="1:15">
      <c r="A9047" t="s">
        <v>6698</v>
      </c>
      <c r="B9047" t="s">
        <v>6699</v>
      </c>
      <c r="C9047">
        <v>7</v>
      </c>
      <c r="D9047">
        <v>1</v>
      </c>
      <c r="E9047">
        <v>4</v>
      </c>
      <c r="F9047" s="1">
        <v>43885.879166666666</v>
      </c>
      <c r="G9047" t="s">
        <v>16</v>
      </c>
      <c r="H9047" t="s">
        <v>22330</v>
      </c>
      <c r="I9047" t="s">
        <v>22328</v>
      </c>
      <c r="J9047">
        <v>5</v>
      </c>
      <c r="K9047" s="2">
        <v>43885</v>
      </c>
      <c r="L9047">
        <v>402</v>
      </c>
      <c r="M9047">
        <v>2</v>
      </c>
      <c r="N9047" t="s">
        <v>8</v>
      </c>
      <c r="O9047" s="2">
        <v>43858</v>
      </c>
    </row>
    <row r="9048" spans="1:15">
      <c r="A9048" t="s">
        <v>6698</v>
      </c>
      <c r="B9048" t="s">
        <v>6699</v>
      </c>
      <c r="C9048">
        <v>7</v>
      </c>
      <c r="D9048">
        <v>2</v>
      </c>
      <c r="E9048">
        <v>5</v>
      </c>
      <c r="F9048" s="1">
        <v>43885.879861111112</v>
      </c>
      <c r="G9048" t="s">
        <v>17</v>
      </c>
      <c r="H9048" t="s">
        <v>22330</v>
      </c>
      <c r="I9048" t="s">
        <v>22328</v>
      </c>
      <c r="J9048">
        <v>5</v>
      </c>
      <c r="K9048" s="2">
        <v>43885</v>
      </c>
      <c r="L9048">
        <v>402</v>
      </c>
      <c r="M9048">
        <v>2</v>
      </c>
      <c r="N9048" t="s">
        <v>8</v>
      </c>
      <c r="O9048" s="2">
        <v>43858</v>
      </c>
    </row>
    <row r="9049" spans="1:15">
      <c r="A9049" t="s">
        <v>6698</v>
      </c>
      <c r="B9049" t="s">
        <v>6699</v>
      </c>
      <c r="C9049">
        <v>8</v>
      </c>
      <c r="D9049">
        <v>1</v>
      </c>
      <c r="E9049">
        <v>6</v>
      </c>
      <c r="F9049" s="1">
        <v>43885.879861111112</v>
      </c>
      <c r="G9049" t="s">
        <v>16</v>
      </c>
      <c r="H9049" t="s">
        <v>22332</v>
      </c>
      <c r="I9049" t="s">
        <v>22333</v>
      </c>
      <c r="J9049">
        <v>6</v>
      </c>
      <c r="K9049" s="2">
        <v>43885</v>
      </c>
      <c r="L9049">
        <v>402</v>
      </c>
      <c r="M9049">
        <v>3</v>
      </c>
      <c r="N9049" t="s">
        <v>11</v>
      </c>
      <c r="O9049" s="2">
        <v>43921</v>
      </c>
    </row>
    <row r="9050" spans="1:15">
      <c r="A9050" t="s">
        <v>6704</v>
      </c>
      <c r="B9050" t="s">
        <v>6705</v>
      </c>
      <c r="C9050">
        <v>1</v>
      </c>
      <c r="D9050">
        <v>1</v>
      </c>
      <c r="E9050">
        <v>1</v>
      </c>
      <c r="F9050" s="1">
        <v>43889.402083333334</v>
      </c>
      <c r="G9050" t="s">
        <v>16</v>
      </c>
      <c r="H9050" t="s">
        <v>22317</v>
      </c>
      <c r="I9050" t="s">
        <v>22318</v>
      </c>
      <c r="K9050" s="2">
        <v>43889</v>
      </c>
      <c r="L9050">
        <v>472</v>
      </c>
      <c r="O9050" s="2"/>
    </row>
    <row r="9051" spans="1:15">
      <c r="A9051" t="s">
        <v>6704</v>
      </c>
      <c r="B9051" t="s">
        <v>6705</v>
      </c>
      <c r="C9051">
        <v>2</v>
      </c>
      <c r="D9051">
        <v>1</v>
      </c>
      <c r="E9051">
        <v>2</v>
      </c>
      <c r="F9051" s="1">
        <v>43889.402083333334</v>
      </c>
      <c r="G9051" t="s">
        <v>16</v>
      </c>
      <c r="H9051" t="s">
        <v>22319</v>
      </c>
      <c r="I9051" t="s">
        <v>22318</v>
      </c>
      <c r="K9051" s="2">
        <v>43889</v>
      </c>
      <c r="L9051">
        <v>472</v>
      </c>
      <c r="O9051" s="2"/>
    </row>
    <row r="9052" spans="1:15">
      <c r="A9052" t="s">
        <v>6704</v>
      </c>
      <c r="B9052" t="s">
        <v>6705</v>
      </c>
      <c r="C9052">
        <v>3</v>
      </c>
      <c r="D9052">
        <v>1</v>
      </c>
      <c r="E9052">
        <v>3</v>
      </c>
      <c r="F9052" s="1">
        <v>43889.402083333334</v>
      </c>
      <c r="G9052" t="s">
        <v>16</v>
      </c>
      <c r="H9052" t="s">
        <v>22320</v>
      </c>
      <c r="I9052" t="s">
        <v>22321</v>
      </c>
      <c r="J9052">
        <v>1</v>
      </c>
      <c r="K9052" s="2">
        <v>43889</v>
      </c>
      <c r="L9052">
        <v>472</v>
      </c>
      <c r="M9052">
        <v>1</v>
      </c>
      <c r="N9052" t="s">
        <v>5</v>
      </c>
      <c r="O9052" s="2">
        <v>43844</v>
      </c>
    </row>
    <row r="9053" spans="1:15">
      <c r="A9053" t="s">
        <v>6704</v>
      </c>
      <c r="B9053" t="s">
        <v>6705</v>
      </c>
      <c r="C9053">
        <v>3</v>
      </c>
      <c r="D9053">
        <v>2</v>
      </c>
      <c r="E9053">
        <v>4</v>
      </c>
      <c r="F9053" s="1">
        <v>43889.402777777781</v>
      </c>
      <c r="G9053" t="s">
        <v>17</v>
      </c>
      <c r="H9053" t="s">
        <v>22320</v>
      </c>
      <c r="I9053" t="s">
        <v>22321</v>
      </c>
      <c r="J9053">
        <v>1</v>
      </c>
      <c r="K9053" s="2">
        <v>43889</v>
      </c>
      <c r="L9053">
        <v>472</v>
      </c>
      <c r="M9053">
        <v>1</v>
      </c>
      <c r="N9053" t="s">
        <v>5</v>
      </c>
      <c r="O9053" s="2">
        <v>43844</v>
      </c>
    </row>
    <row r="9054" spans="1:15">
      <c r="A9054" t="s">
        <v>6704</v>
      </c>
      <c r="B9054" t="s">
        <v>6705</v>
      </c>
      <c r="C9054">
        <v>5</v>
      </c>
      <c r="D9054">
        <v>1</v>
      </c>
      <c r="E9054">
        <v>5</v>
      </c>
      <c r="F9054" s="1">
        <v>43889.402777777781</v>
      </c>
      <c r="G9054" t="s">
        <v>16</v>
      </c>
      <c r="H9054" t="s">
        <v>22325</v>
      </c>
      <c r="I9054" t="s">
        <v>22321</v>
      </c>
      <c r="J9054">
        <v>3</v>
      </c>
      <c r="K9054" s="2">
        <v>43889</v>
      </c>
      <c r="L9054">
        <v>472</v>
      </c>
      <c r="M9054">
        <v>1</v>
      </c>
      <c r="N9054" t="s">
        <v>5</v>
      </c>
      <c r="O9054" s="2">
        <v>43844</v>
      </c>
    </row>
    <row r="9055" spans="1:15">
      <c r="A9055" t="s">
        <v>6704</v>
      </c>
      <c r="B9055" t="s">
        <v>6705</v>
      </c>
      <c r="C9055">
        <v>5</v>
      </c>
      <c r="D9055">
        <v>2</v>
      </c>
      <c r="E9055">
        <v>6</v>
      </c>
      <c r="F9055" s="1">
        <v>43889.402777777781</v>
      </c>
      <c r="G9055" t="s">
        <v>17</v>
      </c>
      <c r="H9055" t="s">
        <v>22325</v>
      </c>
      <c r="I9055" t="s">
        <v>22321</v>
      </c>
      <c r="J9055">
        <v>3</v>
      </c>
      <c r="K9055" s="2">
        <v>43889</v>
      </c>
      <c r="L9055">
        <v>472</v>
      </c>
      <c r="M9055">
        <v>1</v>
      </c>
      <c r="N9055" t="s">
        <v>5</v>
      </c>
      <c r="O9055" s="2">
        <v>43844</v>
      </c>
    </row>
    <row r="9056" spans="1:15">
      <c r="A9056" t="s">
        <v>6704</v>
      </c>
      <c r="B9056" t="s">
        <v>6705</v>
      </c>
      <c r="C9056">
        <v>7</v>
      </c>
      <c r="D9056">
        <v>1</v>
      </c>
      <c r="E9056">
        <v>7</v>
      </c>
      <c r="F9056" s="1">
        <v>43889.40347222222</v>
      </c>
      <c r="G9056" t="s">
        <v>16</v>
      </c>
      <c r="H9056" t="s">
        <v>22330</v>
      </c>
      <c r="I9056" t="s">
        <v>22328</v>
      </c>
      <c r="J9056">
        <v>5</v>
      </c>
      <c r="K9056" s="2">
        <v>43889</v>
      </c>
      <c r="L9056">
        <v>472</v>
      </c>
      <c r="M9056">
        <v>2</v>
      </c>
      <c r="N9056" t="s">
        <v>8</v>
      </c>
      <c r="O9056" s="2">
        <v>43858</v>
      </c>
    </row>
    <row r="9057" spans="1:15">
      <c r="A9057" t="s">
        <v>6704</v>
      </c>
      <c r="B9057" t="s">
        <v>6705</v>
      </c>
      <c r="C9057">
        <v>8</v>
      </c>
      <c r="D9057">
        <v>1</v>
      </c>
      <c r="E9057">
        <v>8</v>
      </c>
      <c r="F9057" s="1">
        <v>43889.40347222222</v>
      </c>
      <c r="G9057" t="s">
        <v>16</v>
      </c>
      <c r="H9057" t="s">
        <v>22332</v>
      </c>
      <c r="I9057" t="s">
        <v>22333</v>
      </c>
      <c r="J9057">
        <v>6</v>
      </c>
      <c r="K9057" s="2">
        <v>43889</v>
      </c>
      <c r="L9057">
        <v>472</v>
      </c>
      <c r="M9057">
        <v>3</v>
      </c>
      <c r="N9057" t="s">
        <v>11</v>
      </c>
      <c r="O9057" s="2">
        <v>43921</v>
      </c>
    </row>
    <row r="9058" spans="1:15">
      <c r="A9058" t="s">
        <v>6704</v>
      </c>
      <c r="B9058" t="s">
        <v>6705</v>
      </c>
      <c r="C9058">
        <v>9</v>
      </c>
      <c r="D9058">
        <v>1</v>
      </c>
      <c r="E9058">
        <v>9</v>
      </c>
      <c r="F9058" s="1">
        <v>43889.404166666667</v>
      </c>
      <c r="G9058" t="s">
        <v>16</v>
      </c>
      <c r="H9058" t="s">
        <v>22335</v>
      </c>
      <c r="I9058" t="s">
        <v>22333</v>
      </c>
      <c r="J9058">
        <v>7</v>
      </c>
      <c r="K9058" s="2">
        <v>43889</v>
      </c>
      <c r="L9058">
        <v>472</v>
      </c>
      <c r="M9058">
        <v>3</v>
      </c>
      <c r="N9058" t="s">
        <v>11</v>
      </c>
      <c r="O9058" s="2">
        <v>43921</v>
      </c>
    </row>
    <row r="9059" spans="1:15">
      <c r="A9059" t="s">
        <v>6704</v>
      </c>
      <c r="B9059" t="s">
        <v>6705</v>
      </c>
      <c r="C9059">
        <v>10</v>
      </c>
      <c r="D9059">
        <v>1</v>
      </c>
      <c r="E9059">
        <v>10</v>
      </c>
      <c r="F9059" s="1">
        <v>43889.404166666667</v>
      </c>
      <c r="G9059" t="s">
        <v>16</v>
      </c>
      <c r="H9059" t="s">
        <v>22337</v>
      </c>
      <c r="I9059" t="s">
        <v>22333</v>
      </c>
      <c r="J9059">
        <v>8</v>
      </c>
      <c r="K9059" s="2">
        <v>43889</v>
      </c>
      <c r="L9059">
        <v>472</v>
      </c>
      <c r="M9059">
        <v>3</v>
      </c>
      <c r="N9059" t="s">
        <v>11</v>
      </c>
      <c r="O9059" s="2">
        <v>43921</v>
      </c>
    </row>
    <row r="9060" spans="1:15">
      <c r="A9060" t="s">
        <v>6704</v>
      </c>
      <c r="B9060" t="s">
        <v>6705</v>
      </c>
      <c r="C9060">
        <v>10</v>
      </c>
      <c r="D9060">
        <v>2</v>
      </c>
      <c r="E9060">
        <v>11</v>
      </c>
      <c r="F9060" s="1">
        <v>43889.404166666667</v>
      </c>
      <c r="G9060" t="s">
        <v>17</v>
      </c>
      <c r="H9060" t="s">
        <v>22337</v>
      </c>
      <c r="I9060" t="s">
        <v>22333</v>
      </c>
      <c r="J9060">
        <v>8</v>
      </c>
      <c r="K9060" s="2">
        <v>43889</v>
      </c>
      <c r="L9060">
        <v>472</v>
      </c>
      <c r="M9060">
        <v>3</v>
      </c>
      <c r="N9060" t="s">
        <v>11</v>
      </c>
      <c r="O9060" s="2">
        <v>43921</v>
      </c>
    </row>
    <row r="9061" spans="1:15">
      <c r="A9061" t="s">
        <v>6710</v>
      </c>
      <c r="B9061" t="s">
        <v>6711</v>
      </c>
      <c r="C9061">
        <v>1</v>
      </c>
      <c r="D9061">
        <v>1</v>
      </c>
      <c r="E9061">
        <v>1</v>
      </c>
      <c r="F9061" s="1">
        <v>43889.818055555559</v>
      </c>
      <c r="G9061" t="s">
        <v>16</v>
      </c>
      <c r="H9061" t="s">
        <v>22317</v>
      </c>
      <c r="I9061" t="s">
        <v>22318</v>
      </c>
      <c r="K9061" s="2">
        <v>43889</v>
      </c>
      <c r="L9061">
        <v>445</v>
      </c>
      <c r="O9061" s="2"/>
    </row>
    <row r="9062" spans="1:15">
      <c r="A9062" t="s">
        <v>6710</v>
      </c>
      <c r="B9062" t="s">
        <v>6711</v>
      </c>
      <c r="C9062">
        <v>2</v>
      </c>
      <c r="D9062">
        <v>1</v>
      </c>
      <c r="E9062">
        <v>2</v>
      </c>
      <c r="F9062" s="1">
        <v>43889.818749999999</v>
      </c>
      <c r="G9062" t="s">
        <v>16</v>
      </c>
      <c r="H9062" t="s">
        <v>22319</v>
      </c>
      <c r="I9062" t="s">
        <v>22318</v>
      </c>
      <c r="K9062" s="2">
        <v>43889</v>
      </c>
      <c r="L9062">
        <v>445</v>
      </c>
      <c r="O9062" s="2"/>
    </row>
    <row r="9063" spans="1:15">
      <c r="A9063" t="s">
        <v>6710</v>
      </c>
      <c r="B9063" t="s">
        <v>6711</v>
      </c>
      <c r="C9063">
        <v>3</v>
      </c>
      <c r="D9063">
        <v>1</v>
      </c>
      <c r="E9063">
        <v>3</v>
      </c>
      <c r="F9063" s="1">
        <v>43889.819444444445</v>
      </c>
      <c r="G9063" t="s">
        <v>16</v>
      </c>
      <c r="H9063" t="s">
        <v>22320</v>
      </c>
      <c r="I9063" t="s">
        <v>22321</v>
      </c>
      <c r="J9063">
        <v>1</v>
      </c>
      <c r="K9063" s="2">
        <v>43889</v>
      </c>
      <c r="L9063">
        <v>445</v>
      </c>
      <c r="M9063">
        <v>1</v>
      </c>
      <c r="N9063" t="s">
        <v>5</v>
      </c>
      <c r="O9063" s="2">
        <v>43844</v>
      </c>
    </row>
    <row r="9064" spans="1:15">
      <c r="A9064" t="s">
        <v>6710</v>
      </c>
      <c r="B9064" t="s">
        <v>6711</v>
      </c>
      <c r="C9064">
        <v>5</v>
      </c>
      <c r="D9064">
        <v>1</v>
      </c>
      <c r="E9064">
        <v>4</v>
      </c>
      <c r="F9064" s="1">
        <v>43889.820138888892</v>
      </c>
      <c r="G9064" t="s">
        <v>16</v>
      </c>
      <c r="H9064" t="s">
        <v>22325</v>
      </c>
      <c r="I9064" t="s">
        <v>22321</v>
      </c>
      <c r="J9064">
        <v>3</v>
      </c>
      <c r="K9064" s="2">
        <v>43889</v>
      </c>
      <c r="L9064">
        <v>445</v>
      </c>
      <c r="M9064">
        <v>1</v>
      </c>
      <c r="N9064" t="s">
        <v>5</v>
      </c>
      <c r="O9064" s="2">
        <v>43844</v>
      </c>
    </row>
    <row r="9065" spans="1:15">
      <c r="A9065" t="s">
        <v>6710</v>
      </c>
      <c r="B9065" t="s">
        <v>6711</v>
      </c>
      <c r="C9065">
        <v>5</v>
      </c>
      <c r="D9065">
        <v>2</v>
      </c>
      <c r="E9065">
        <v>5</v>
      </c>
      <c r="F9065" s="1">
        <v>43889.820138888892</v>
      </c>
      <c r="G9065" t="s">
        <v>17</v>
      </c>
      <c r="H9065" t="s">
        <v>22325</v>
      </c>
      <c r="I9065" t="s">
        <v>22321</v>
      </c>
      <c r="J9065">
        <v>3</v>
      </c>
      <c r="K9065" s="2">
        <v>43889</v>
      </c>
      <c r="L9065">
        <v>445</v>
      </c>
      <c r="M9065">
        <v>1</v>
      </c>
      <c r="N9065" t="s">
        <v>5</v>
      </c>
      <c r="O9065" s="2">
        <v>43844</v>
      </c>
    </row>
    <row r="9066" spans="1:15">
      <c r="A9066" t="s">
        <v>6710</v>
      </c>
      <c r="B9066" t="s">
        <v>6711</v>
      </c>
      <c r="C9066">
        <v>7</v>
      </c>
      <c r="D9066">
        <v>1</v>
      </c>
      <c r="E9066">
        <v>6</v>
      </c>
      <c r="F9066" s="1">
        <v>43889.820833333331</v>
      </c>
      <c r="G9066" t="s">
        <v>16</v>
      </c>
      <c r="H9066" t="s">
        <v>22330</v>
      </c>
      <c r="I9066" t="s">
        <v>22328</v>
      </c>
      <c r="J9066">
        <v>5</v>
      </c>
      <c r="K9066" s="2">
        <v>43889</v>
      </c>
      <c r="L9066">
        <v>445</v>
      </c>
      <c r="M9066">
        <v>2</v>
      </c>
      <c r="N9066" t="s">
        <v>8</v>
      </c>
      <c r="O9066" s="2">
        <v>43858</v>
      </c>
    </row>
    <row r="9067" spans="1:15">
      <c r="A9067" t="s">
        <v>6710</v>
      </c>
      <c r="B9067" t="s">
        <v>6711</v>
      </c>
      <c r="C9067">
        <v>12</v>
      </c>
      <c r="D9067">
        <v>1</v>
      </c>
      <c r="E9067">
        <v>7</v>
      </c>
      <c r="F9067" s="1">
        <v>43889.821527777778</v>
      </c>
      <c r="G9067" t="s">
        <v>16</v>
      </c>
      <c r="H9067" t="s">
        <v>22341</v>
      </c>
      <c r="I9067" t="s">
        <v>22318</v>
      </c>
      <c r="K9067" s="2">
        <v>43889</v>
      </c>
      <c r="L9067">
        <v>445</v>
      </c>
      <c r="O9067" s="2"/>
    </row>
    <row r="9068" spans="1:15">
      <c r="A9068" t="s">
        <v>6710</v>
      </c>
      <c r="B9068" t="s">
        <v>6711</v>
      </c>
      <c r="C9068">
        <v>13</v>
      </c>
      <c r="D9068">
        <v>3</v>
      </c>
      <c r="E9068">
        <v>8</v>
      </c>
      <c r="F9068" s="1">
        <v>43889.822222222225</v>
      </c>
      <c r="G9068" t="s">
        <v>18</v>
      </c>
      <c r="H9068" t="s">
        <v>22342</v>
      </c>
      <c r="I9068" t="s">
        <v>22318</v>
      </c>
      <c r="K9068" s="2">
        <v>43889</v>
      </c>
      <c r="L9068">
        <v>445</v>
      </c>
      <c r="O9068" s="2"/>
    </row>
    <row r="9069" spans="1:15">
      <c r="A9069" t="s">
        <v>6719</v>
      </c>
      <c r="B9069" t="s">
        <v>6720</v>
      </c>
      <c r="C9069">
        <v>1</v>
      </c>
      <c r="D9069">
        <v>1</v>
      </c>
      <c r="E9069">
        <v>1</v>
      </c>
      <c r="F9069" s="1">
        <v>43863.497916666667</v>
      </c>
      <c r="G9069" t="s">
        <v>16</v>
      </c>
      <c r="H9069" t="s">
        <v>22317</v>
      </c>
      <c r="I9069" t="s">
        <v>22318</v>
      </c>
      <c r="K9069" s="2">
        <v>43863</v>
      </c>
      <c r="L9069">
        <v>252</v>
      </c>
      <c r="O9069" s="2"/>
    </row>
    <row r="9070" spans="1:15">
      <c r="A9070" t="s">
        <v>6719</v>
      </c>
      <c r="B9070" t="s">
        <v>6720</v>
      </c>
      <c r="C9070">
        <v>4</v>
      </c>
      <c r="D9070">
        <v>1</v>
      </c>
      <c r="E9070">
        <v>2</v>
      </c>
      <c r="F9070" s="1">
        <v>43863.498611111114</v>
      </c>
      <c r="G9070" t="s">
        <v>16</v>
      </c>
      <c r="H9070" t="s">
        <v>22323</v>
      </c>
      <c r="I9070" t="s">
        <v>22321</v>
      </c>
      <c r="J9070">
        <v>2</v>
      </c>
      <c r="K9070" s="2">
        <v>43863</v>
      </c>
      <c r="L9070">
        <v>252</v>
      </c>
      <c r="M9070">
        <v>1</v>
      </c>
      <c r="N9070" t="s">
        <v>5</v>
      </c>
      <c r="O9070" s="2">
        <v>43844</v>
      </c>
    </row>
    <row r="9071" spans="1:15">
      <c r="A9071" t="s">
        <v>6719</v>
      </c>
      <c r="B9071" t="s">
        <v>6720</v>
      </c>
      <c r="C9071">
        <v>6</v>
      </c>
      <c r="D9071">
        <v>1</v>
      </c>
      <c r="E9071">
        <v>3</v>
      </c>
      <c r="F9071" s="1">
        <v>43863.498611111114</v>
      </c>
      <c r="G9071" t="s">
        <v>16</v>
      </c>
      <c r="H9071" t="s">
        <v>22327</v>
      </c>
      <c r="I9071" t="s">
        <v>22328</v>
      </c>
      <c r="J9071">
        <v>4</v>
      </c>
      <c r="K9071" s="2">
        <v>43863</v>
      </c>
      <c r="L9071">
        <v>252</v>
      </c>
      <c r="M9071">
        <v>2</v>
      </c>
      <c r="N9071" t="s">
        <v>8</v>
      </c>
      <c r="O9071" s="2">
        <v>43858</v>
      </c>
    </row>
    <row r="9072" spans="1:15">
      <c r="A9072" t="s">
        <v>6719</v>
      </c>
      <c r="B9072" t="s">
        <v>6720</v>
      </c>
      <c r="C9072">
        <v>6</v>
      </c>
      <c r="D9072">
        <v>2</v>
      </c>
      <c r="E9072">
        <v>4</v>
      </c>
      <c r="F9072" s="1">
        <v>43863.499305555553</v>
      </c>
      <c r="G9072" t="s">
        <v>17</v>
      </c>
      <c r="H9072" t="s">
        <v>22327</v>
      </c>
      <c r="I9072" t="s">
        <v>22328</v>
      </c>
      <c r="J9072">
        <v>4</v>
      </c>
      <c r="K9072" s="2">
        <v>43863</v>
      </c>
      <c r="L9072">
        <v>252</v>
      </c>
      <c r="M9072">
        <v>2</v>
      </c>
      <c r="N9072" t="s">
        <v>8</v>
      </c>
      <c r="O9072" s="2">
        <v>43858</v>
      </c>
    </row>
    <row r="9073" spans="1:15">
      <c r="A9073" t="s">
        <v>6719</v>
      </c>
      <c r="B9073" t="s">
        <v>6720</v>
      </c>
      <c r="C9073">
        <v>9</v>
      </c>
      <c r="D9073">
        <v>1</v>
      </c>
      <c r="E9073">
        <v>5</v>
      </c>
      <c r="F9073" s="1">
        <v>43863.499305555553</v>
      </c>
      <c r="G9073" t="s">
        <v>16</v>
      </c>
      <c r="H9073" t="s">
        <v>22335</v>
      </c>
      <c r="I9073" t="s">
        <v>22333</v>
      </c>
      <c r="J9073">
        <v>7</v>
      </c>
      <c r="K9073" s="2">
        <v>43863</v>
      </c>
      <c r="L9073">
        <v>252</v>
      </c>
      <c r="M9073">
        <v>3</v>
      </c>
      <c r="N9073" t="s">
        <v>11</v>
      </c>
      <c r="O9073" s="2">
        <v>43921</v>
      </c>
    </row>
    <row r="9074" spans="1:15">
      <c r="A9074" t="s">
        <v>6719</v>
      </c>
      <c r="B9074" t="s">
        <v>6720</v>
      </c>
      <c r="C9074">
        <v>9</v>
      </c>
      <c r="D9074">
        <v>2</v>
      </c>
      <c r="E9074">
        <v>6</v>
      </c>
      <c r="F9074" s="1">
        <v>43863.499305555553</v>
      </c>
      <c r="G9074" t="s">
        <v>17</v>
      </c>
      <c r="H9074" t="s">
        <v>22335</v>
      </c>
      <c r="I9074" t="s">
        <v>22333</v>
      </c>
      <c r="J9074">
        <v>7</v>
      </c>
      <c r="K9074" s="2">
        <v>43863</v>
      </c>
      <c r="L9074">
        <v>252</v>
      </c>
      <c r="M9074">
        <v>3</v>
      </c>
      <c r="N9074" t="s">
        <v>11</v>
      </c>
      <c r="O9074" s="2">
        <v>43921</v>
      </c>
    </row>
    <row r="9075" spans="1:15">
      <c r="A9075" t="s">
        <v>6719</v>
      </c>
      <c r="B9075" t="s">
        <v>6720</v>
      </c>
      <c r="C9075">
        <v>12</v>
      </c>
      <c r="D9075">
        <v>1</v>
      </c>
      <c r="E9075">
        <v>7</v>
      </c>
      <c r="F9075" s="1">
        <v>43863.5</v>
      </c>
      <c r="G9075" t="s">
        <v>16</v>
      </c>
      <c r="H9075" t="s">
        <v>22341</v>
      </c>
      <c r="I9075" t="s">
        <v>22318</v>
      </c>
      <c r="K9075" s="2">
        <v>43863</v>
      </c>
      <c r="L9075">
        <v>252</v>
      </c>
      <c r="O9075" s="2"/>
    </row>
    <row r="9076" spans="1:15">
      <c r="A9076" t="s">
        <v>6719</v>
      </c>
      <c r="B9076" t="s">
        <v>6720</v>
      </c>
      <c r="C9076">
        <v>13</v>
      </c>
      <c r="D9076">
        <v>3</v>
      </c>
      <c r="E9076">
        <v>8</v>
      </c>
      <c r="F9076" s="1">
        <v>43863.5</v>
      </c>
      <c r="G9076" t="s">
        <v>18</v>
      </c>
      <c r="H9076" t="s">
        <v>22342</v>
      </c>
      <c r="I9076" t="s">
        <v>22318</v>
      </c>
      <c r="K9076" s="2">
        <v>43863</v>
      </c>
      <c r="L9076">
        <v>252</v>
      </c>
      <c r="O9076" s="2"/>
    </row>
    <row r="9077" spans="1:15">
      <c r="A9077" t="s">
        <v>6725</v>
      </c>
      <c r="B9077" t="s">
        <v>6726</v>
      </c>
      <c r="C9077">
        <v>1</v>
      </c>
      <c r="D9077">
        <v>1</v>
      </c>
      <c r="E9077">
        <v>1</v>
      </c>
      <c r="F9077" s="1">
        <v>43882.205555555556</v>
      </c>
      <c r="G9077" t="s">
        <v>16</v>
      </c>
      <c r="H9077" t="s">
        <v>22317</v>
      </c>
      <c r="I9077" t="s">
        <v>22318</v>
      </c>
      <c r="K9077" s="2">
        <v>43882</v>
      </c>
      <c r="L9077">
        <v>31</v>
      </c>
      <c r="O9077" s="2"/>
    </row>
    <row r="9078" spans="1:15">
      <c r="A9078" t="s">
        <v>6725</v>
      </c>
      <c r="B9078" t="s">
        <v>6726</v>
      </c>
      <c r="C9078">
        <v>2</v>
      </c>
      <c r="D9078">
        <v>1</v>
      </c>
      <c r="E9078">
        <v>2</v>
      </c>
      <c r="F9078" s="1">
        <v>43882.206250000003</v>
      </c>
      <c r="G9078" t="s">
        <v>16</v>
      </c>
      <c r="H9078" t="s">
        <v>22319</v>
      </c>
      <c r="I9078" t="s">
        <v>22318</v>
      </c>
      <c r="K9078" s="2">
        <v>43882</v>
      </c>
      <c r="L9078">
        <v>31</v>
      </c>
      <c r="O9078" s="2"/>
    </row>
    <row r="9079" spans="1:15">
      <c r="A9079" t="s">
        <v>6725</v>
      </c>
      <c r="B9079" t="s">
        <v>6726</v>
      </c>
      <c r="C9079">
        <v>6</v>
      </c>
      <c r="D9079">
        <v>1</v>
      </c>
      <c r="E9079">
        <v>3</v>
      </c>
      <c r="F9079" s="1">
        <v>43882.206944444442</v>
      </c>
      <c r="G9079" t="s">
        <v>16</v>
      </c>
      <c r="H9079" t="s">
        <v>22327</v>
      </c>
      <c r="I9079" t="s">
        <v>22328</v>
      </c>
      <c r="J9079">
        <v>4</v>
      </c>
      <c r="K9079" s="2">
        <v>43882</v>
      </c>
      <c r="L9079">
        <v>31</v>
      </c>
      <c r="M9079">
        <v>2</v>
      </c>
      <c r="N9079" t="s">
        <v>8</v>
      </c>
      <c r="O9079" s="2">
        <v>43858</v>
      </c>
    </row>
    <row r="9080" spans="1:15">
      <c r="A9080" t="s">
        <v>6725</v>
      </c>
      <c r="B9080" t="s">
        <v>6726</v>
      </c>
      <c r="C9080">
        <v>8</v>
      </c>
      <c r="D9080">
        <v>1</v>
      </c>
      <c r="E9080">
        <v>4</v>
      </c>
      <c r="F9080" s="1">
        <v>43882.207638888889</v>
      </c>
      <c r="G9080" t="s">
        <v>16</v>
      </c>
      <c r="H9080" t="s">
        <v>22332</v>
      </c>
      <c r="I9080" t="s">
        <v>22333</v>
      </c>
      <c r="J9080">
        <v>6</v>
      </c>
      <c r="K9080" s="2">
        <v>43882</v>
      </c>
      <c r="L9080">
        <v>31</v>
      </c>
      <c r="M9080">
        <v>3</v>
      </c>
      <c r="N9080" t="s">
        <v>11</v>
      </c>
      <c r="O9080" s="2">
        <v>43921</v>
      </c>
    </row>
    <row r="9081" spans="1:15">
      <c r="A9081" t="s">
        <v>6725</v>
      </c>
      <c r="B9081" t="s">
        <v>6726</v>
      </c>
      <c r="C9081">
        <v>8</v>
      </c>
      <c r="D9081">
        <v>2</v>
      </c>
      <c r="E9081">
        <v>5</v>
      </c>
      <c r="F9081" s="1">
        <v>43882.207638888889</v>
      </c>
      <c r="G9081" t="s">
        <v>17</v>
      </c>
      <c r="H9081" t="s">
        <v>22332</v>
      </c>
      <c r="I9081" t="s">
        <v>22333</v>
      </c>
      <c r="J9081">
        <v>6</v>
      </c>
      <c r="K9081" s="2">
        <v>43882</v>
      </c>
      <c r="L9081">
        <v>31</v>
      </c>
      <c r="M9081">
        <v>3</v>
      </c>
      <c r="N9081" t="s">
        <v>11</v>
      </c>
      <c r="O9081" s="2">
        <v>43921</v>
      </c>
    </row>
    <row r="9082" spans="1:15">
      <c r="A9082" t="s">
        <v>6725</v>
      </c>
      <c r="B9082" t="s">
        <v>6726</v>
      </c>
      <c r="C9082">
        <v>10</v>
      </c>
      <c r="D9082">
        <v>1</v>
      </c>
      <c r="E9082">
        <v>6</v>
      </c>
      <c r="F9082" s="1">
        <v>43882.207638888889</v>
      </c>
      <c r="G9082" t="s">
        <v>16</v>
      </c>
      <c r="H9082" t="s">
        <v>22337</v>
      </c>
      <c r="I9082" t="s">
        <v>22333</v>
      </c>
      <c r="J9082">
        <v>8</v>
      </c>
      <c r="K9082" s="2">
        <v>43882</v>
      </c>
      <c r="L9082">
        <v>31</v>
      </c>
      <c r="M9082">
        <v>3</v>
      </c>
      <c r="N9082" t="s">
        <v>11</v>
      </c>
      <c r="O9082" s="2">
        <v>43921</v>
      </c>
    </row>
    <row r="9083" spans="1:15">
      <c r="A9083" t="s">
        <v>6725</v>
      </c>
      <c r="B9083" t="s">
        <v>6726</v>
      </c>
      <c r="C9083">
        <v>12</v>
      </c>
      <c r="D9083">
        <v>1</v>
      </c>
      <c r="E9083">
        <v>7</v>
      </c>
      <c r="F9083" s="1">
        <v>43882.207638888889</v>
      </c>
      <c r="G9083" t="s">
        <v>16</v>
      </c>
      <c r="H9083" t="s">
        <v>22341</v>
      </c>
      <c r="I9083" t="s">
        <v>22318</v>
      </c>
      <c r="K9083" s="2">
        <v>43882</v>
      </c>
      <c r="L9083">
        <v>31</v>
      </c>
      <c r="O9083" s="2"/>
    </row>
    <row r="9084" spans="1:15">
      <c r="A9084" t="s">
        <v>6725</v>
      </c>
      <c r="B9084" t="s">
        <v>6726</v>
      </c>
      <c r="C9084">
        <v>13</v>
      </c>
      <c r="D9084">
        <v>3</v>
      </c>
      <c r="E9084">
        <v>8</v>
      </c>
      <c r="F9084" s="1">
        <v>43882.208333333336</v>
      </c>
      <c r="G9084" t="s">
        <v>18</v>
      </c>
      <c r="H9084" t="s">
        <v>22342</v>
      </c>
      <c r="I9084" t="s">
        <v>22318</v>
      </c>
      <c r="K9084" s="2">
        <v>43882</v>
      </c>
      <c r="L9084">
        <v>31</v>
      </c>
      <c r="O9084" s="2"/>
    </row>
    <row r="9085" spans="1:15">
      <c r="A9085" t="s">
        <v>6732</v>
      </c>
      <c r="B9085" t="s">
        <v>6733</v>
      </c>
      <c r="C9085">
        <v>1</v>
      </c>
      <c r="D9085">
        <v>1</v>
      </c>
      <c r="E9085">
        <v>1</v>
      </c>
      <c r="F9085" s="1">
        <v>43891.201388888891</v>
      </c>
      <c r="G9085" t="s">
        <v>16</v>
      </c>
      <c r="H9085" t="s">
        <v>22317</v>
      </c>
      <c r="I9085" t="s">
        <v>22318</v>
      </c>
      <c r="K9085" s="2">
        <v>43891</v>
      </c>
      <c r="L9085">
        <v>327</v>
      </c>
      <c r="O9085" s="2"/>
    </row>
    <row r="9086" spans="1:15">
      <c r="A9086" t="s">
        <v>6732</v>
      </c>
      <c r="B9086" t="s">
        <v>6733</v>
      </c>
      <c r="C9086">
        <v>4</v>
      </c>
      <c r="D9086">
        <v>1</v>
      </c>
      <c r="E9086">
        <v>2</v>
      </c>
      <c r="F9086" s="1">
        <v>43891.201388888891</v>
      </c>
      <c r="G9086" t="s">
        <v>16</v>
      </c>
      <c r="H9086" t="s">
        <v>22323</v>
      </c>
      <c r="I9086" t="s">
        <v>22321</v>
      </c>
      <c r="J9086">
        <v>2</v>
      </c>
      <c r="K9086" s="2">
        <v>43891</v>
      </c>
      <c r="L9086">
        <v>327</v>
      </c>
      <c r="M9086">
        <v>1</v>
      </c>
      <c r="N9086" t="s">
        <v>5</v>
      </c>
      <c r="O9086" s="2">
        <v>43844</v>
      </c>
    </row>
    <row r="9087" spans="1:15">
      <c r="A9087" t="s">
        <v>6732</v>
      </c>
      <c r="B9087" t="s">
        <v>6733</v>
      </c>
      <c r="C9087">
        <v>5</v>
      </c>
      <c r="D9087">
        <v>1</v>
      </c>
      <c r="E9087">
        <v>3</v>
      </c>
      <c r="F9087" s="1">
        <v>43891.20208333333</v>
      </c>
      <c r="G9087" t="s">
        <v>16</v>
      </c>
      <c r="H9087" t="s">
        <v>22325</v>
      </c>
      <c r="I9087" t="s">
        <v>22321</v>
      </c>
      <c r="J9087">
        <v>3</v>
      </c>
      <c r="K9087" s="2">
        <v>43891</v>
      </c>
      <c r="L9087">
        <v>327</v>
      </c>
      <c r="M9087">
        <v>1</v>
      </c>
      <c r="N9087" t="s">
        <v>5</v>
      </c>
      <c r="O9087" s="2">
        <v>43844</v>
      </c>
    </row>
    <row r="9088" spans="1:15">
      <c r="A9088" t="s">
        <v>6732</v>
      </c>
      <c r="B9088" t="s">
        <v>6733</v>
      </c>
      <c r="C9088">
        <v>10</v>
      </c>
      <c r="D9088">
        <v>1</v>
      </c>
      <c r="E9088">
        <v>4</v>
      </c>
      <c r="F9088" s="1">
        <v>43891.202777777777</v>
      </c>
      <c r="G9088" t="s">
        <v>16</v>
      </c>
      <c r="H9088" t="s">
        <v>22337</v>
      </c>
      <c r="I9088" t="s">
        <v>22333</v>
      </c>
      <c r="J9088">
        <v>8</v>
      </c>
      <c r="K9088" s="2">
        <v>43891</v>
      </c>
      <c r="L9088">
        <v>327</v>
      </c>
      <c r="M9088">
        <v>3</v>
      </c>
      <c r="N9088" t="s">
        <v>11</v>
      </c>
      <c r="O9088" s="2">
        <v>43921</v>
      </c>
    </row>
    <row r="9089" spans="1:15">
      <c r="A9089" t="s">
        <v>6732</v>
      </c>
      <c r="B9089" t="s">
        <v>6733</v>
      </c>
      <c r="C9089">
        <v>10</v>
      </c>
      <c r="D9089">
        <v>2</v>
      </c>
      <c r="E9089">
        <v>5</v>
      </c>
      <c r="F9089" s="1">
        <v>43891.202777777777</v>
      </c>
      <c r="G9089" t="s">
        <v>17</v>
      </c>
      <c r="H9089" t="s">
        <v>22337</v>
      </c>
      <c r="I9089" t="s">
        <v>22333</v>
      </c>
      <c r="J9089">
        <v>8</v>
      </c>
      <c r="K9089" s="2">
        <v>43891</v>
      </c>
      <c r="L9089">
        <v>327</v>
      </c>
      <c r="M9089">
        <v>3</v>
      </c>
      <c r="N9089" t="s">
        <v>11</v>
      </c>
      <c r="O9089" s="2">
        <v>43921</v>
      </c>
    </row>
    <row r="9090" spans="1:15">
      <c r="A9090" t="s">
        <v>6732</v>
      </c>
      <c r="B9090" t="s">
        <v>6733</v>
      </c>
      <c r="C9090">
        <v>12</v>
      </c>
      <c r="D9090">
        <v>1</v>
      </c>
      <c r="E9090">
        <v>6</v>
      </c>
      <c r="F9090" s="1">
        <v>43891.203472222223</v>
      </c>
      <c r="G9090" t="s">
        <v>16</v>
      </c>
      <c r="H9090" t="s">
        <v>22341</v>
      </c>
      <c r="I9090" t="s">
        <v>22318</v>
      </c>
      <c r="K9090" s="2">
        <v>43891</v>
      </c>
      <c r="L9090">
        <v>327</v>
      </c>
      <c r="O9090" s="2"/>
    </row>
    <row r="9091" spans="1:15">
      <c r="A9091" t="s">
        <v>6732</v>
      </c>
      <c r="B9091" t="s">
        <v>6733</v>
      </c>
      <c r="C9091">
        <v>13</v>
      </c>
      <c r="D9091">
        <v>3</v>
      </c>
      <c r="E9091">
        <v>7</v>
      </c>
      <c r="F9091" s="1">
        <v>43891.20416666667</v>
      </c>
      <c r="G9091" t="s">
        <v>18</v>
      </c>
      <c r="H9091" t="s">
        <v>22342</v>
      </c>
      <c r="I9091" t="s">
        <v>22318</v>
      </c>
      <c r="K9091" s="2">
        <v>43891</v>
      </c>
      <c r="L9091">
        <v>327</v>
      </c>
      <c r="O9091" s="2"/>
    </row>
    <row r="9092" spans="1:15">
      <c r="A9092" t="s">
        <v>6739</v>
      </c>
      <c r="B9092" t="s">
        <v>6740</v>
      </c>
      <c r="C9092">
        <v>1</v>
      </c>
      <c r="D9092">
        <v>1</v>
      </c>
      <c r="E9092">
        <v>1</v>
      </c>
      <c r="F9092" s="1">
        <v>43879.809027777781</v>
      </c>
      <c r="G9092" t="s">
        <v>16</v>
      </c>
      <c r="H9092" t="s">
        <v>22317</v>
      </c>
      <c r="I9092" t="s">
        <v>22318</v>
      </c>
      <c r="K9092" s="2">
        <v>43879</v>
      </c>
      <c r="L9092">
        <v>253</v>
      </c>
      <c r="O9092" s="2"/>
    </row>
    <row r="9093" spans="1:15">
      <c r="A9093" t="s">
        <v>6739</v>
      </c>
      <c r="B9093" t="s">
        <v>6740</v>
      </c>
      <c r="C9093">
        <v>2</v>
      </c>
      <c r="D9093">
        <v>1</v>
      </c>
      <c r="E9093">
        <v>2</v>
      </c>
      <c r="F9093" s="1">
        <v>43879.80972222222</v>
      </c>
      <c r="G9093" t="s">
        <v>16</v>
      </c>
      <c r="H9093" t="s">
        <v>22319</v>
      </c>
      <c r="I9093" t="s">
        <v>22318</v>
      </c>
      <c r="K9093" s="2">
        <v>43879</v>
      </c>
      <c r="L9093">
        <v>253</v>
      </c>
      <c r="O9093" s="2"/>
    </row>
    <row r="9094" spans="1:15">
      <c r="A9094" t="s">
        <v>6739</v>
      </c>
      <c r="B9094" t="s">
        <v>6740</v>
      </c>
      <c r="C9094">
        <v>4</v>
      </c>
      <c r="D9094">
        <v>1</v>
      </c>
      <c r="E9094">
        <v>3</v>
      </c>
      <c r="F9094" s="1">
        <v>43879.80972222222</v>
      </c>
      <c r="G9094" t="s">
        <v>16</v>
      </c>
      <c r="H9094" t="s">
        <v>22323</v>
      </c>
      <c r="I9094" t="s">
        <v>22321</v>
      </c>
      <c r="J9094">
        <v>2</v>
      </c>
      <c r="K9094" s="2">
        <v>43879</v>
      </c>
      <c r="L9094">
        <v>253</v>
      </c>
      <c r="M9094">
        <v>1</v>
      </c>
      <c r="N9094" t="s">
        <v>5</v>
      </c>
      <c r="O9094" s="2">
        <v>43844</v>
      </c>
    </row>
    <row r="9095" spans="1:15">
      <c r="A9095" t="s">
        <v>6739</v>
      </c>
      <c r="B9095" t="s">
        <v>6740</v>
      </c>
      <c r="C9095">
        <v>4</v>
      </c>
      <c r="D9095">
        <v>2</v>
      </c>
      <c r="E9095">
        <v>4</v>
      </c>
      <c r="F9095" s="1">
        <v>43879.810416666667</v>
      </c>
      <c r="G9095" t="s">
        <v>17</v>
      </c>
      <c r="H9095" t="s">
        <v>22323</v>
      </c>
      <c r="I9095" t="s">
        <v>22321</v>
      </c>
      <c r="J9095">
        <v>2</v>
      </c>
      <c r="K9095" s="2">
        <v>43879</v>
      </c>
      <c r="L9095">
        <v>253</v>
      </c>
      <c r="M9095">
        <v>1</v>
      </c>
      <c r="N9095" t="s">
        <v>5</v>
      </c>
      <c r="O9095" s="2">
        <v>43844</v>
      </c>
    </row>
    <row r="9096" spans="1:15">
      <c r="A9096" t="s">
        <v>6739</v>
      </c>
      <c r="B9096" t="s">
        <v>6740</v>
      </c>
      <c r="C9096">
        <v>5</v>
      </c>
      <c r="D9096">
        <v>1</v>
      </c>
      <c r="E9096">
        <v>5</v>
      </c>
      <c r="F9096" s="1">
        <v>43879.810416666667</v>
      </c>
      <c r="G9096" t="s">
        <v>16</v>
      </c>
      <c r="H9096" t="s">
        <v>22325</v>
      </c>
      <c r="I9096" t="s">
        <v>22321</v>
      </c>
      <c r="J9096">
        <v>3</v>
      </c>
      <c r="K9096" s="2">
        <v>43879</v>
      </c>
      <c r="L9096">
        <v>253</v>
      </c>
      <c r="M9096">
        <v>1</v>
      </c>
      <c r="N9096" t="s">
        <v>5</v>
      </c>
      <c r="O9096" s="2">
        <v>43844</v>
      </c>
    </row>
    <row r="9097" spans="1:15">
      <c r="A9097" t="s">
        <v>6739</v>
      </c>
      <c r="B9097" t="s">
        <v>6740</v>
      </c>
      <c r="C9097">
        <v>5</v>
      </c>
      <c r="D9097">
        <v>2</v>
      </c>
      <c r="E9097">
        <v>6</v>
      </c>
      <c r="F9097" s="1">
        <v>43879.810416666667</v>
      </c>
      <c r="G9097" t="s">
        <v>17</v>
      </c>
      <c r="H9097" t="s">
        <v>22325</v>
      </c>
      <c r="I9097" t="s">
        <v>22321</v>
      </c>
      <c r="J9097">
        <v>3</v>
      </c>
      <c r="K9097" s="2">
        <v>43879</v>
      </c>
      <c r="L9097">
        <v>253</v>
      </c>
      <c r="M9097">
        <v>1</v>
      </c>
      <c r="N9097" t="s">
        <v>5</v>
      </c>
      <c r="O9097" s="2">
        <v>43844</v>
      </c>
    </row>
    <row r="9098" spans="1:15">
      <c r="A9098" t="s">
        <v>6739</v>
      </c>
      <c r="B9098" t="s">
        <v>6740</v>
      </c>
      <c r="C9098">
        <v>9</v>
      </c>
      <c r="D9098">
        <v>1</v>
      </c>
      <c r="E9098">
        <v>7</v>
      </c>
      <c r="F9098" s="1">
        <v>43879.811111111114</v>
      </c>
      <c r="G9098" t="s">
        <v>16</v>
      </c>
      <c r="H9098" t="s">
        <v>22335</v>
      </c>
      <c r="I9098" t="s">
        <v>22333</v>
      </c>
      <c r="J9098">
        <v>7</v>
      </c>
      <c r="K9098" s="2">
        <v>43879</v>
      </c>
      <c r="L9098">
        <v>253</v>
      </c>
      <c r="M9098">
        <v>3</v>
      </c>
      <c r="N9098" t="s">
        <v>11</v>
      </c>
      <c r="O9098" s="2">
        <v>43921</v>
      </c>
    </row>
    <row r="9099" spans="1:15">
      <c r="A9099" t="s">
        <v>6739</v>
      </c>
      <c r="B9099" t="s">
        <v>6740</v>
      </c>
      <c r="C9099">
        <v>10</v>
      </c>
      <c r="D9099">
        <v>1</v>
      </c>
      <c r="E9099">
        <v>8</v>
      </c>
      <c r="F9099" s="1">
        <v>43879.811111111114</v>
      </c>
      <c r="G9099" t="s">
        <v>16</v>
      </c>
      <c r="H9099" t="s">
        <v>22337</v>
      </c>
      <c r="I9099" t="s">
        <v>22333</v>
      </c>
      <c r="J9099">
        <v>8</v>
      </c>
      <c r="K9099" s="2">
        <v>43879</v>
      </c>
      <c r="L9099">
        <v>253</v>
      </c>
      <c r="M9099">
        <v>3</v>
      </c>
      <c r="N9099" t="s">
        <v>11</v>
      </c>
      <c r="O9099" s="2">
        <v>43921</v>
      </c>
    </row>
    <row r="9100" spans="1:15">
      <c r="A9100" t="s">
        <v>6739</v>
      </c>
      <c r="B9100" t="s">
        <v>6740</v>
      </c>
      <c r="C9100">
        <v>10</v>
      </c>
      <c r="D9100">
        <v>2</v>
      </c>
      <c r="E9100">
        <v>9</v>
      </c>
      <c r="F9100" s="1">
        <v>43879.811805555553</v>
      </c>
      <c r="G9100" t="s">
        <v>17</v>
      </c>
      <c r="H9100" t="s">
        <v>22337</v>
      </c>
      <c r="I9100" t="s">
        <v>22333</v>
      </c>
      <c r="J9100">
        <v>8</v>
      </c>
      <c r="K9100" s="2">
        <v>43879</v>
      </c>
      <c r="L9100">
        <v>253</v>
      </c>
      <c r="M9100">
        <v>3</v>
      </c>
      <c r="N9100" t="s">
        <v>11</v>
      </c>
      <c r="O9100" s="2">
        <v>43921</v>
      </c>
    </row>
    <row r="9101" spans="1:15">
      <c r="A9101" t="s">
        <v>6739</v>
      </c>
      <c r="B9101" t="s">
        <v>6740</v>
      </c>
      <c r="C9101">
        <v>11</v>
      </c>
      <c r="D9101">
        <v>1</v>
      </c>
      <c r="E9101">
        <v>10</v>
      </c>
      <c r="F9101" s="1">
        <v>43879.8125</v>
      </c>
      <c r="G9101" t="s">
        <v>16</v>
      </c>
      <c r="H9101" t="s">
        <v>22339</v>
      </c>
      <c r="I9101" t="s">
        <v>22333</v>
      </c>
      <c r="J9101">
        <v>9</v>
      </c>
      <c r="K9101" s="2">
        <v>43879</v>
      </c>
      <c r="L9101">
        <v>253</v>
      </c>
      <c r="O9101" s="2"/>
    </row>
    <row r="9102" spans="1:15">
      <c r="A9102" t="s">
        <v>6739</v>
      </c>
      <c r="B9102" t="s">
        <v>6740</v>
      </c>
      <c r="C9102">
        <v>12</v>
      </c>
      <c r="D9102">
        <v>1</v>
      </c>
      <c r="E9102">
        <v>11</v>
      </c>
      <c r="F9102" s="1">
        <v>43879.813194444447</v>
      </c>
      <c r="G9102" t="s">
        <v>16</v>
      </c>
      <c r="H9102" t="s">
        <v>22341</v>
      </c>
      <c r="I9102" t="s">
        <v>22318</v>
      </c>
      <c r="K9102" s="2">
        <v>43879</v>
      </c>
      <c r="L9102">
        <v>253</v>
      </c>
      <c r="O9102" s="2"/>
    </row>
    <row r="9103" spans="1:15">
      <c r="A9103" t="s">
        <v>6739</v>
      </c>
      <c r="B9103" t="s">
        <v>6740</v>
      </c>
      <c r="C9103">
        <v>13</v>
      </c>
      <c r="D9103">
        <v>3</v>
      </c>
      <c r="E9103">
        <v>12</v>
      </c>
      <c r="F9103" s="1">
        <v>43879.813194444447</v>
      </c>
      <c r="G9103" t="s">
        <v>18</v>
      </c>
      <c r="H9103" t="s">
        <v>22342</v>
      </c>
      <c r="I9103" t="s">
        <v>22318</v>
      </c>
      <c r="K9103" s="2">
        <v>43879</v>
      </c>
      <c r="L9103">
        <v>253</v>
      </c>
      <c r="O9103" s="2"/>
    </row>
    <row r="9104" spans="1:15">
      <c r="A9104" t="s">
        <v>6748</v>
      </c>
      <c r="B9104" t="s">
        <v>6749</v>
      </c>
      <c r="C9104">
        <v>1</v>
      </c>
      <c r="D9104">
        <v>1</v>
      </c>
      <c r="E9104">
        <v>1</v>
      </c>
      <c r="F9104" s="1">
        <v>43870.147916666669</v>
      </c>
      <c r="G9104" t="s">
        <v>16</v>
      </c>
      <c r="H9104" t="s">
        <v>22317</v>
      </c>
      <c r="I9104" t="s">
        <v>22318</v>
      </c>
      <c r="K9104" s="2">
        <v>43870</v>
      </c>
      <c r="L9104">
        <v>14</v>
      </c>
      <c r="O9104" s="2"/>
    </row>
    <row r="9105" spans="1:15">
      <c r="A9105" t="s">
        <v>6748</v>
      </c>
      <c r="B9105" t="s">
        <v>6749</v>
      </c>
      <c r="C9105">
        <v>2</v>
      </c>
      <c r="D9105">
        <v>1</v>
      </c>
      <c r="E9105">
        <v>2</v>
      </c>
      <c r="F9105" s="1">
        <v>43870.148611111108</v>
      </c>
      <c r="G9105" t="s">
        <v>16</v>
      </c>
      <c r="H9105" t="s">
        <v>22319</v>
      </c>
      <c r="I9105" t="s">
        <v>22318</v>
      </c>
      <c r="K9105" s="2">
        <v>43870</v>
      </c>
      <c r="L9105">
        <v>14</v>
      </c>
      <c r="O9105" s="2"/>
    </row>
    <row r="9106" spans="1:15">
      <c r="A9106" t="s">
        <v>6748</v>
      </c>
      <c r="B9106" t="s">
        <v>6749</v>
      </c>
      <c r="C9106">
        <v>4</v>
      </c>
      <c r="D9106">
        <v>1</v>
      </c>
      <c r="E9106">
        <v>3</v>
      </c>
      <c r="F9106" s="1">
        <v>43870.149305555555</v>
      </c>
      <c r="G9106" t="s">
        <v>16</v>
      </c>
      <c r="H9106" t="s">
        <v>22323</v>
      </c>
      <c r="I9106" t="s">
        <v>22321</v>
      </c>
      <c r="J9106">
        <v>2</v>
      </c>
      <c r="K9106" s="2">
        <v>43870</v>
      </c>
      <c r="L9106">
        <v>14</v>
      </c>
      <c r="M9106">
        <v>1</v>
      </c>
      <c r="N9106" t="s">
        <v>5</v>
      </c>
      <c r="O9106" s="2">
        <v>43844</v>
      </c>
    </row>
    <row r="9107" spans="1:15">
      <c r="A9107" t="s">
        <v>6748</v>
      </c>
      <c r="B9107" t="s">
        <v>6749</v>
      </c>
      <c r="C9107">
        <v>5</v>
      </c>
      <c r="D9107">
        <v>1</v>
      </c>
      <c r="E9107">
        <v>4</v>
      </c>
      <c r="F9107" s="1">
        <v>43870.149305555555</v>
      </c>
      <c r="G9107" t="s">
        <v>16</v>
      </c>
      <c r="H9107" t="s">
        <v>22325</v>
      </c>
      <c r="I9107" t="s">
        <v>22321</v>
      </c>
      <c r="J9107">
        <v>3</v>
      </c>
      <c r="K9107" s="2">
        <v>43870</v>
      </c>
      <c r="L9107">
        <v>14</v>
      </c>
      <c r="M9107">
        <v>1</v>
      </c>
      <c r="N9107" t="s">
        <v>5</v>
      </c>
      <c r="O9107" s="2">
        <v>43844</v>
      </c>
    </row>
    <row r="9108" spans="1:15">
      <c r="A9108" t="s">
        <v>6748</v>
      </c>
      <c r="B9108" t="s">
        <v>6749</v>
      </c>
      <c r="C9108">
        <v>5</v>
      </c>
      <c r="D9108">
        <v>2</v>
      </c>
      <c r="E9108">
        <v>5</v>
      </c>
      <c r="F9108" s="1">
        <v>43870.15</v>
      </c>
      <c r="G9108" t="s">
        <v>17</v>
      </c>
      <c r="H9108" t="s">
        <v>22325</v>
      </c>
      <c r="I9108" t="s">
        <v>22321</v>
      </c>
      <c r="J9108">
        <v>3</v>
      </c>
      <c r="K9108" s="2">
        <v>43870</v>
      </c>
      <c r="L9108">
        <v>14</v>
      </c>
      <c r="M9108">
        <v>1</v>
      </c>
      <c r="N9108" t="s">
        <v>5</v>
      </c>
      <c r="O9108" s="2">
        <v>43844</v>
      </c>
    </row>
    <row r="9109" spans="1:15">
      <c r="A9109" t="s">
        <v>6748</v>
      </c>
      <c r="B9109" t="s">
        <v>6749</v>
      </c>
      <c r="C9109">
        <v>7</v>
      </c>
      <c r="D9109">
        <v>1</v>
      </c>
      <c r="E9109">
        <v>6</v>
      </c>
      <c r="F9109" s="1">
        <v>43870.150694444441</v>
      </c>
      <c r="G9109" t="s">
        <v>16</v>
      </c>
      <c r="H9109" t="s">
        <v>22330</v>
      </c>
      <c r="I9109" t="s">
        <v>22328</v>
      </c>
      <c r="J9109">
        <v>5</v>
      </c>
      <c r="K9109" s="2">
        <v>43870</v>
      </c>
      <c r="L9109">
        <v>14</v>
      </c>
      <c r="M9109">
        <v>2</v>
      </c>
      <c r="N9109" t="s">
        <v>8</v>
      </c>
      <c r="O9109" s="2">
        <v>43858</v>
      </c>
    </row>
    <row r="9110" spans="1:15">
      <c r="A9110" t="s">
        <v>6748</v>
      </c>
      <c r="B9110" t="s">
        <v>6749</v>
      </c>
      <c r="C9110">
        <v>7</v>
      </c>
      <c r="D9110">
        <v>2</v>
      </c>
      <c r="E9110">
        <v>7</v>
      </c>
      <c r="F9110" s="1">
        <v>43870.150694444441</v>
      </c>
      <c r="G9110" t="s">
        <v>17</v>
      </c>
      <c r="H9110" t="s">
        <v>22330</v>
      </c>
      <c r="I9110" t="s">
        <v>22328</v>
      </c>
      <c r="J9110">
        <v>5</v>
      </c>
      <c r="K9110" s="2">
        <v>43870</v>
      </c>
      <c r="L9110">
        <v>14</v>
      </c>
      <c r="M9110">
        <v>2</v>
      </c>
      <c r="N9110" t="s">
        <v>8</v>
      </c>
      <c r="O9110" s="2">
        <v>43858</v>
      </c>
    </row>
    <row r="9111" spans="1:15">
      <c r="A9111" t="s">
        <v>6748</v>
      </c>
      <c r="B9111" t="s">
        <v>6749</v>
      </c>
      <c r="C9111">
        <v>9</v>
      </c>
      <c r="D9111">
        <v>1</v>
      </c>
      <c r="E9111">
        <v>8</v>
      </c>
      <c r="F9111" s="1">
        <v>43870.151388888888</v>
      </c>
      <c r="G9111" t="s">
        <v>16</v>
      </c>
      <c r="H9111" t="s">
        <v>22335</v>
      </c>
      <c r="I9111" t="s">
        <v>22333</v>
      </c>
      <c r="J9111">
        <v>7</v>
      </c>
      <c r="K9111" s="2">
        <v>43870</v>
      </c>
      <c r="L9111">
        <v>14</v>
      </c>
      <c r="M9111">
        <v>3</v>
      </c>
      <c r="N9111" t="s">
        <v>11</v>
      </c>
      <c r="O9111" s="2">
        <v>43921</v>
      </c>
    </row>
    <row r="9112" spans="1:15">
      <c r="A9112" t="s">
        <v>6748</v>
      </c>
      <c r="B9112" t="s">
        <v>6749</v>
      </c>
      <c r="C9112">
        <v>10</v>
      </c>
      <c r="D9112">
        <v>1</v>
      </c>
      <c r="E9112">
        <v>9</v>
      </c>
      <c r="F9112" s="1">
        <v>43870.151388888888</v>
      </c>
      <c r="G9112" t="s">
        <v>16</v>
      </c>
      <c r="H9112" t="s">
        <v>22337</v>
      </c>
      <c r="I9112" t="s">
        <v>22333</v>
      </c>
      <c r="J9112">
        <v>8</v>
      </c>
      <c r="K9112" s="2">
        <v>43870</v>
      </c>
      <c r="L9112">
        <v>14</v>
      </c>
      <c r="M9112">
        <v>3</v>
      </c>
      <c r="N9112" t="s">
        <v>11</v>
      </c>
      <c r="O9112" s="2">
        <v>43921</v>
      </c>
    </row>
    <row r="9113" spans="1:15">
      <c r="A9113" t="s">
        <v>6748</v>
      </c>
      <c r="B9113" t="s">
        <v>6749</v>
      </c>
      <c r="C9113">
        <v>10</v>
      </c>
      <c r="D9113">
        <v>2</v>
      </c>
      <c r="E9113">
        <v>10</v>
      </c>
      <c r="F9113" s="1">
        <v>43870.152083333334</v>
      </c>
      <c r="G9113" t="s">
        <v>17</v>
      </c>
      <c r="H9113" t="s">
        <v>22337</v>
      </c>
      <c r="I9113" t="s">
        <v>22333</v>
      </c>
      <c r="J9113">
        <v>8</v>
      </c>
      <c r="K9113" s="2">
        <v>43870</v>
      </c>
      <c r="L9113">
        <v>14</v>
      </c>
      <c r="M9113">
        <v>3</v>
      </c>
      <c r="N9113" t="s">
        <v>11</v>
      </c>
      <c r="O9113" s="2">
        <v>43921</v>
      </c>
    </row>
    <row r="9114" spans="1:15">
      <c r="A9114" t="s">
        <v>6748</v>
      </c>
      <c r="B9114" t="s">
        <v>6749</v>
      </c>
      <c r="C9114">
        <v>11</v>
      </c>
      <c r="D9114">
        <v>1</v>
      </c>
      <c r="E9114">
        <v>11</v>
      </c>
      <c r="F9114" s="1">
        <v>43870.152777777781</v>
      </c>
      <c r="G9114" t="s">
        <v>16</v>
      </c>
      <c r="H9114" t="s">
        <v>22339</v>
      </c>
      <c r="I9114" t="s">
        <v>22333</v>
      </c>
      <c r="J9114">
        <v>9</v>
      </c>
      <c r="K9114" s="2">
        <v>43870</v>
      </c>
      <c r="L9114">
        <v>14</v>
      </c>
      <c r="O9114" s="2"/>
    </row>
    <row r="9115" spans="1:15">
      <c r="A9115" t="s">
        <v>6748</v>
      </c>
      <c r="B9115" t="s">
        <v>6749</v>
      </c>
      <c r="C9115">
        <v>11</v>
      </c>
      <c r="D9115">
        <v>2</v>
      </c>
      <c r="E9115">
        <v>12</v>
      </c>
      <c r="F9115" s="1">
        <v>43870.15347222222</v>
      </c>
      <c r="G9115" t="s">
        <v>17</v>
      </c>
      <c r="H9115" t="s">
        <v>22339</v>
      </c>
      <c r="I9115" t="s">
        <v>22333</v>
      </c>
      <c r="J9115">
        <v>9</v>
      </c>
      <c r="K9115" s="2">
        <v>43870</v>
      </c>
      <c r="L9115">
        <v>14</v>
      </c>
      <c r="O9115" s="2"/>
    </row>
    <row r="9116" spans="1:15">
      <c r="A9116" t="s">
        <v>6748</v>
      </c>
      <c r="B9116" t="s">
        <v>6749</v>
      </c>
      <c r="C9116">
        <v>12</v>
      </c>
      <c r="D9116">
        <v>1</v>
      </c>
      <c r="E9116">
        <v>13</v>
      </c>
      <c r="F9116" s="1">
        <v>43870.15347222222</v>
      </c>
      <c r="G9116" t="s">
        <v>16</v>
      </c>
      <c r="H9116" t="s">
        <v>22341</v>
      </c>
      <c r="I9116" t="s">
        <v>22318</v>
      </c>
      <c r="K9116" s="2">
        <v>43870</v>
      </c>
      <c r="L9116">
        <v>14</v>
      </c>
      <c r="O9116" s="2"/>
    </row>
    <row r="9117" spans="1:15">
      <c r="A9117" t="s">
        <v>6748</v>
      </c>
      <c r="B9117" t="s">
        <v>6749</v>
      </c>
      <c r="C9117">
        <v>13</v>
      </c>
      <c r="D9117">
        <v>3</v>
      </c>
      <c r="E9117">
        <v>14</v>
      </c>
      <c r="F9117" s="1">
        <v>43870.154166666667</v>
      </c>
      <c r="G9117" t="s">
        <v>18</v>
      </c>
      <c r="H9117" t="s">
        <v>22342</v>
      </c>
      <c r="I9117" t="s">
        <v>22318</v>
      </c>
      <c r="K9117" s="2">
        <v>43870</v>
      </c>
      <c r="L9117">
        <v>14</v>
      </c>
      <c r="O9117" s="2"/>
    </row>
    <row r="9118" spans="1:15">
      <c r="A9118" t="s">
        <v>6760</v>
      </c>
      <c r="B9118" t="s">
        <v>6761</v>
      </c>
      <c r="C9118">
        <v>1</v>
      </c>
      <c r="D9118">
        <v>1</v>
      </c>
      <c r="E9118">
        <v>1</v>
      </c>
      <c r="F9118" s="1">
        <v>43888.678472222222</v>
      </c>
      <c r="G9118" t="s">
        <v>16</v>
      </c>
      <c r="H9118" t="s">
        <v>22317</v>
      </c>
      <c r="I9118" t="s">
        <v>22318</v>
      </c>
      <c r="K9118" s="2">
        <v>43888</v>
      </c>
      <c r="L9118">
        <v>497</v>
      </c>
      <c r="O9118" s="2"/>
    </row>
    <row r="9119" spans="1:15">
      <c r="A9119" t="s">
        <v>6760</v>
      </c>
      <c r="B9119" t="s">
        <v>6761</v>
      </c>
      <c r="C9119">
        <v>2</v>
      </c>
      <c r="D9119">
        <v>1</v>
      </c>
      <c r="E9119">
        <v>2</v>
      </c>
      <c r="F9119" s="1">
        <v>43888.678472222222</v>
      </c>
      <c r="G9119" t="s">
        <v>16</v>
      </c>
      <c r="H9119" t="s">
        <v>22319</v>
      </c>
      <c r="I9119" t="s">
        <v>22318</v>
      </c>
      <c r="K9119" s="2">
        <v>43888</v>
      </c>
      <c r="L9119">
        <v>497</v>
      </c>
      <c r="O9119" s="2"/>
    </row>
    <row r="9120" spans="1:15">
      <c r="A9120" t="s">
        <v>6760</v>
      </c>
      <c r="B9120" t="s">
        <v>6761</v>
      </c>
      <c r="C9120">
        <v>8</v>
      </c>
      <c r="D9120">
        <v>1</v>
      </c>
      <c r="E9120">
        <v>3</v>
      </c>
      <c r="F9120" s="1">
        <v>43888.679166666669</v>
      </c>
      <c r="G9120" t="s">
        <v>16</v>
      </c>
      <c r="H9120" t="s">
        <v>22332</v>
      </c>
      <c r="I9120" t="s">
        <v>22333</v>
      </c>
      <c r="J9120">
        <v>6</v>
      </c>
      <c r="K9120" s="2">
        <v>43888</v>
      </c>
      <c r="L9120">
        <v>497</v>
      </c>
      <c r="M9120">
        <v>3</v>
      </c>
      <c r="N9120" t="s">
        <v>11</v>
      </c>
      <c r="O9120" s="2">
        <v>43921</v>
      </c>
    </row>
    <row r="9121" spans="1:15">
      <c r="A9121" t="s">
        <v>6760</v>
      </c>
      <c r="B9121" t="s">
        <v>6761</v>
      </c>
      <c r="C9121">
        <v>8</v>
      </c>
      <c r="D9121">
        <v>2</v>
      </c>
      <c r="E9121">
        <v>4</v>
      </c>
      <c r="F9121" s="1">
        <v>43888.679166666669</v>
      </c>
      <c r="G9121" t="s">
        <v>17</v>
      </c>
      <c r="H9121" t="s">
        <v>22332</v>
      </c>
      <c r="I9121" t="s">
        <v>22333</v>
      </c>
      <c r="J9121">
        <v>6</v>
      </c>
      <c r="K9121" s="2">
        <v>43888</v>
      </c>
      <c r="L9121">
        <v>497</v>
      </c>
      <c r="M9121">
        <v>3</v>
      </c>
      <c r="N9121" t="s">
        <v>11</v>
      </c>
      <c r="O9121" s="2">
        <v>43921</v>
      </c>
    </row>
    <row r="9122" spans="1:15">
      <c r="A9122" t="s">
        <v>6760</v>
      </c>
      <c r="B9122" t="s">
        <v>6761</v>
      </c>
      <c r="C9122">
        <v>10</v>
      </c>
      <c r="D9122">
        <v>1</v>
      </c>
      <c r="E9122">
        <v>5</v>
      </c>
      <c r="F9122" s="1">
        <v>43888.679861111108</v>
      </c>
      <c r="G9122" t="s">
        <v>16</v>
      </c>
      <c r="H9122" t="s">
        <v>22337</v>
      </c>
      <c r="I9122" t="s">
        <v>22333</v>
      </c>
      <c r="J9122">
        <v>8</v>
      </c>
      <c r="K9122" s="2">
        <v>43888</v>
      </c>
      <c r="L9122">
        <v>497</v>
      </c>
      <c r="M9122">
        <v>3</v>
      </c>
      <c r="N9122" t="s">
        <v>11</v>
      </c>
      <c r="O9122" s="2">
        <v>43921</v>
      </c>
    </row>
    <row r="9123" spans="1:15">
      <c r="A9123" t="s">
        <v>6760</v>
      </c>
      <c r="B9123" t="s">
        <v>6761</v>
      </c>
      <c r="C9123">
        <v>12</v>
      </c>
      <c r="D9123">
        <v>1</v>
      </c>
      <c r="E9123">
        <v>6</v>
      </c>
      <c r="F9123" s="1">
        <v>43888.679861111108</v>
      </c>
      <c r="G9123" t="s">
        <v>16</v>
      </c>
      <c r="H9123" t="s">
        <v>22341</v>
      </c>
      <c r="I9123" t="s">
        <v>22318</v>
      </c>
      <c r="K9123" s="2">
        <v>43888</v>
      </c>
      <c r="L9123">
        <v>497</v>
      </c>
      <c r="O9123" s="2"/>
    </row>
    <row r="9124" spans="1:15">
      <c r="A9124" t="s">
        <v>6760</v>
      </c>
      <c r="B9124" t="s">
        <v>6761</v>
      </c>
      <c r="C9124">
        <v>13</v>
      </c>
      <c r="D9124">
        <v>3</v>
      </c>
      <c r="E9124">
        <v>7</v>
      </c>
      <c r="F9124" s="1">
        <v>43888.679861111108</v>
      </c>
      <c r="G9124" t="s">
        <v>18</v>
      </c>
      <c r="H9124" t="s">
        <v>22342</v>
      </c>
      <c r="I9124" t="s">
        <v>22318</v>
      </c>
      <c r="K9124" s="2">
        <v>43888</v>
      </c>
      <c r="L9124">
        <v>497</v>
      </c>
      <c r="O9124" s="2"/>
    </row>
    <row r="9125" spans="1:15">
      <c r="A9125" t="s">
        <v>6765</v>
      </c>
      <c r="B9125" t="s">
        <v>6766</v>
      </c>
      <c r="C9125">
        <v>1</v>
      </c>
      <c r="D9125">
        <v>1</v>
      </c>
      <c r="E9125">
        <v>1</v>
      </c>
      <c r="F9125" s="1">
        <v>43836.574999999997</v>
      </c>
      <c r="G9125" t="s">
        <v>16</v>
      </c>
      <c r="H9125" t="s">
        <v>22317</v>
      </c>
      <c r="I9125" t="s">
        <v>22318</v>
      </c>
      <c r="K9125" s="2">
        <v>43836</v>
      </c>
      <c r="L9125">
        <v>195</v>
      </c>
      <c r="O9125" s="2"/>
    </row>
    <row r="9126" spans="1:15">
      <c r="A9126" t="s">
        <v>6765</v>
      </c>
      <c r="B9126" t="s">
        <v>6766</v>
      </c>
      <c r="C9126">
        <v>3</v>
      </c>
      <c r="D9126">
        <v>1</v>
      </c>
      <c r="E9126">
        <v>2</v>
      </c>
      <c r="F9126" s="1">
        <v>43836.575694444444</v>
      </c>
      <c r="G9126" t="s">
        <v>16</v>
      </c>
      <c r="H9126" t="s">
        <v>22320</v>
      </c>
      <c r="I9126" t="s">
        <v>22321</v>
      </c>
      <c r="J9126">
        <v>1</v>
      </c>
      <c r="K9126" s="2">
        <v>43836</v>
      </c>
      <c r="L9126">
        <v>195</v>
      </c>
      <c r="M9126">
        <v>1</v>
      </c>
      <c r="N9126" t="s">
        <v>5</v>
      </c>
      <c r="O9126" s="2">
        <v>43844</v>
      </c>
    </row>
    <row r="9127" spans="1:15">
      <c r="A9127" t="s">
        <v>6765</v>
      </c>
      <c r="B9127" t="s">
        <v>6766</v>
      </c>
      <c r="C9127">
        <v>3</v>
      </c>
      <c r="D9127">
        <v>2</v>
      </c>
      <c r="E9127">
        <v>3</v>
      </c>
      <c r="F9127" s="1">
        <v>43836.575694444444</v>
      </c>
      <c r="G9127" t="s">
        <v>17</v>
      </c>
      <c r="H9127" t="s">
        <v>22320</v>
      </c>
      <c r="I9127" t="s">
        <v>22321</v>
      </c>
      <c r="J9127">
        <v>1</v>
      </c>
      <c r="K9127" s="2">
        <v>43836</v>
      </c>
      <c r="L9127">
        <v>195</v>
      </c>
      <c r="M9127">
        <v>1</v>
      </c>
      <c r="N9127" t="s">
        <v>5</v>
      </c>
      <c r="O9127" s="2">
        <v>43844</v>
      </c>
    </row>
    <row r="9128" spans="1:15">
      <c r="A9128" t="s">
        <v>6765</v>
      </c>
      <c r="B9128" t="s">
        <v>6766</v>
      </c>
      <c r="C9128">
        <v>5</v>
      </c>
      <c r="D9128">
        <v>1</v>
      </c>
      <c r="E9128">
        <v>4</v>
      </c>
      <c r="F9128" s="1">
        <v>43836.576388888891</v>
      </c>
      <c r="G9128" t="s">
        <v>16</v>
      </c>
      <c r="H9128" t="s">
        <v>22325</v>
      </c>
      <c r="I9128" t="s">
        <v>22321</v>
      </c>
      <c r="J9128">
        <v>3</v>
      </c>
      <c r="K9128" s="2">
        <v>43836</v>
      </c>
      <c r="L9128">
        <v>195</v>
      </c>
      <c r="M9128">
        <v>1</v>
      </c>
      <c r="N9128" t="s">
        <v>5</v>
      </c>
      <c r="O9128" s="2">
        <v>43844</v>
      </c>
    </row>
    <row r="9129" spans="1:15">
      <c r="A9129" t="s">
        <v>6765</v>
      </c>
      <c r="B9129" t="s">
        <v>6766</v>
      </c>
      <c r="C9129">
        <v>6</v>
      </c>
      <c r="D9129">
        <v>1</v>
      </c>
      <c r="E9129">
        <v>5</v>
      </c>
      <c r="F9129" s="1">
        <v>43836.576388888891</v>
      </c>
      <c r="G9129" t="s">
        <v>16</v>
      </c>
      <c r="H9129" t="s">
        <v>22327</v>
      </c>
      <c r="I9129" t="s">
        <v>22328</v>
      </c>
      <c r="J9129">
        <v>4</v>
      </c>
      <c r="K9129" s="2">
        <v>43836</v>
      </c>
      <c r="L9129">
        <v>195</v>
      </c>
      <c r="M9129">
        <v>2</v>
      </c>
      <c r="N9129" t="s">
        <v>8</v>
      </c>
      <c r="O9129" s="2">
        <v>43858</v>
      </c>
    </row>
    <row r="9130" spans="1:15">
      <c r="A9130" t="s">
        <v>6765</v>
      </c>
      <c r="B9130" t="s">
        <v>6766</v>
      </c>
      <c r="C9130">
        <v>7</v>
      </c>
      <c r="D9130">
        <v>1</v>
      </c>
      <c r="E9130">
        <v>6</v>
      </c>
      <c r="F9130" s="1">
        <v>43836.576388888891</v>
      </c>
      <c r="G9130" t="s">
        <v>16</v>
      </c>
      <c r="H9130" t="s">
        <v>22330</v>
      </c>
      <c r="I9130" t="s">
        <v>22328</v>
      </c>
      <c r="J9130">
        <v>5</v>
      </c>
      <c r="K9130" s="2">
        <v>43836</v>
      </c>
      <c r="L9130">
        <v>195</v>
      </c>
      <c r="M9130">
        <v>2</v>
      </c>
      <c r="N9130" t="s">
        <v>8</v>
      </c>
      <c r="O9130" s="2">
        <v>43858</v>
      </c>
    </row>
    <row r="9131" spans="1:15">
      <c r="A9131" t="s">
        <v>6765</v>
      </c>
      <c r="B9131" t="s">
        <v>6766</v>
      </c>
      <c r="C9131">
        <v>7</v>
      </c>
      <c r="D9131">
        <v>2</v>
      </c>
      <c r="E9131">
        <v>7</v>
      </c>
      <c r="F9131" s="1">
        <v>43836.57708333333</v>
      </c>
      <c r="G9131" t="s">
        <v>17</v>
      </c>
      <c r="H9131" t="s">
        <v>22330</v>
      </c>
      <c r="I9131" t="s">
        <v>22328</v>
      </c>
      <c r="J9131">
        <v>5</v>
      </c>
      <c r="K9131" s="2">
        <v>43836</v>
      </c>
      <c r="L9131">
        <v>195</v>
      </c>
      <c r="M9131">
        <v>2</v>
      </c>
      <c r="N9131" t="s">
        <v>8</v>
      </c>
      <c r="O9131" s="2">
        <v>43858</v>
      </c>
    </row>
    <row r="9132" spans="1:15">
      <c r="A9132" t="s">
        <v>6765</v>
      </c>
      <c r="B9132" t="s">
        <v>6766</v>
      </c>
      <c r="C9132">
        <v>8</v>
      </c>
      <c r="D9132">
        <v>1</v>
      </c>
      <c r="E9132">
        <v>8</v>
      </c>
      <c r="F9132" s="1">
        <v>43836.57708333333</v>
      </c>
      <c r="G9132" t="s">
        <v>16</v>
      </c>
      <c r="H9132" t="s">
        <v>22332</v>
      </c>
      <c r="I9132" t="s">
        <v>22333</v>
      </c>
      <c r="J9132">
        <v>6</v>
      </c>
      <c r="K9132" s="2">
        <v>43836</v>
      </c>
      <c r="L9132">
        <v>195</v>
      </c>
      <c r="M9132">
        <v>3</v>
      </c>
      <c r="N9132" t="s">
        <v>11</v>
      </c>
      <c r="O9132" s="2">
        <v>43921</v>
      </c>
    </row>
    <row r="9133" spans="1:15">
      <c r="A9133" t="s">
        <v>6765</v>
      </c>
      <c r="B9133" t="s">
        <v>6766</v>
      </c>
      <c r="C9133">
        <v>9</v>
      </c>
      <c r="D9133">
        <v>1</v>
      </c>
      <c r="E9133">
        <v>9</v>
      </c>
      <c r="F9133" s="1">
        <v>43836.577777777777</v>
      </c>
      <c r="G9133" t="s">
        <v>16</v>
      </c>
      <c r="H9133" t="s">
        <v>22335</v>
      </c>
      <c r="I9133" t="s">
        <v>22333</v>
      </c>
      <c r="J9133">
        <v>7</v>
      </c>
      <c r="K9133" s="2">
        <v>43836</v>
      </c>
      <c r="L9133">
        <v>195</v>
      </c>
      <c r="M9133">
        <v>3</v>
      </c>
      <c r="N9133" t="s">
        <v>11</v>
      </c>
      <c r="O9133" s="2">
        <v>43921</v>
      </c>
    </row>
    <row r="9134" spans="1:15">
      <c r="A9134" t="s">
        <v>6765</v>
      </c>
      <c r="B9134" t="s">
        <v>6766</v>
      </c>
      <c r="C9134">
        <v>10</v>
      </c>
      <c r="D9134">
        <v>1</v>
      </c>
      <c r="E9134">
        <v>10</v>
      </c>
      <c r="F9134" s="1">
        <v>43836.577777777777</v>
      </c>
      <c r="G9134" t="s">
        <v>16</v>
      </c>
      <c r="H9134" t="s">
        <v>22337</v>
      </c>
      <c r="I9134" t="s">
        <v>22333</v>
      </c>
      <c r="J9134">
        <v>8</v>
      </c>
      <c r="K9134" s="2">
        <v>43836</v>
      </c>
      <c r="L9134">
        <v>195</v>
      </c>
      <c r="M9134">
        <v>3</v>
      </c>
      <c r="N9134" t="s">
        <v>11</v>
      </c>
      <c r="O9134" s="2">
        <v>43921</v>
      </c>
    </row>
    <row r="9135" spans="1:15">
      <c r="A9135" t="s">
        <v>6765</v>
      </c>
      <c r="B9135" t="s">
        <v>6766</v>
      </c>
      <c r="C9135">
        <v>10</v>
      </c>
      <c r="D9135">
        <v>2</v>
      </c>
      <c r="E9135">
        <v>11</v>
      </c>
      <c r="F9135" s="1">
        <v>43836.578472222223</v>
      </c>
      <c r="G9135" t="s">
        <v>17</v>
      </c>
      <c r="H9135" t="s">
        <v>22337</v>
      </c>
      <c r="I9135" t="s">
        <v>22333</v>
      </c>
      <c r="J9135">
        <v>8</v>
      </c>
      <c r="K9135" s="2">
        <v>43836</v>
      </c>
      <c r="L9135">
        <v>195</v>
      </c>
      <c r="M9135">
        <v>3</v>
      </c>
      <c r="N9135" t="s">
        <v>11</v>
      </c>
      <c r="O9135" s="2">
        <v>43921</v>
      </c>
    </row>
    <row r="9136" spans="1:15">
      <c r="A9136" t="s">
        <v>6773</v>
      </c>
      <c r="B9136" t="s">
        <v>6774</v>
      </c>
      <c r="C9136">
        <v>1</v>
      </c>
      <c r="D9136">
        <v>1</v>
      </c>
      <c r="E9136">
        <v>1</v>
      </c>
      <c r="F9136" s="1">
        <v>43879.314583333333</v>
      </c>
      <c r="G9136" t="s">
        <v>16</v>
      </c>
      <c r="H9136" t="s">
        <v>22317</v>
      </c>
      <c r="I9136" t="s">
        <v>22318</v>
      </c>
      <c r="K9136" s="2">
        <v>43879</v>
      </c>
      <c r="L9136">
        <v>199</v>
      </c>
      <c r="O9136" s="2"/>
    </row>
    <row r="9137" spans="1:15">
      <c r="A9137" t="s">
        <v>6773</v>
      </c>
      <c r="B9137" t="s">
        <v>6774</v>
      </c>
      <c r="C9137">
        <v>2</v>
      </c>
      <c r="D9137">
        <v>1</v>
      </c>
      <c r="E9137">
        <v>2</v>
      </c>
      <c r="F9137" s="1">
        <v>43879.31527777778</v>
      </c>
      <c r="G9137" t="s">
        <v>16</v>
      </c>
      <c r="H9137" t="s">
        <v>22319</v>
      </c>
      <c r="I9137" t="s">
        <v>22318</v>
      </c>
      <c r="K9137" s="2">
        <v>43879</v>
      </c>
      <c r="L9137">
        <v>199</v>
      </c>
      <c r="O9137" s="2"/>
    </row>
    <row r="9138" spans="1:15">
      <c r="A9138" t="s">
        <v>6773</v>
      </c>
      <c r="B9138" t="s">
        <v>6774</v>
      </c>
      <c r="C9138">
        <v>5</v>
      </c>
      <c r="D9138">
        <v>1</v>
      </c>
      <c r="E9138">
        <v>3</v>
      </c>
      <c r="F9138" s="1">
        <v>43879.31527777778</v>
      </c>
      <c r="G9138" t="s">
        <v>16</v>
      </c>
      <c r="H9138" t="s">
        <v>22325</v>
      </c>
      <c r="I9138" t="s">
        <v>22321</v>
      </c>
      <c r="J9138">
        <v>3</v>
      </c>
      <c r="K9138" s="2">
        <v>43879</v>
      </c>
      <c r="L9138">
        <v>199</v>
      </c>
      <c r="M9138">
        <v>1</v>
      </c>
      <c r="N9138" t="s">
        <v>5</v>
      </c>
      <c r="O9138" s="2">
        <v>43844</v>
      </c>
    </row>
    <row r="9139" spans="1:15">
      <c r="A9139" t="s">
        <v>6773</v>
      </c>
      <c r="B9139" t="s">
        <v>6774</v>
      </c>
      <c r="C9139">
        <v>5</v>
      </c>
      <c r="D9139">
        <v>2</v>
      </c>
      <c r="E9139">
        <v>4</v>
      </c>
      <c r="F9139" s="1">
        <v>43879.315972222219</v>
      </c>
      <c r="G9139" t="s">
        <v>17</v>
      </c>
      <c r="H9139" t="s">
        <v>22325</v>
      </c>
      <c r="I9139" t="s">
        <v>22321</v>
      </c>
      <c r="J9139">
        <v>3</v>
      </c>
      <c r="K9139" s="2">
        <v>43879</v>
      </c>
      <c r="L9139">
        <v>199</v>
      </c>
      <c r="M9139">
        <v>1</v>
      </c>
      <c r="N9139" t="s">
        <v>5</v>
      </c>
      <c r="O9139" s="2">
        <v>43844</v>
      </c>
    </row>
    <row r="9140" spans="1:15">
      <c r="A9140" t="s">
        <v>6773</v>
      </c>
      <c r="B9140" t="s">
        <v>6774</v>
      </c>
      <c r="C9140">
        <v>6</v>
      </c>
      <c r="D9140">
        <v>1</v>
      </c>
      <c r="E9140">
        <v>5</v>
      </c>
      <c r="F9140" s="1">
        <v>43879.315972222219</v>
      </c>
      <c r="G9140" t="s">
        <v>16</v>
      </c>
      <c r="H9140" t="s">
        <v>22327</v>
      </c>
      <c r="I9140" t="s">
        <v>22328</v>
      </c>
      <c r="J9140">
        <v>4</v>
      </c>
      <c r="K9140" s="2">
        <v>43879</v>
      </c>
      <c r="L9140">
        <v>199</v>
      </c>
      <c r="M9140">
        <v>2</v>
      </c>
      <c r="N9140" t="s">
        <v>8</v>
      </c>
      <c r="O9140" s="2">
        <v>43858</v>
      </c>
    </row>
    <row r="9141" spans="1:15">
      <c r="A9141" t="s">
        <v>6773</v>
      </c>
      <c r="B9141" t="s">
        <v>6774</v>
      </c>
      <c r="C9141">
        <v>6</v>
      </c>
      <c r="D9141">
        <v>2</v>
      </c>
      <c r="E9141">
        <v>6</v>
      </c>
      <c r="F9141" s="1">
        <v>43879.316666666666</v>
      </c>
      <c r="G9141" t="s">
        <v>17</v>
      </c>
      <c r="H9141" t="s">
        <v>22327</v>
      </c>
      <c r="I9141" t="s">
        <v>22328</v>
      </c>
      <c r="J9141">
        <v>4</v>
      </c>
      <c r="K9141" s="2">
        <v>43879</v>
      </c>
      <c r="L9141">
        <v>199</v>
      </c>
      <c r="M9141">
        <v>2</v>
      </c>
      <c r="N9141" t="s">
        <v>8</v>
      </c>
      <c r="O9141" s="2">
        <v>43858</v>
      </c>
    </row>
    <row r="9142" spans="1:15">
      <c r="A9142" t="s">
        <v>6773</v>
      </c>
      <c r="B9142" t="s">
        <v>6774</v>
      </c>
      <c r="C9142">
        <v>9</v>
      </c>
      <c r="D9142">
        <v>1</v>
      </c>
      <c r="E9142">
        <v>7</v>
      </c>
      <c r="F9142" s="1">
        <v>43879.316666666666</v>
      </c>
      <c r="G9142" t="s">
        <v>16</v>
      </c>
      <c r="H9142" t="s">
        <v>22335</v>
      </c>
      <c r="I9142" t="s">
        <v>22333</v>
      </c>
      <c r="J9142">
        <v>7</v>
      </c>
      <c r="K9142" s="2">
        <v>43879</v>
      </c>
      <c r="L9142">
        <v>199</v>
      </c>
      <c r="M9142">
        <v>3</v>
      </c>
      <c r="N9142" t="s">
        <v>11</v>
      </c>
      <c r="O9142" s="2">
        <v>43921</v>
      </c>
    </row>
    <row r="9143" spans="1:15">
      <c r="A9143" t="s">
        <v>6773</v>
      </c>
      <c r="B9143" t="s">
        <v>6774</v>
      </c>
      <c r="C9143">
        <v>10</v>
      </c>
      <c r="D9143">
        <v>1</v>
      </c>
      <c r="E9143">
        <v>8</v>
      </c>
      <c r="F9143" s="1">
        <v>43879.316666666666</v>
      </c>
      <c r="G9143" t="s">
        <v>16</v>
      </c>
      <c r="H9143" t="s">
        <v>22337</v>
      </c>
      <c r="I9143" t="s">
        <v>22333</v>
      </c>
      <c r="J9143">
        <v>8</v>
      </c>
      <c r="K9143" s="2">
        <v>43879</v>
      </c>
      <c r="L9143">
        <v>199</v>
      </c>
      <c r="M9143">
        <v>3</v>
      </c>
      <c r="N9143" t="s">
        <v>11</v>
      </c>
      <c r="O9143" s="2">
        <v>43921</v>
      </c>
    </row>
    <row r="9144" spans="1:15">
      <c r="A9144" t="s">
        <v>6773</v>
      </c>
      <c r="B9144" t="s">
        <v>6774</v>
      </c>
      <c r="C9144">
        <v>10</v>
      </c>
      <c r="D9144">
        <v>2</v>
      </c>
      <c r="E9144">
        <v>9</v>
      </c>
      <c r="F9144" s="1">
        <v>43879.317361111112</v>
      </c>
      <c r="G9144" t="s">
        <v>17</v>
      </c>
      <c r="H9144" t="s">
        <v>22337</v>
      </c>
      <c r="I9144" t="s">
        <v>22333</v>
      </c>
      <c r="J9144">
        <v>8</v>
      </c>
      <c r="K9144" s="2">
        <v>43879</v>
      </c>
      <c r="L9144">
        <v>199</v>
      </c>
      <c r="M9144">
        <v>3</v>
      </c>
      <c r="N9144" t="s">
        <v>11</v>
      </c>
      <c r="O9144" s="2">
        <v>43921</v>
      </c>
    </row>
    <row r="9145" spans="1:15">
      <c r="A9145" t="s">
        <v>6773</v>
      </c>
      <c r="B9145" t="s">
        <v>6774</v>
      </c>
      <c r="C9145">
        <v>12</v>
      </c>
      <c r="D9145">
        <v>1</v>
      </c>
      <c r="E9145">
        <v>10</v>
      </c>
      <c r="F9145" s="1">
        <v>43879.318055555559</v>
      </c>
      <c r="G9145" t="s">
        <v>16</v>
      </c>
      <c r="H9145" t="s">
        <v>22341</v>
      </c>
      <c r="I9145" t="s">
        <v>22318</v>
      </c>
      <c r="K9145" s="2">
        <v>43879</v>
      </c>
      <c r="L9145">
        <v>199</v>
      </c>
      <c r="O9145" s="2"/>
    </row>
    <row r="9146" spans="1:15">
      <c r="A9146" t="s">
        <v>6781</v>
      </c>
      <c r="B9146" t="s">
        <v>6782</v>
      </c>
      <c r="C9146">
        <v>1</v>
      </c>
      <c r="D9146">
        <v>1</v>
      </c>
      <c r="E9146">
        <v>1</v>
      </c>
      <c r="F9146" s="1">
        <v>43915.700694444444</v>
      </c>
      <c r="G9146" t="s">
        <v>16</v>
      </c>
      <c r="H9146" t="s">
        <v>22317</v>
      </c>
      <c r="I9146" t="s">
        <v>22318</v>
      </c>
      <c r="K9146" s="2">
        <v>43915</v>
      </c>
      <c r="L9146">
        <v>441</v>
      </c>
      <c r="O9146" s="2"/>
    </row>
    <row r="9147" spans="1:15">
      <c r="A9147" t="s">
        <v>6781</v>
      </c>
      <c r="B9147" t="s">
        <v>6782</v>
      </c>
      <c r="C9147">
        <v>3</v>
      </c>
      <c r="D9147">
        <v>1</v>
      </c>
      <c r="E9147">
        <v>2</v>
      </c>
      <c r="F9147" s="1">
        <v>43915.701388888891</v>
      </c>
      <c r="G9147" t="s">
        <v>16</v>
      </c>
      <c r="H9147" t="s">
        <v>22320</v>
      </c>
      <c r="I9147" t="s">
        <v>22321</v>
      </c>
      <c r="J9147">
        <v>1</v>
      </c>
      <c r="K9147" s="2">
        <v>43915</v>
      </c>
      <c r="L9147">
        <v>441</v>
      </c>
      <c r="M9147">
        <v>1</v>
      </c>
      <c r="N9147" t="s">
        <v>5</v>
      </c>
      <c r="O9147" s="2">
        <v>43844</v>
      </c>
    </row>
    <row r="9148" spans="1:15">
      <c r="A9148" t="s">
        <v>6781</v>
      </c>
      <c r="B9148" t="s">
        <v>6782</v>
      </c>
      <c r="C9148">
        <v>3</v>
      </c>
      <c r="D9148">
        <v>2</v>
      </c>
      <c r="E9148">
        <v>3</v>
      </c>
      <c r="F9148" s="1">
        <v>43915.70208333333</v>
      </c>
      <c r="G9148" t="s">
        <v>17</v>
      </c>
      <c r="H9148" t="s">
        <v>22320</v>
      </c>
      <c r="I9148" t="s">
        <v>22321</v>
      </c>
      <c r="J9148">
        <v>1</v>
      </c>
      <c r="K9148" s="2">
        <v>43915</v>
      </c>
      <c r="L9148">
        <v>441</v>
      </c>
      <c r="M9148">
        <v>1</v>
      </c>
      <c r="N9148" t="s">
        <v>5</v>
      </c>
      <c r="O9148" s="2">
        <v>43844</v>
      </c>
    </row>
    <row r="9149" spans="1:15">
      <c r="A9149" t="s">
        <v>6781</v>
      </c>
      <c r="B9149" t="s">
        <v>6782</v>
      </c>
      <c r="C9149">
        <v>6</v>
      </c>
      <c r="D9149">
        <v>1</v>
      </c>
      <c r="E9149">
        <v>4</v>
      </c>
      <c r="F9149" s="1">
        <v>43915.70208333333</v>
      </c>
      <c r="G9149" t="s">
        <v>16</v>
      </c>
      <c r="H9149" t="s">
        <v>22327</v>
      </c>
      <c r="I9149" t="s">
        <v>22328</v>
      </c>
      <c r="J9149">
        <v>4</v>
      </c>
      <c r="K9149" s="2">
        <v>43915</v>
      </c>
      <c r="L9149">
        <v>441</v>
      </c>
      <c r="M9149">
        <v>2</v>
      </c>
      <c r="N9149" t="s">
        <v>8</v>
      </c>
      <c r="O9149" s="2">
        <v>43858</v>
      </c>
    </row>
    <row r="9150" spans="1:15">
      <c r="A9150" t="s">
        <v>6781</v>
      </c>
      <c r="B9150" t="s">
        <v>6782</v>
      </c>
      <c r="C9150">
        <v>6</v>
      </c>
      <c r="D9150">
        <v>2</v>
      </c>
      <c r="E9150">
        <v>5</v>
      </c>
      <c r="F9150" s="1">
        <v>43915.702777777777</v>
      </c>
      <c r="G9150" t="s">
        <v>17</v>
      </c>
      <c r="H9150" t="s">
        <v>22327</v>
      </c>
      <c r="I9150" t="s">
        <v>22328</v>
      </c>
      <c r="J9150">
        <v>4</v>
      </c>
      <c r="K9150" s="2">
        <v>43915</v>
      </c>
      <c r="L9150">
        <v>441</v>
      </c>
      <c r="M9150">
        <v>2</v>
      </c>
      <c r="N9150" t="s">
        <v>8</v>
      </c>
      <c r="O9150" s="2">
        <v>43858</v>
      </c>
    </row>
    <row r="9151" spans="1:15">
      <c r="A9151" t="s">
        <v>6781</v>
      </c>
      <c r="B9151" t="s">
        <v>6782</v>
      </c>
      <c r="C9151">
        <v>8</v>
      </c>
      <c r="D9151">
        <v>1</v>
      </c>
      <c r="E9151">
        <v>6</v>
      </c>
      <c r="F9151" s="1">
        <v>43915.702777777777</v>
      </c>
      <c r="G9151" t="s">
        <v>16</v>
      </c>
      <c r="H9151" t="s">
        <v>22332</v>
      </c>
      <c r="I9151" t="s">
        <v>22333</v>
      </c>
      <c r="J9151">
        <v>6</v>
      </c>
      <c r="K9151" s="2">
        <v>43915</v>
      </c>
      <c r="L9151">
        <v>441</v>
      </c>
      <c r="M9151">
        <v>3</v>
      </c>
      <c r="N9151" t="s">
        <v>11</v>
      </c>
      <c r="O9151" s="2">
        <v>43921</v>
      </c>
    </row>
    <row r="9152" spans="1:15">
      <c r="A9152" t="s">
        <v>6781</v>
      </c>
      <c r="B9152" t="s">
        <v>6782</v>
      </c>
      <c r="C9152">
        <v>8</v>
      </c>
      <c r="D9152">
        <v>2</v>
      </c>
      <c r="E9152">
        <v>7</v>
      </c>
      <c r="F9152" s="1">
        <v>43915.703472222223</v>
      </c>
      <c r="G9152" t="s">
        <v>17</v>
      </c>
      <c r="H9152" t="s">
        <v>22332</v>
      </c>
      <c r="I9152" t="s">
        <v>22333</v>
      </c>
      <c r="J9152">
        <v>6</v>
      </c>
      <c r="K9152" s="2">
        <v>43915</v>
      </c>
      <c r="L9152">
        <v>441</v>
      </c>
      <c r="M9152">
        <v>3</v>
      </c>
      <c r="N9152" t="s">
        <v>11</v>
      </c>
      <c r="O9152" s="2">
        <v>43921</v>
      </c>
    </row>
    <row r="9153" spans="1:15">
      <c r="A9153" t="s">
        <v>6781</v>
      </c>
      <c r="B9153" t="s">
        <v>6782</v>
      </c>
      <c r="C9153">
        <v>9</v>
      </c>
      <c r="D9153">
        <v>1</v>
      </c>
      <c r="E9153">
        <v>8</v>
      </c>
      <c r="F9153" s="1">
        <v>43915.703472222223</v>
      </c>
      <c r="G9153" t="s">
        <v>16</v>
      </c>
      <c r="H9153" t="s">
        <v>22335</v>
      </c>
      <c r="I9153" t="s">
        <v>22333</v>
      </c>
      <c r="J9153">
        <v>7</v>
      </c>
      <c r="K9153" s="2">
        <v>43915</v>
      </c>
      <c r="L9153">
        <v>441</v>
      </c>
      <c r="M9153">
        <v>3</v>
      </c>
      <c r="N9153" t="s">
        <v>11</v>
      </c>
      <c r="O9153" s="2">
        <v>43921</v>
      </c>
    </row>
    <row r="9154" spans="1:15">
      <c r="A9154" t="s">
        <v>6781</v>
      </c>
      <c r="B9154" t="s">
        <v>6782</v>
      </c>
      <c r="C9154">
        <v>9</v>
      </c>
      <c r="D9154">
        <v>2</v>
      </c>
      <c r="E9154">
        <v>9</v>
      </c>
      <c r="F9154" s="1">
        <v>43915.703472222223</v>
      </c>
      <c r="G9154" t="s">
        <v>17</v>
      </c>
      <c r="H9154" t="s">
        <v>22335</v>
      </c>
      <c r="I9154" t="s">
        <v>22333</v>
      </c>
      <c r="J9154">
        <v>7</v>
      </c>
      <c r="K9154" s="2">
        <v>43915</v>
      </c>
      <c r="L9154">
        <v>441</v>
      </c>
      <c r="M9154">
        <v>3</v>
      </c>
      <c r="N9154" t="s">
        <v>11</v>
      </c>
      <c r="O9154" s="2">
        <v>43921</v>
      </c>
    </row>
    <row r="9155" spans="1:15">
      <c r="A9155" t="s">
        <v>6781</v>
      </c>
      <c r="B9155" t="s">
        <v>6782</v>
      </c>
      <c r="C9155">
        <v>11</v>
      </c>
      <c r="D9155">
        <v>1</v>
      </c>
      <c r="E9155">
        <v>10</v>
      </c>
      <c r="F9155" s="1">
        <v>43915.70416666667</v>
      </c>
      <c r="G9155" t="s">
        <v>16</v>
      </c>
      <c r="H9155" t="s">
        <v>22339</v>
      </c>
      <c r="I9155" t="s">
        <v>22333</v>
      </c>
      <c r="J9155">
        <v>9</v>
      </c>
      <c r="K9155" s="2">
        <v>43915</v>
      </c>
      <c r="L9155">
        <v>441</v>
      </c>
      <c r="O9155" s="2"/>
    </row>
    <row r="9156" spans="1:15">
      <c r="A9156" t="s">
        <v>6781</v>
      </c>
      <c r="B9156" t="s">
        <v>6782</v>
      </c>
      <c r="C9156">
        <v>12</v>
      </c>
      <c r="D9156">
        <v>1</v>
      </c>
      <c r="E9156">
        <v>11</v>
      </c>
      <c r="F9156" s="1">
        <v>43915.704861111109</v>
      </c>
      <c r="G9156" t="s">
        <v>16</v>
      </c>
      <c r="H9156" t="s">
        <v>22341</v>
      </c>
      <c r="I9156" t="s">
        <v>22318</v>
      </c>
      <c r="K9156" s="2">
        <v>43915</v>
      </c>
      <c r="L9156">
        <v>441</v>
      </c>
      <c r="O9156" s="2"/>
    </row>
    <row r="9157" spans="1:15">
      <c r="A9157" t="s">
        <v>6781</v>
      </c>
      <c r="B9157" t="s">
        <v>6782</v>
      </c>
      <c r="C9157">
        <v>13</v>
      </c>
      <c r="D9157">
        <v>3</v>
      </c>
      <c r="E9157">
        <v>12</v>
      </c>
      <c r="F9157" s="1">
        <v>43915.704861111109</v>
      </c>
      <c r="G9157" t="s">
        <v>18</v>
      </c>
      <c r="H9157" t="s">
        <v>22342</v>
      </c>
      <c r="I9157" t="s">
        <v>22318</v>
      </c>
      <c r="K9157" s="2">
        <v>43915</v>
      </c>
      <c r="L9157">
        <v>441</v>
      </c>
      <c r="O9157" s="2"/>
    </row>
    <row r="9158" spans="1:15">
      <c r="A9158" t="s">
        <v>6790</v>
      </c>
      <c r="B9158" t="s">
        <v>6791</v>
      </c>
      <c r="C9158">
        <v>1</v>
      </c>
      <c r="D9158">
        <v>1</v>
      </c>
      <c r="E9158">
        <v>1</v>
      </c>
      <c r="F9158" s="1">
        <v>43890.044444444444</v>
      </c>
      <c r="G9158" t="s">
        <v>16</v>
      </c>
      <c r="H9158" t="s">
        <v>22317</v>
      </c>
      <c r="I9158" t="s">
        <v>22318</v>
      </c>
      <c r="K9158" s="2">
        <v>43890</v>
      </c>
      <c r="L9158">
        <v>339</v>
      </c>
      <c r="O9158" s="2"/>
    </row>
    <row r="9159" spans="1:15">
      <c r="A9159" t="s">
        <v>6790</v>
      </c>
      <c r="B9159" t="s">
        <v>6791</v>
      </c>
      <c r="C9159">
        <v>2</v>
      </c>
      <c r="D9159">
        <v>1</v>
      </c>
      <c r="E9159">
        <v>2</v>
      </c>
      <c r="F9159" s="1">
        <v>43890.045138888891</v>
      </c>
      <c r="G9159" t="s">
        <v>16</v>
      </c>
      <c r="H9159" t="s">
        <v>22319</v>
      </c>
      <c r="I9159" t="s">
        <v>22318</v>
      </c>
      <c r="K9159" s="2">
        <v>43890</v>
      </c>
      <c r="L9159">
        <v>339</v>
      </c>
      <c r="O9159" s="2"/>
    </row>
    <row r="9160" spans="1:15">
      <c r="A9160" t="s">
        <v>6790</v>
      </c>
      <c r="B9160" t="s">
        <v>6791</v>
      </c>
      <c r="C9160">
        <v>3</v>
      </c>
      <c r="D9160">
        <v>1</v>
      </c>
      <c r="E9160">
        <v>3</v>
      </c>
      <c r="F9160" s="1">
        <v>43890.04583333333</v>
      </c>
      <c r="G9160" t="s">
        <v>16</v>
      </c>
      <c r="H9160" t="s">
        <v>22320</v>
      </c>
      <c r="I9160" t="s">
        <v>22321</v>
      </c>
      <c r="J9160">
        <v>1</v>
      </c>
      <c r="K9160" s="2">
        <v>43890</v>
      </c>
      <c r="L9160">
        <v>339</v>
      </c>
      <c r="M9160">
        <v>1</v>
      </c>
      <c r="N9160" t="s">
        <v>5</v>
      </c>
      <c r="O9160" s="2">
        <v>43844</v>
      </c>
    </row>
    <row r="9161" spans="1:15">
      <c r="A9161" t="s">
        <v>6790</v>
      </c>
      <c r="B9161" t="s">
        <v>6791</v>
      </c>
      <c r="C9161">
        <v>4</v>
      </c>
      <c r="D9161">
        <v>1</v>
      </c>
      <c r="E9161">
        <v>4</v>
      </c>
      <c r="F9161" s="1">
        <v>43890.04583333333</v>
      </c>
      <c r="G9161" t="s">
        <v>16</v>
      </c>
      <c r="H9161" t="s">
        <v>22323</v>
      </c>
      <c r="I9161" t="s">
        <v>22321</v>
      </c>
      <c r="J9161">
        <v>2</v>
      </c>
      <c r="K9161" s="2">
        <v>43890</v>
      </c>
      <c r="L9161">
        <v>339</v>
      </c>
      <c r="M9161">
        <v>1</v>
      </c>
      <c r="N9161" t="s">
        <v>5</v>
      </c>
      <c r="O9161" s="2">
        <v>43844</v>
      </c>
    </row>
    <row r="9162" spans="1:15">
      <c r="A9162" t="s">
        <v>6790</v>
      </c>
      <c r="B9162" t="s">
        <v>6791</v>
      </c>
      <c r="C9162">
        <v>4</v>
      </c>
      <c r="D9162">
        <v>2</v>
      </c>
      <c r="E9162">
        <v>5</v>
      </c>
      <c r="F9162" s="1">
        <v>43890.046527777777</v>
      </c>
      <c r="G9162" t="s">
        <v>17</v>
      </c>
      <c r="H9162" t="s">
        <v>22323</v>
      </c>
      <c r="I9162" t="s">
        <v>22321</v>
      </c>
      <c r="J9162">
        <v>2</v>
      </c>
      <c r="K9162" s="2">
        <v>43890</v>
      </c>
      <c r="L9162">
        <v>339</v>
      </c>
      <c r="M9162">
        <v>1</v>
      </c>
      <c r="N9162" t="s">
        <v>5</v>
      </c>
      <c r="O9162" s="2">
        <v>43844</v>
      </c>
    </row>
    <row r="9163" spans="1:15">
      <c r="A9163" t="s">
        <v>6790</v>
      </c>
      <c r="B9163" t="s">
        <v>6791</v>
      </c>
      <c r="C9163">
        <v>5</v>
      </c>
      <c r="D9163">
        <v>1</v>
      </c>
      <c r="E9163">
        <v>6</v>
      </c>
      <c r="F9163" s="1">
        <v>43890.046527777777</v>
      </c>
      <c r="G9163" t="s">
        <v>16</v>
      </c>
      <c r="H9163" t="s">
        <v>22325</v>
      </c>
      <c r="I9163" t="s">
        <v>22321</v>
      </c>
      <c r="J9163">
        <v>3</v>
      </c>
      <c r="K9163" s="2">
        <v>43890</v>
      </c>
      <c r="L9163">
        <v>339</v>
      </c>
      <c r="M9163">
        <v>1</v>
      </c>
      <c r="N9163" t="s">
        <v>5</v>
      </c>
      <c r="O9163" s="2">
        <v>43844</v>
      </c>
    </row>
    <row r="9164" spans="1:15">
      <c r="A9164" t="s">
        <v>6790</v>
      </c>
      <c r="B9164" t="s">
        <v>6791</v>
      </c>
      <c r="C9164">
        <v>5</v>
      </c>
      <c r="D9164">
        <v>2</v>
      </c>
      <c r="E9164">
        <v>7</v>
      </c>
      <c r="F9164" s="1">
        <v>43890.046527777777</v>
      </c>
      <c r="G9164" t="s">
        <v>17</v>
      </c>
      <c r="H9164" t="s">
        <v>22325</v>
      </c>
      <c r="I9164" t="s">
        <v>22321</v>
      </c>
      <c r="J9164">
        <v>3</v>
      </c>
      <c r="K9164" s="2">
        <v>43890</v>
      </c>
      <c r="L9164">
        <v>339</v>
      </c>
      <c r="M9164">
        <v>1</v>
      </c>
      <c r="N9164" t="s">
        <v>5</v>
      </c>
      <c r="O9164" s="2">
        <v>43844</v>
      </c>
    </row>
    <row r="9165" spans="1:15">
      <c r="A9165" t="s">
        <v>6790</v>
      </c>
      <c r="B9165" t="s">
        <v>6791</v>
      </c>
      <c r="C9165">
        <v>10</v>
      </c>
      <c r="D9165">
        <v>1</v>
      </c>
      <c r="E9165">
        <v>8</v>
      </c>
      <c r="F9165" s="1">
        <v>43890.047222222223</v>
      </c>
      <c r="G9165" t="s">
        <v>16</v>
      </c>
      <c r="H9165" t="s">
        <v>22337</v>
      </c>
      <c r="I9165" t="s">
        <v>22333</v>
      </c>
      <c r="J9165">
        <v>8</v>
      </c>
      <c r="K9165" s="2">
        <v>43890</v>
      </c>
      <c r="L9165">
        <v>339</v>
      </c>
      <c r="M9165">
        <v>3</v>
      </c>
      <c r="N9165" t="s">
        <v>11</v>
      </c>
      <c r="O9165" s="2">
        <v>43921</v>
      </c>
    </row>
    <row r="9166" spans="1:15">
      <c r="A9166" t="s">
        <v>6790</v>
      </c>
      <c r="B9166" t="s">
        <v>6791</v>
      </c>
      <c r="C9166">
        <v>12</v>
      </c>
      <c r="D9166">
        <v>1</v>
      </c>
      <c r="E9166">
        <v>9</v>
      </c>
      <c r="F9166" s="1">
        <v>43890.047222222223</v>
      </c>
      <c r="G9166" t="s">
        <v>16</v>
      </c>
      <c r="H9166" t="s">
        <v>22341</v>
      </c>
      <c r="I9166" t="s">
        <v>22318</v>
      </c>
      <c r="K9166" s="2">
        <v>43890</v>
      </c>
      <c r="L9166">
        <v>339</v>
      </c>
      <c r="O9166" s="2"/>
    </row>
    <row r="9167" spans="1:15">
      <c r="A9167" t="s">
        <v>6797</v>
      </c>
      <c r="B9167" t="s">
        <v>6798</v>
      </c>
      <c r="C9167">
        <v>1</v>
      </c>
      <c r="D9167">
        <v>1</v>
      </c>
      <c r="E9167">
        <v>1</v>
      </c>
      <c r="F9167" s="1">
        <v>43888.175000000003</v>
      </c>
      <c r="G9167" t="s">
        <v>16</v>
      </c>
      <c r="H9167" t="s">
        <v>22317</v>
      </c>
      <c r="I9167" t="s">
        <v>22318</v>
      </c>
      <c r="K9167" s="2">
        <v>43888</v>
      </c>
      <c r="L9167">
        <v>243</v>
      </c>
      <c r="O9167" s="2"/>
    </row>
    <row r="9168" spans="1:15">
      <c r="A9168" t="s">
        <v>6797</v>
      </c>
      <c r="B9168" t="s">
        <v>6798</v>
      </c>
      <c r="C9168">
        <v>2</v>
      </c>
      <c r="D9168">
        <v>1</v>
      </c>
      <c r="E9168">
        <v>2</v>
      </c>
      <c r="F9168" s="1">
        <v>43888.175694444442</v>
      </c>
      <c r="G9168" t="s">
        <v>16</v>
      </c>
      <c r="H9168" t="s">
        <v>22319</v>
      </c>
      <c r="I9168" t="s">
        <v>22318</v>
      </c>
      <c r="K9168" s="2">
        <v>43888</v>
      </c>
      <c r="L9168">
        <v>243</v>
      </c>
      <c r="O9168" s="2"/>
    </row>
    <row r="9169" spans="1:15">
      <c r="A9169" t="s">
        <v>6797</v>
      </c>
      <c r="B9169" t="s">
        <v>6798</v>
      </c>
      <c r="C9169">
        <v>6</v>
      </c>
      <c r="D9169">
        <v>1</v>
      </c>
      <c r="E9169">
        <v>3</v>
      </c>
      <c r="F9169" s="1">
        <v>43888.175694444442</v>
      </c>
      <c r="G9169" t="s">
        <v>16</v>
      </c>
      <c r="H9169" t="s">
        <v>22327</v>
      </c>
      <c r="I9169" t="s">
        <v>22328</v>
      </c>
      <c r="J9169">
        <v>4</v>
      </c>
      <c r="K9169" s="2">
        <v>43888</v>
      </c>
      <c r="L9169">
        <v>243</v>
      </c>
      <c r="M9169">
        <v>2</v>
      </c>
      <c r="N9169" t="s">
        <v>8</v>
      </c>
      <c r="O9169" s="2">
        <v>43858</v>
      </c>
    </row>
    <row r="9170" spans="1:15">
      <c r="A9170" t="s">
        <v>6797</v>
      </c>
      <c r="B9170" t="s">
        <v>6798</v>
      </c>
      <c r="C9170">
        <v>6</v>
      </c>
      <c r="D9170">
        <v>2</v>
      </c>
      <c r="E9170">
        <v>4</v>
      </c>
      <c r="F9170" s="1">
        <v>43888.175694444442</v>
      </c>
      <c r="G9170" t="s">
        <v>17</v>
      </c>
      <c r="H9170" t="s">
        <v>22327</v>
      </c>
      <c r="I9170" t="s">
        <v>22328</v>
      </c>
      <c r="J9170">
        <v>4</v>
      </c>
      <c r="K9170" s="2">
        <v>43888</v>
      </c>
      <c r="L9170">
        <v>243</v>
      </c>
      <c r="M9170">
        <v>2</v>
      </c>
      <c r="N9170" t="s">
        <v>8</v>
      </c>
      <c r="O9170" s="2">
        <v>43858</v>
      </c>
    </row>
    <row r="9171" spans="1:15">
      <c r="A9171" t="s">
        <v>6797</v>
      </c>
      <c r="B9171" t="s">
        <v>6798</v>
      </c>
      <c r="C9171">
        <v>9</v>
      </c>
      <c r="D9171">
        <v>1</v>
      </c>
      <c r="E9171">
        <v>5</v>
      </c>
      <c r="F9171" s="1">
        <v>43888.176388888889</v>
      </c>
      <c r="G9171" t="s">
        <v>16</v>
      </c>
      <c r="H9171" t="s">
        <v>22335</v>
      </c>
      <c r="I9171" t="s">
        <v>22333</v>
      </c>
      <c r="J9171">
        <v>7</v>
      </c>
      <c r="K9171" s="2">
        <v>43888</v>
      </c>
      <c r="L9171">
        <v>243</v>
      </c>
      <c r="M9171">
        <v>3</v>
      </c>
      <c r="N9171" t="s">
        <v>11</v>
      </c>
      <c r="O9171" s="2">
        <v>43921</v>
      </c>
    </row>
    <row r="9172" spans="1:15">
      <c r="A9172" t="s">
        <v>6797</v>
      </c>
      <c r="B9172" t="s">
        <v>6798</v>
      </c>
      <c r="C9172">
        <v>9</v>
      </c>
      <c r="D9172">
        <v>2</v>
      </c>
      <c r="E9172">
        <v>6</v>
      </c>
      <c r="F9172" s="1">
        <v>43888.177083333336</v>
      </c>
      <c r="G9172" t="s">
        <v>17</v>
      </c>
      <c r="H9172" t="s">
        <v>22335</v>
      </c>
      <c r="I9172" t="s">
        <v>22333</v>
      </c>
      <c r="J9172">
        <v>7</v>
      </c>
      <c r="K9172" s="2">
        <v>43888</v>
      </c>
      <c r="L9172">
        <v>243</v>
      </c>
      <c r="M9172">
        <v>3</v>
      </c>
      <c r="N9172" t="s">
        <v>11</v>
      </c>
      <c r="O9172" s="2">
        <v>43921</v>
      </c>
    </row>
    <row r="9173" spans="1:15">
      <c r="A9173" t="s">
        <v>6797</v>
      </c>
      <c r="B9173" t="s">
        <v>6798</v>
      </c>
      <c r="C9173">
        <v>10</v>
      </c>
      <c r="D9173">
        <v>1</v>
      </c>
      <c r="E9173">
        <v>7</v>
      </c>
      <c r="F9173" s="1">
        <v>43888.177083333336</v>
      </c>
      <c r="G9173" t="s">
        <v>16</v>
      </c>
      <c r="H9173" t="s">
        <v>22337</v>
      </c>
      <c r="I9173" t="s">
        <v>22333</v>
      </c>
      <c r="J9173">
        <v>8</v>
      </c>
      <c r="K9173" s="2">
        <v>43888</v>
      </c>
      <c r="L9173">
        <v>243</v>
      </c>
      <c r="M9173">
        <v>3</v>
      </c>
      <c r="N9173" t="s">
        <v>11</v>
      </c>
      <c r="O9173" s="2">
        <v>43921</v>
      </c>
    </row>
    <row r="9174" spans="1:15">
      <c r="A9174" t="s">
        <v>6797</v>
      </c>
      <c r="B9174" t="s">
        <v>6798</v>
      </c>
      <c r="C9174">
        <v>11</v>
      </c>
      <c r="D9174">
        <v>1</v>
      </c>
      <c r="E9174">
        <v>8</v>
      </c>
      <c r="F9174" s="1">
        <v>43888.177083333336</v>
      </c>
      <c r="G9174" t="s">
        <v>16</v>
      </c>
      <c r="H9174" t="s">
        <v>22339</v>
      </c>
      <c r="I9174" t="s">
        <v>22333</v>
      </c>
      <c r="J9174">
        <v>9</v>
      </c>
      <c r="K9174" s="2">
        <v>43888</v>
      </c>
      <c r="L9174">
        <v>243</v>
      </c>
      <c r="O9174" s="2"/>
    </row>
    <row r="9175" spans="1:15">
      <c r="A9175" t="s">
        <v>6797</v>
      </c>
      <c r="B9175" t="s">
        <v>6798</v>
      </c>
      <c r="C9175">
        <v>11</v>
      </c>
      <c r="D9175">
        <v>2</v>
      </c>
      <c r="E9175">
        <v>9</v>
      </c>
      <c r="F9175" s="1">
        <v>43888.177083333336</v>
      </c>
      <c r="G9175" t="s">
        <v>17</v>
      </c>
      <c r="H9175" t="s">
        <v>22339</v>
      </c>
      <c r="I9175" t="s">
        <v>22333</v>
      </c>
      <c r="J9175">
        <v>9</v>
      </c>
      <c r="K9175" s="2">
        <v>43888</v>
      </c>
      <c r="L9175">
        <v>243</v>
      </c>
      <c r="O9175" s="2"/>
    </row>
    <row r="9176" spans="1:15">
      <c r="A9176" t="s">
        <v>6797</v>
      </c>
      <c r="B9176" t="s">
        <v>6798</v>
      </c>
      <c r="C9176">
        <v>12</v>
      </c>
      <c r="D9176">
        <v>1</v>
      </c>
      <c r="E9176">
        <v>10</v>
      </c>
      <c r="F9176" s="1">
        <v>43888.177777777775</v>
      </c>
      <c r="G9176" t="s">
        <v>16</v>
      </c>
      <c r="H9176" t="s">
        <v>22341</v>
      </c>
      <c r="I9176" t="s">
        <v>22318</v>
      </c>
      <c r="K9176" s="2">
        <v>43888</v>
      </c>
      <c r="L9176">
        <v>243</v>
      </c>
      <c r="O9176" s="2"/>
    </row>
    <row r="9177" spans="1:15">
      <c r="A9177" t="s">
        <v>6797</v>
      </c>
      <c r="B9177" t="s">
        <v>6798</v>
      </c>
      <c r="C9177">
        <v>13</v>
      </c>
      <c r="D9177">
        <v>3</v>
      </c>
      <c r="E9177">
        <v>11</v>
      </c>
      <c r="F9177" s="1">
        <v>43888.178472222222</v>
      </c>
      <c r="G9177" t="s">
        <v>18</v>
      </c>
      <c r="H9177" t="s">
        <v>22342</v>
      </c>
      <c r="I9177" t="s">
        <v>22318</v>
      </c>
      <c r="K9177" s="2">
        <v>43888</v>
      </c>
      <c r="L9177">
        <v>243</v>
      </c>
      <c r="O9177" s="2"/>
    </row>
    <row r="9178" spans="1:15">
      <c r="A9178" t="s">
        <v>6805</v>
      </c>
      <c r="B9178" t="s">
        <v>6806</v>
      </c>
      <c r="C9178">
        <v>1</v>
      </c>
      <c r="D9178">
        <v>1</v>
      </c>
      <c r="E9178">
        <v>1</v>
      </c>
      <c r="F9178" s="1">
        <v>43877.272916666669</v>
      </c>
      <c r="G9178" t="s">
        <v>16</v>
      </c>
      <c r="H9178" t="s">
        <v>22317</v>
      </c>
      <c r="I9178" t="s">
        <v>22318</v>
      </c>
      <c r="K9178" s="2">
        <v>43877</v>
      </c>
      <c r="L9178">
        <v>383</v>
      </c>
      <c r="O9178" s="2"/>
    </row>
    <row r="9179" spans="1:15">
      <c r="A9179" t="s">
        <v>6805</v>
      </c>
      <c r="B9179" t="s">
        <v>6806</v>
      </c>
      <c r="C9179">
        <v>2</v>
      </c>
      <c r="D9179">
        <v>1</v>
      </c>
      <c r="E9179">
        <v>2</v>
      </c>
      <c r="F9179" s="1">
        <v>43877.272916666669</v>
      </c>
      <c r="G9179" t="s">
        <v>16</v>
      </c>
      <c r="H9179" t="s">
        <v>22319</v>
      </c>
      <c r="I9179" t="s">
        <v>22318</v>
      </c>
      <c r="K9179" s="2">
        <v>43877</v>
      </c>
      <c r="L9179">
        <v>383</v>
      </c>
      <c r="O9179" s="2"/>
    </row>
    <row r="9180" spans="1:15">
      <c r="A9180" t="s">
        <v>6805</v>
      </c>
      <c r="B9180" t="s">
        <v>6806</v>
      </c>
      <c r="C9180">
        <v>4</v>
      </c>
      <c r="D9180">
        <v>1</v>
      </c>
      <c r="E9180">
        <v>3</v>
      </c>
      <c r="F9180" s="1">
        <v>43877.273611111108</v>
      </c>
      <c r="G9180" t="s">
        <v>16</v>
      </c>
      <c r="H9180" t="s">
        <v>22323</v>
      </c>
      <c r="I9180" t="s">
        <v>22321</v>
      </c>
      <c r="J9180">
        <v>2</v>
      </c>
      <c r="K9180" s="2">
        <v>43877</v>
      </c>
      <c r="L9180">
        <v>383</v>
      </c>
      <c r="M9180">
        <v>1</v>
      </c>
      <c r="N9180" t="s">
        <v>5</v>
      </c>
      <c r="O9180" s="2">
        <v>43844</v>
      </c>
    </row>
    <row r="9181" spans="1:15">
      <c r="A9181" t="s">
        <v>6805</v>
      </c>
      <c r="B9181" t="s">
        <v>6806</v>
      </c>
      <c r="C9181">
        <v>4</v>
      </c>
      <c r="D9181">
        <v>2</v>
      </c>
      <c r="E9181">
        <v>4</v>
      </c>
      <c r="F9181" s="1">
        <v>43877.273611111108</v>
      </c>
      <c r="G9181" t="s">
        <v>17</v>
      </c>
      <c r="H9181" t="s">
        <v>22323</v>
      </c>
      <c r="I9181" t="s">
        <v>22321</v>
      </c>
      <c r="J9181">
        <v>2</v>
      </c>
      <c r="K9181" s="2">
        <v>43877</v>
      </c>
      <c r="L9181">
        <v>383</v>
      </c>
      <c r="M9181">
        <v>1</v>
      </c>
      <c r="N9181" t="s">
        <v>5</v>
      </c>
      <c r="O9181" s="2">
        <v>43844</v>
      </c>
    </row>
    <row r="9182" spans="1:15">
      <c r="A9182" t="s">
        <v>6805</v>
      </c>
      <c r="B9182" t="s">
        <v>6806</v>
      </c>
      <c r="C9182">
        <v>6</v>
      </c>
      <c r="D9182">
        <v>1</v>
      </c>
      <c r="E9182">
        <v>5</v>
      </c>
      <c r="F9182" s="1">
        <v>43877.274305555555</v>
      </c>
      <c r="G9182" t="s">
        <v>16</v>
      </c>
      <c r="H9182" t="s">
        <v>22327</v>
      </c>
      <c r="I9182" t="s">
        <v>22328</v>
      </c>
      <c r="J9182">
        <v>4</v>
      </c>
      <c r="K9182" s="2">
        <v>43877</v>
      </c>
      <c r="L9182">
        <v>383</v>
      </c>
      <c r="M9182">
        <v>2</v>
      </c>
      <c r="N9182" t="s">
        <v>8</v>
      </c>
      <c r="O9182" s="2">
        <v>43858</v>
      </c>
    </row>
    <row r="9183" spans="1:15">
      <c r="A9183" t="s">
        <v>6805</v>
      </c>
      <c r="B9183" t="s">
        <v>6806</v>
      </c>
      <c r="C9183">
        <v>7</v>
      </c>
      <c r="D9183">
        <v>1</v>
      </c>
      <c r="E9183">
        <v>6</v>
      </c>
      <c r="F9183" s="1">
        <v>43877.274305555555</v>
      </c>
      <c r="G9183" t="s">
        <v>16</v>
      </c>
      <c r="H9183" t="s">
        <v>22330</v>
      </c>
      <c r="I9183" t="s">
        <v>22328</v>
      </c>
      <c r="J9183">
        <v>5</v>
      </c>
      <c r="K9183" s="2">
        <v>43877</v>
      </c>
      <c r="L9183">
        <v>383</v>
      </c>
      <c r="M9183">
        <v>2</v>
      </c>
      <c r="N9183" t="s">
        <v>8</v>
      </c>
      <c r="O9183" s="2">
        <v>43858</v>
      </c>
    </row>
    <row r="9184" spans="1:15">
      <c r="A9184" t="s">
        <v>6805</v>
      </c>
      <c r="B9184" t="s">
        <v>6806</v>
      </c>
      <c r="C9184">
        <v>8</v>
      </c>
      <c r="D9184">
        <v>1</v>
      </c>
      <c r="E9184">
        <v>7</v>
      </c>
      <c r="F9184" s="1">
        <v>43877.275000000001</v>
      </c>
      <c r="G9184" t="s">
        <v>16</v>
      </c>
      <c r="H9184" t="s">
        <v>22332</v>
      </c>
      <c r="I9184" t="s">
        <v>22333</v>
      </c>
      <c r="J9184">
        <v>6</v>
      </c>
      <c r="K9184" s="2">
        <v>43877</v>
      </c>
      <c r="L9184">
        <v>383</v>
      </c>
      <c r="M9184">
        <v>3</v>
      </c>
      <c r="N9184" t="s">
        <v>11</v>
      </c>
      <c r="O9184" s="2">
        <v>43921</v>
      </c>
    </row>
    <row r="9185" spans="1:15">
      <c r="A9185" t="s">
        <v>6805</v>
      </c>
      <c r="B9185" t="s">
        <v>6806</v>
      </c>
      <c r="C9185">
        <v>8</v>
      </c>
      <c r="D9185">
        <v>2</v>
      </c>
      <c r="E9185">
        <v>8</v>
      </c>
      <c r="F9185" s="1">
        <v>43877.275694444441</v>
      </c>
      <c r="G9185" t="s">
        <v>17</v>
      </c>
      <c r="H9185" t="s">
        <v>22332</v>
      </c>
      <c r="I9185" t="s">
        <v>22333</v>
      </c>
      <c r="J9185">
        <v>6</v>
      </c>
      <c r="K9185" s="2">
        <v>43877</v>
      </c>
      <c r="L9185">
        <v>383</v>
      </c>
      <c r="M9185">
        <v>3</v>
      </c>
      <c r="N9185" t="s">
        <v>11</v>
      </c>
      <c r="O9185" s="2">
        <v>43921</v>
      </c>
    </row>
    <row r="9186" spans="1:15">
      <c r="A9186" t="s">
        <v>6805</v>
      </c>
      <c r="B9186" t="s">
        <v>6806</v>
      </c>
      <c r="C9186">
        <v>11</v>
      </c>
      <c r="D9186">
        <v>1</v>
      </c>
      <c r="E9186">
        <v>9</v>
      </c>
      <c r="F9186" s="1">
        <v>43877.275694444441</v>
      </c>
      <c r="G9186" t="s">
        <v>16</v>
      </c>
      <c r="H9186" t="s">
        <v>22339</v>
      </c>
      <c r="I9186" t="s">
        <v>22333</v>
      </c>
      <c r="J9186">
        <v>9</v>
      </c>
      <c r="K9186" s="2">
        <v>43877</v>
      </c>
      <c r="L9186">
        <v>383</v>
      </c>
      <c r="O9186" s="2"/>
    </row>
    <row r="9187" spans="1:15">
      <c r="A9187" t="s">
        <v>6805</v>
      </c>
      <c r="B9187" t="s">
        <v>6806</v>
      </c>
      <c r="C9187">
        <v>11</v>
      </c>
      <c r="D9187">
        <v>2</v>
      </c>
      <c r="E9187">
        <v>10</v>
      </c>
      <c r="F9187" s="1">
        <v>43877.276388888888</v>
      </c>
      <c r="G9187" t="s">
        <v>17</v>
      </c>
      <c r="H9187" t="s">
        <v>22339</v>
      </c>
      <c r="I9187" t="s">
        <v>22333</v>
      </c>
      <c r="J9187">
        <v>9</v>
      </c>
      <c r="K9187" s="2">
        <v>43877</v>
      </c>
      <c r="L9187">
        <v>383</v>
      </c>
      <c r="O9187" s="2"/>
    </row>
    <row r="9188" spans="1:15">
      <c r="A9188" t="s">
        <v>6813</v>
      </c>
      <c r="B9188" t="s">
        <v>6814</v>
      </c>
      <c r="C9188">
        <v>1</v>
      </c>
      <c r="D9188">
        <v>1</v>
      </c>
      <c r="E9188">
        <v>1</v>
      </c>
      <c r="F9188" s="1">
        <v>43908.04583333333</v>
      </c>
      <c r="G9188" t="s">
        <v>16</v>
      </c>
      <c r="H9188" t="s">
        <v>22317</v>
      </c>
      <c r="I9188" t="s">
        <v>22318</v>
      </c>
      <c r="K9188" s="2">
        <v>43908</v>
      </c>
      <c r="L9188">
        <v>7</v>
      </c>
      <c r="O9188" s="2"/>
    </row>
    <row r="9189" spans="1:15">
      <c r="A9189" t="s">
        <v>6813</v>
      </c>
      <c r="B9189" t="s">
        <v>6814</v>
      </c>
      <c r="C9189">
        <v>2</v>
      </c>
      <c r="D9189">
        <v>1</v>
      </c>
      <c r="E9189">
        <v>2</v>
      </c>
      <c r="F9189" s="1">
        <v>43908.04583333333</v>
      </c>
      <c r="G9189" t="s">
        <v>16</v>
      </c>
      <c r="H9189" t="s">
        <v>22319</v>
      </c>
      <c r="I9189" t="s">
        <v>22318</v>
      </c>
      <c r="K9189" s="2">
        <v>43908</v>
      </c>
      <c r="L9189">
        <v>7</v>
      </c>
      <c r="O9189" s="2"/>
    </row>
    <row r="9190" spans="1:15">
      <c r="A9190" t="s">
        <v>6813</v>
      </c>
      <c r="B9190" t="s">
        <v>6814</v>
      </c>
      <c r="C9190">
        <v>3</v>
      </c>
      <c r="D9190">
        <v>1</v>
      </c>
      <c r="E9190">
        <v>3</v>
      </c>
      <c r="F9190" s="1">
        <v>43908.046527777777</v>
      </c>
      <c r="G9190" t="s">
        <v>16</v>
      </c>
      <c r="H9190" t="s">
        <v>22320</v>
      </c>
      <c r="I9190" t="s">
        <v>22321</v>
      </c>
      <c r="J9190">
        <v>1</v>
      </c>
      <c r="K9190" s="2">
        <v>43908</v>
      </c>
      <c r="L9190">
        <v>7</v>
      </c>
      <c r="M9190">
        <v>1</v>
      </c>
      <c r="N9190" t="s">
        <v>5</v>
      </c>
      <c r="O9190" s="2">
        <v>43844</v>
      </c>
    </row>
    <row r="9191" spans="1:15">
      <c r="A9191" t="s">
        <v>6813</v>
      </c>
      <c r="B9191" t="s">
        <v>6814</v>
      </c>
      <c r="C9191">
        <v>3</v>
      </c>
      <c r="D9191">
        <v>2</v>
      </c>
      <c r="E9191">
        <v>4</v>
      </c>
      <c r="F9191" s="1">
        <v>43908.047222222223</v>
      </c>
      <c r="G9191" t="s">
        <v>17</v>
      </c>
      <c r="H9191" t="s">
        <v>22320</v>
      </c>
      <c r="I9191" t="s">
        <v>22321</v>
      </c>
      <c r="J9191">
        <v>1</v>
      </c>
      <c r="K9191" s="2">
        <v>43908</v>
      </c>
      <c r="L9191">
        <v>7</v>
      </c>
      <c r="M9191">
        <v>1</v>
      </c>
      <c r="N9191" t="s">
        <v>5</v>
      </c>
      <c r="O9191" s="2">
        <v>43844</v>
      </c>
    </row>
    <row r="9192" spans="1:15">
      <c r="A9192" t="s">
        <v>6813</v>
      </c>
      <c r="B9192" t="s">
        <v>6814</v>
      </c>
      <c r="C9192">
        <v>5</v>
      </c>
      <c r="D9192">
        <v>1</v>
      </c>
      <c r="E9192">
        <v>5</v>
      </c>
      <c r="F9192" s="1">
        <v>43908.047222222223</v>
      </c>
      <c r="G9192" t="s">
        <v>16</v>
      </c>
      <c r="H9192" t="s">
        <v>22325</v>
      </c>
      <c r="I9192" t="s">
        <v>22321</v>
      </c>
      <c r="J9192">
        <v>3</v>
      </c>
      <c r="K9192" s="2">
        <v>43908</v>
      </c>
      <c r="L9192">
        <v>7</v>
      </c>
      <c r="M9192">
        <v>1</v>
      </c>
      <c r="N9192" t="s">
        <v>5</v>
      </c>
      <c r="O9192" s="2">
        <v>43844</v>
      </c>
    </row>
    <row r="9193" spans="1:15">
      <c r="A9193" t="s">
        <v>6813</v>
      </c>
      <c r="B9193" t="s">
        <v>6814</v>
      </c>
      <c r="C9193">
        <v>5</v>
      </c>
      <c r="D9193">
        <v>2</v>
      </c>
      <c r="E9193">
        <v>6</v>
      </c>
      <c r="F9193" s="1">
        <v>43908.04791666667</v>
      </c>
      <c r="G9193" t="s">
        <v>17</v>
      </c>
      <c r="H9193" t="s">
        <v>22325</v>
      </c>
      <c r="I9193" t="s">
        <v>22321</v>
      </c>
      <c r="J9193">
        <v>3</v>
      </c>
      <c r="K9193" s="2">
        <v>43908</v>
      </c>
      <c r="L9193">
        <v>7</v>
      </c>
      <c r="M9193">
        <v>1</v>
      </c>
      <c r="N9193" t="s">
        <v>5</v>
      </c>
      <c r="O9193" s="2">
        <v>43844</v>
      </c>
    </row>
    <row r="9194" spans="1:15">
      <c r="A9194" t="s">
        <v>6813</v>
      </c>
      <c r="B9194" t="s">
        <v>6814</v>
      </c>
      <c r="C9194">
        <v>6</v>
      </c>
      <c r="D9194">
        <v>1</v>
      </c>
      <c r="E9194">
        <v>7</v>
      </c>
      <c r="F9194" s="1">
        <v>43908.04791666667</v>
      </c>
      <c r="G9194" t="s">
        <v>16</v>
      </c>
      <c r="H9194" t="s">
        <v>22327</v>
      </c>
      <c r="I9194" t="s">
        <v>22328</v>
      </c>
      <c r="J9194">
        <v>4</v>
      </c>
      <c r="K9194" s="2">
        <v>43908</v>
      </c>
      <c r="L9194">
        <v>7</v>
      </c>
      <c r="M9194">
        <v>2</v>
      </c>
      <c r="N9194" t="s">
        <v>8</v>
      </c>
      <c r="O9194" s="2">
        <v>43858</v>
      </c>
    </row>
    <row r="9195" spans="1:15">
      <c r="A9195" t="s">
        <v>6813</v>
      </c>
      <c r="B9195" t="s">
        <v>6814</v>
      </c>
      <c r="C9195">
        <v>6</v>
      </c>
      <c r="D9195">
        <v>2</v>
      </c>
      <c r="E9195">
        <v>8</v>
      </c>
      <c r="F9195" s="1">
        <v>43908.048611111109</v>
      </c>
      <c r="G9195" t="s">
        <v>17</v>
      </c>
      <c r="H9195" t="s">
        <v>22327</v>
      </c>
      <c r="I9195" t="s">
        <v>22328</v>
      </c>
      <c r="J9195">
        <v>4</v>
      </c>
      <c r="K9195" s="2">
        <v>43908</v>
      </c>
      <c r="L9195">
        <v>7</v>
      </c>
      <c r="M9195">
        <v>2</v>
      </c>
      <c r="N9195" t="s">
        <v>8</v>
      </c>
      <c r="O9195" s="2">
        <v>43858</v>
      </c>
    </row>
    <row r="9196" spans="1:15">
      <c r="A9196" t="s">
        <v>6813</v>
      </c>
      <c r="B9196" t="s">
        <v>6814</v>
      </c>
      <c r="C9196">
        <v>7</v>
      </c>
      <c r="D9196">
        <v>1</v>
      </c>
      <c r="E9196">
        <v>9</v>
      </c>
      <c r="F9196" s="1">
        <v>43908.048611111109</v>
      </c>
      <c r="G9196" t="s">
        <v>16</v>
      </c>
      <c r="H9196" t="s">
        <v>22330</v>
      </c>
      <c r="I9196" t="s">
        <v>22328</v>
      </c>
      <c r="J9196">
        <v>5</v>
      </c>
      <c r="K9196" s="2">
        <v>43908</v>
      </c>
      <c r="L9196">
        <v>7</v>
      </c>
      <c r="M9196">
        <v>2</v>
      </c>
      <c r="N9196" t="s">
        <v>8</v>
      </c>
      <c r="O9196" s="2">
        <v>43858</v>
      </c>
    </row>
    <row r="9197" spans="1:15">
      <c r="A9197" t="s">
        <v>6813</v>
      </c>
      <c r="B9197" t="s">
        <v>6814</v>
      </c>
      <c r="C9197">
        <v>9</v>
      </c>
      <c r="D9197">
        <v>1</v>
      </c>
      <c r="E9197">
        <v>10</v>
      </c>
      <c r="F9197" s="1">
        <v>43908.049305555556</v>
      </c>
      <c r="G9197" t="s">
        <v>16</v>
      </c>
      <c r="H9197" t="s">
        <v>22335</v>
      </c>
      <c r="I9197" t="s">
        <v>22333</v>
      </c>
      <c r="J9197">
        <v>7</v>
      </c>
      <c r="K9197" s="2">
        <v>43908</v>
      </c>
      <c r="L9197">
        <v>7</v>
      </c>
      <c r="M9197">
        <v>3</v>
      </c>
      <c r="N9197" t="s">
        <v>11</v>
      </c>
      <c r="O9197" s="2">
        <v>43921</v>
      </c>
    </row>
    <row r="9198" spans="1:15">
      <c r="A9198" t="s">
        <v>6813</v>
      </c>
      <c r="B9198" t="s">
        <v>6814</v>
      </c>
      <c r="C9198">
        <v>9</v>
      </c>
      <c r="D9198">
        <v>2</v>
      </c>
      <c r="E9198">
        <v>11</v>
      </c>
      <c r="F9198" s="1">
        <v>43908.049305555556</v>
      </c>
      <c r="G9198" t="s">
        <v>17</v>
      </c>
      <c r="H9198" t="s">
        <v>22335</v>
      </c>
      <c r="I9198" t="s">
        <v>22333</v>
      </c>
      <c r="J9198">
        <v>7</v>
      </c>
      <c r="K9198" s="2">
        <v>43908</v>
      </c>
      <c r="L9198">
        <v>7</v>
      </c>
      <c r="M9198">
        <v>3</v>
      </c>
      <c r="N9198" t="s">
        <v>11</v>
      </c>
      <c r="O9198" s="2">
        <v>43921</v>
      </c>
    </row>
    <row r="9199" spans="1:15">
      <c r="A9199" t="s">
        <v>6821</v>
      </c>
      <c r="B9199" t="s">
        <v>6822</v>
      </c>
      <c r="C9199">
        <v>1</v>
      </c>
      <c r="D9199">
        <v>1</v>
      </c>
      <c r="E9199">
        <v>1</v>
      </c>
      <c r="F9199" s="1">
        <v>43906.840277777781</v>
      </c>
      <c r="G9199" t="s">
        <v>16</v>
      </c>
      <c r="H9199" t="s">
        <v>22317</v>
      </c>
      <c r="I9199" t="s">
        <v>22318</v>
      </c>
      <c r="K9199" s="2">
        <v>43906</v>
      </c>
      <c r="L9199">
        <v>254</v>
      </c>
      <c r="O9199" s="2"/>
    </row>
    <row r="9200" spans="1:15">
      <c r="A9200" t="s">
        <v>6821</v>
      </c>
      <c r="B9200" t="s">
        <v>6822</v>
      </c>
      <c r="C9200">
        <v>2</v>
      </c>
      <c r="D9200">
        <v>1</v>
      </c>
      <c r="E9200">
        <v>2</v>
      </c>
      <c r="F9200" s="1">
        <v>43906.840277777781</v>
      </c>
      <c r="G9200" t="s">
        <v>16</v>
      </c>
      <c r="H9200" t="s">
        <v>22319</v>
      </c>
      <c r="I9200" t="s">
        <v>22318</v>
      </c>
      <c r="K9200" s="2">
        <v>43906</v>
      </c>
      <c r="L9200">
        <v>254</v>
      </c>
      <c r="O9200" s="2"/>
    </row>
    <row r="9201" spans="1:15">
      <c r="A9201" t="s">
        <v>6821</v>
      </c>
      <c r="B9201" t="s">
        <v>6822</v>
      </c>
      <c r="C9201">
        <v>4</v>
      </c>
      <c r="D9201">
        <v>1</v>
      </c>
      <c r="E9201">
        <v>3</v>
      </c>
      <c r="F9201" s="1">
        <v>43906.84097222222</v>
      </c>
      <c r="G9201" t="s">
        <v>16</v>
      </c>
      <c r="H9201" t="s">
        <v>22323</v>
      </c>
      <c r="I9201" t="s">
        <v>22321</v>
      </c>
      <c r="J9201">
        <v>2</v>
      </c>
      <c r="K9201" s="2">
        <v>43906</v>
      </c>
      <c r="L9201">
        <v>254</v>
      </c>
      <c r="M9201">
        <v>1</v>
      </c>
      <c r="N9201" t="s">
        <v>5</v>
      </c>
      <c r="O9201" s="2">
        <v>43844</v>
      </c>
    </row>
    <row r="9202" spans="1:15">
      <c r="A9202" t="s">
        <v>6821</v>
      </c>
      <c r="B9202" t="s">
        <v>6822</v>
      </c>
      <c r="C9202">
        <v>4</v>
      </c>
      <c r="D9202">
        <v>2</v>
      </c>
      <c r="E9202">
        <v>4</v>
      </c>
      <c r="F9202" s="1">
        <v>43906.84097222222</v>
      </c>
      <c r="G9202" t="s">
        <v>17</v>
      </c>
      <c r="H9202" t="s">
        <v>22323</v>
      </c>
      <c r="I9202" t="s">
        <v>22321</v>
      </c>
      <c r="J9202">
        <v>2</v>
      </c>
      <c r="K9202" s="2">
        <v>43906</v>
      </c>
      <c r="L9202">
        <v>254</v>
      </c>
      <c r="M9202">
        <v>1</v>
      </c>
      <c r="N9202" t="s">
        <v>5</v>
      </c>
      <c r="O9202" s="2">
        <v>43844</v>
      </c>
    </row>
    <row r="9203" spans="1:15">
      <c r="A9203" t="s">
        <v>6821</v>
      </c>
      <c r="B9203" t="s">
        <v>6822</v>
      </c>
      <c r="C9203">
        <v>10</v>
      </c>
      <c r="D9203">
        <v>1</v>
      </c>
      <c r="E9203">
        <v>5</v>
      </c>
      <c r="F9203" s="1">
        <v>43906.841666666667</v>
      </c>
      <c r="G9203" t="s">
        <v>16</v>
      </c>
      <c r="H9203" t="s">
        <v>22337</v>
      </c>
      <c r="I9203" t="s">
        <v>22333</v>
      </c>
      <c r="J9203">
        <v>8</v>
      </c>
      <c r="K9203" s="2">
        <v>43906</v>
      </c>
      <c r="L9203">
        <v>254</v>
      </c>
      <c r="M9203">
        <v>3</v>
      </c>
      <c r="N9203" t="s">
        <v>11</v>
      </c>
      <c r="O9203" s="2">
        <v>43921</v>
      </c>
    </row>
    <row r="9204" spans="1:15">
      <c r="A9204" t="s">
        <v>6826</v>
      </c>
      <c r="B9204" t="s">
        <v>6827</v>
      </c>
      <c r="C9204">
        <v>1</v>
      </c>
      <c r="D9204">
        <v>1</v>
      </c>
      <c r="E9204">
        <v>1</v>
      </c>
      <c r="F9204" s="1">
        <v>43887.818749999999</v>
      </c>
      <c r="G9204" t="s">
        <v>16</v>
      </c>
      <c r="H9204" t="s">
        <v>22317</v>
      </c>
      <c r="I9204" t="s">
        <v>22318</v>
      </c>
      <c r="K9204" s="2">
        <v>43887</v>
      </c>
      <c r="L9204">
        <v>377</v>
      </c>
      <c r="O9204" s="2"/>
    </row>
    <row r="9205" spans="1:15">
      <c r="A9205" t="s">
        <v>6826</v>
      </c>
      <c r="B9205" t="s">
        <v>6827</v>
      </c>
      <c r="C9205">
        <v>2</v>
      </c>
      <c r="D9205">
        <v>1</v>
      </c>
      <c r="E9205">
        <v>2</v>
      </c>
      <c r="F9205" s="1">
        <v>43887.818749999999</v>
      </c>
      <c r="G9205" t="s">
        <v>16</v>
      </c>
      <c r="H9205" t="s">
        <v>22319</v>
      </c>
      <c r="I9205" t="s">
        <v>22318</v>
      </c>
      <c r="K9205" s="2">
        <v>43887</v>
      </c>
      <c r="L9205">
        <v>377</v>
      </c>
      <c r="O9205" s="2"/>
    </row>
    <row r="9206" spans="1:15">
      <c r="A9206" t="s">
        <v>6826</v>
      </c>
      <c r="B9206" t="s">
        <v>6827</v>
      </c>
      <c r="C9206">
        <v>6</v>
      </c>
      <c r="D9206">
        <v>1</v>
      </c>
      <c r="E9206">
        <v>3</v>
      </c>
      <c r="F9206" s="1">
        <v>43887.819444444445</v>
      </c>
      <c r="G9206" t="s">
        <v>16</v>
      </c>
      <c r="H9206" t="s">
        <v>22327</v>
      </c>
      <c r="I9206" t="s">
        <v>22328</v>
      </c>
      <c r="J9206">
        <v>4</v>
      </c>
      <c r="K9206" s="2">
        <v>43887</v>
      </c>
      <c r="L9206">
        <v>377</v>
      </c>
      <c r="M9206">
        <v>2</v>
      </c>
      <c r="N9206" t="s">
        <v>8</v>
      </c>
      <c r="O9206" s="2">
        <v>43858</v>
      </c>
    </row>
    <row r="9207" spans="1:15">
      <c r="A9207" t="s">
        <v>6826</v>
      </c>
      <c r="B9207" t="s">
        <v>6827</v>
      </c>
      <c r="C9207">
        <v>9</v>
      </c>
      <c r="D9207">
        <v>1</v>
      </c>
      <c r="E9207">
        <v>4</v>
      </c>
      <c r="F9207" s="1">
        <v>43887.820138888892</v>
      </c>
      <c r="G9207" t="s">
        <v>16</v>
      </c>
      <c r="H9207" t="s">
        <v>22335</v>
      </c>
      <c r="I9207" t="s">
        <v>22333</v>
      </c>
      <c r="J9207">
        <v>7</v>
      </c>
      <c r="K9207" s="2">
        <v>43887</v>
      </c>
      <c r="L9207">
        <v>377</v>
      </c>
      <c r="M9207">
        <v>3</v>
      </c>
      <c r="N9207" t="s">
        <v>11</v>
      </c>
      <c r="O9207" s="2">
        <v>43921</v>
      </c>
    </row>
    <row r="9208" spans="1:15">
      <c r="A9208" t="s">
        <v>6826</v>
      </c>
      <c r="B9208" t="s">
        <v>6827</v>
      </c>
      <c r="C9208">
        <v>9</v>
      </c>
      <c r="D9208">
        <v>2</v>
      </c>
      <c r="E9208">
        <v>5</v>
      </c>
      <c r="F9208" s="1">
        <v>43887.820138888892</v>
      </c>
      <c r="G9208" t="s">
        <v>17</v>
      </c>
      <c r="H9208" t="s">
        <v>22335</v>
      </c>
      <c r="I9208" t="s">
        <v>22333</v>
      </c>
      <c r="J9208">
        <v>7</v>
      </c>
      <c r="K9208" s="2">
        <v>43887</v>
      </c>
      <c r="L9208">
        <v>377</v>
      </c>
      <c r="M9208">
        <v>3</v>
      </c>
      <c r="N9208" t="s">
        <v>11</v>
      </c>
      <c r="O9208" s="2">
        <v>43921</v>
      </c>
    </row>
    <row r="9209" spans="1:15">
      <c r="A9209" t="s">
        <v>6826</v>
      </c>
      <c r="B9209" t="s">
        <v>6827</v>
      </c>
      <c r="C9209">
        <v>10</v>
      </c>
      <c r="D9209">
        <v>1</v>
      </c>
      <c r="E9209">
        <v>6</v>
      </c>
      <c r="F9209" s="1">
        <v>43887.820833333331</v>
      </c>
      <c r="G9209" t="s">
        <v>16</v>
      </c>
      <c r="H9209" t="s">
        <v>22337</v>
      </c>
      <c r="I9209" t="s">
        <v>22333</v>
      </c>
      <c r="J9209">
        <v>8</v>
      </c>
      <c r="K9209" s="2">
        <v>43887</v>
      </c>
      <c r="L9209">
        <v>377</v>
      </c>
      <c r="M9209">
        <v>3</v>
      </c>
      <c r="N9209" t="s">
        <v>11</v>
      </c>
      <c r="O9209" s="2">
        <v>43921</v>
      </c>
    </row>
    <row r="9210" spans="1:15">
      <c r="A9210" t="s">
        <v>6826</v>
      </c>
      <c r="B9210" t="s">
        <v>6827</v>
      </c>
      <c r="C9210">
        <v>10</v>
      </c>
      <c r="D9210">
        <v>2</v>
      </c>
      <c r="E9210">
        <v>7</v>
      </c>
      <c r="F9210" s="1">
        <v>43887.820833333331</v>
      </c>
      <c r="G9210" t="s">
        <v>17</v>
      </c>
      <c r="H9210" t="s">
        <v>22337</v>
      </c>
      <c r="I9210" t="s">
        <v>22333</v>
      </c>
      <c r="J9210">
        <v>8</v>
      </c>
      <c r="K9210" s="2">
        <v>43887</v>
      </c>
      <c r="L9210">
        <v>377</v>
      </c>
      <c r="M9210">
        <v>3</v>
      </c>
      <c r="N9210" t="s">
        <v>11</v>
      </c>
      <c r="O9210" s="2">
        <v>43921</v>
      </c>
    </row>
    <row r="9211" spans="1:15">
      <c r="A9211" t="s">
        <v>6826</v>
      </c>
      <c r="B9211" t="s">
        <v>6827</v>
      </c>
      <c r="C9211">
        <v>12</v>
      </c>
      <c r="D9211">
        <v>1</v>
      </c>
      <c r="E9211">
        <v>8</v>
      </c>
      <c r="F9211" s="1">
        <v>43887.821527777778</v>
      </c>
      <c r="G9211" t="s">
        <v>16</v>
      </c>
      <c r="H9211" t="s">
        <v>22341</v>
      </c>
      <c r="I9211" t="s">
        <v>22318</v>
      </c>
      <c r="K9211" s="2">
        <v>43887</v>
      </c>
      <c r="L9211">
        <v>377</v>
      </c>
      <c r="O9211" s="2"/>
    </row>
    <row r="9212" spans="1:15">
      <c r="A9212" t="s">
        <v>6826</v>
      </c>
      <c r="B9212" t="s">
        <v>6827</v>
      </c>
      <c r="C9212">
        <v>13</v>
      </c>
      <c r="D9212">
        <v>3</v>
      </c>
      <c r="E9212">
        <v>9</v>
      </c>
      <c r="F9212" s="1">
        <v>43887.821527777778</v>
      </c>
      <c r="G9212" t="s">
        <v>18</v>
      </c>
      <c r="H9212" t="s">
        <v>22342</v>
      </c>
      <c r="I9212" t="s">
        <v>22318</v>
      </c>
      <c r="K9212" s="2">
        <v>43887</v>
      </c>
      <c r="L9212">
        <v>377</v>
      </c>
      <c r="O9212" s="2"/>
    </row>
    <row r="9213" spans="1:15">
      <c r="A9213" t="s">
        <v>6833</v>
      </c>
      <c r="B9213" t="s">
        <v>6834</v>
      </c>
      <c r="C9213">
        <v>1</v>
      </c>
      <c r="D9213">
        <v>1</v>
      </c>
      <c r="E9213">
        <v>1</v>
      </c>
      <c r="F9213" s="1">
        <v>43853.556944444441</v>
      </c>
      <c r="G9213" t="s">
        <v>16</v>
      </c>
      <c r="H9213" t="s">
        <v>22317</v>
      </c>
      <c r="I9213" t="s">
        <v>22318</v>
      </c>
      <c r="K9213" s="2">
        <v>43853</v>
      </c>
      <c r="L9213">
        <v>78</v>
      </c>
      <c r="O9213" s="2"/>
    </row>
    <row r="9214" spans="1:15">
      <c r="A9214" t="s">
        <v>6833</v>
      </c>
      <c r="B9214" t="s">
        <v>6834</v>
      </c>
      <c r="C9214">
        <v>2</v>
      </c>
      <c r="D9214">
        <v>1</v>
      </c>
      <c r="E9214">
        <v>2</v>
      </c>
      <c r="F9214" s="1">
        <v>43853.557638888888</v>
      </c>
      <c r="G9214" t="s">
        <v>16</v>
      </c>
      <c r="H9214" t="s">
        <v>22319</v>
      </c>
      <c r="I9214" t="s">
        <v>22318</v>
      </c>
      <c r="K9214" s="2">
        <v>43853</v>
      </c>
      <c r="L9214">
        <v>78</v>
      </c>
      <c r="O9214" s="2"/>
    </row>
    <row r="9215" spans="1:15">
      <c r="A9215" t="s">
        <v>6833</v>
      </c>
      <c r="B9215" t="s">
        <v>6834</v>
      </c>
      <c r="C9215">
        <v>3</v>
      </c>
      <c r="D9215">
        <v>1</v>
      </c>
      <c r="E9215">
        <v>3</v>
      </c>
      <c r="F9215" s="1">
        <v>43853.558333333334</v>
      </c>
      <c r="G9215" t="s">
        <v>16</v>
      </c>
      <c r="H9215" t="s">
        <v>22320</v>
      </c>
      <c r="I9215" t="s">
        <v>22321</v>
      </c>
      <c r="J9215">
        <v>1</v>
      </c>
      <c r="K9215" s="2">
        <v>43853</v>
      </c>
      <c r="L9215">
        <v>78</v>
      </c>
      <c r="M9215">
        <v>1</v>
      </c>
      <c r="N9215" t="s">
        <v>5</v>
      </c>
      <c r="O9215" s="2">
        <v>43844</v>
      </c>
    </row>
    <row r="9216" spans="1:15">
      <c r="A9216" t="s">
        <v>6833</v>
      </c>
      <c r="B9216" t="s">
        <v>6834</v>
      </c>
      <c r="C9216">
        <v>5</v>
      </c>
      <c r="D9216">
        <v>1</v>
      </c>
      <c r="E9216">
        <v>4</v>
      </c>
      <c r="F9216" s="1">
        <v>43853.559027777781</v>
      </c>
      <c r="G9216" t="s">
        <v>16</v>
      </c>
      <c r="H9216" t="s">
        <v>22325</v>
      </c>
      <c r="I9216" t="s">
        <v>22321</v>
      </c>
      <c r="J9216">
        <v>3</v>
      </c>
      <c r="K9216" s="2">
        <v>43853</v>
      </c>
      <c r="L9216">
        <v>78</v>
      </c>
      <c r="M9216">
        <v>1</v>
      </c>
      <c r="N9216" t="s">
        <v>5</v>
      </c>
      <c r="O9216" s="2">
        <v>43844</v>
      </c>
    </row>
    <row r="9217" spans="1:15">
      <c r="A9217" t="s">
        <v>6833</v>
      </c>
      <c r="B9217" t="s">
        <v>6834</v>
      </c>
      <c r="C9217">
        <v>7</v>
      </c>
      <c r="D9217">
        <v>1</v>
      </c>
      <c r="E9217">
        <v>5</v>
      </c>
      <c r="F9217" s="1">
        <v>43853.559027777781</v>
      </c>
      <c r="G9217" t="s">
        <v>16</v>
      </c>
      <c r="H9217" t="s">
        <v>22330</v>
      </c>
      <c r="I9217" t="s">
        <v>22328</v>
      </c>
      <c r="J9217">
        <v>5</v>
      </c>
      <c r="K9217" s="2">
        <v>43853</v>
      </c>
      <c r="L9217">
        <v>78</v>
      </c>
      <c r="M9217">
        <v>2</v>
      </c>
      <c r="N9217" t="s">
        <v>8</v>
      </c>
      <c r="O9217" s="2">
        <v>43858</v>
      </c>
    </row>
    <row r="9218" spans="1:15">
      <c r="A9218" t="s">
        <v>6833</v>
      </c>
      <c r="B9218" t="s">
        <v>6834</v>
      </c>
      <c r="C9218">
        <v>7</v>
      </c>
      <c r="D9218">
        <v>2</v>
      </c>
      <c r="E9218">
        <v>6</v>
      </c>
      <c r="F9218" s="1">
        <v>43853.559027777781</v>
      </c>
      <c r="G9218" t="s">
        <v>17</v>
      </c>
      <c r="H9218" t="s">
        <v>22330</v>
      </c>
      <c r="I9218" t="s">
        <v>22328</v>
      </c>
      <c r="J9218">
        <v>5</v>
      </c>
      <c r="K9218" s="2">
        <v>43853</v>
      </c>
      <c r="L9218">
        <v>78</v>
      </c>
      <c r="M9218">
        <v>2</v>
      </c>
      <c r="N9218" t="s">
        <v>8</v>
      </c>
      <c r="O9218" s="2">
        <v>43858</v>
      </c>
    </row>
    <row r="9219" spans="1:15">
      <c r="A9219" t="s">
        <v>6833</v>
      </c>
      <c r="B9219" t="s">
        <v>6834</v>
      </c>
      <c r="C9219">
        <v>8</v>
      </c>
      <c r="D9219">
        <v>1</v>
      </c>
      <c r="E9219">
        <v>7</v>
      </c>
      <c r="F9219" s="1">
        <v>43853.55972222222</v>
      </c>
      <c r="G9219" t="s">
        <v>16</v>
      </c>
      <c r="H9219" t="s">
        <v>22332</v>
      </c>
      <c r="I9219" t="s">
        <v>22333</v>
      </c>
      <c r="J9219">
        <v>6</v>
      </c>
      <c r="K9219" s="2">
        <v>43853</v>
      </c>
      <c r="L9219">
        <v>78</v>
      </c>
      <c r="M9219">
        <v>3</v>
      </c>
      <c r="N9219" t="s">
        <v>11</v>
      </c>
      <c r="O9219" s="2">
        <v>43921</v>
      </c>
    </row>
    <row r="9220" spans="1:15">
      <c r="A9220" t="s">
        <v>6833</v>
      </c>
      <c r="B9220" t="s">
        <v>6834</v>
      </c>
      <c r="C9220">
        <v>8</v>
      </c>
      <c r="D9220">
        <v>2</v>
      </c>
      <c r="E9220">
        <v>8</v>
      </c>
      <c r="F9220" s="1">
        <v>43853.55972222222</v>
      </c>
      <c r="G9220" t="s">
        <v>17</v>
      </c>
      <c r="H9220" t="s">
        <v>22332</v>
      </c>
      <c r="I9220" t="s">
        <v>22333</v>
      </c>
      <c r="J9220">
        <v>6</v>
      </c>
      <c r="K9220" s="2">
        <v>43853</v>
      </c>
      <c r="L9220">
        <v>78</v>
      </c>
      <c r="M9220">
        <v>3</v>
      </c>
      <c r="N9220" t="s">
        <v>11</v>
      </c>
      <c r="O9220" s="2">
        <v>43921</v>
      </c>
    </row>
    <row r="9221" spans="1:15">
      <c r="A9221" t="s">
        <v>6833</v>
      </c>
      <c r="B9221" t="s">
        <v>6834</v>
      </c>
      <c r="C9221">
        <v>9</v>
      </c>
      <c r="D9221">
        <v>1</v>
      </c>
      <c r="E9221">
        <v>9</v>
      </c>
      <c r="F9221" s="1">
        <v>43853.55972222222</v>
      </c>
      <c r="G9221" t="s">
        <v>16</v>
      </c>
      <c r="H9221" t="s">
        <v>22335</v>
      </c>
      <c r="I9221" t="s">
        <v>22333</v>
      </c>
      <c r="J9221">
        <v>7</v>
      </c>
      <c r="K9221" s="2">
        <v>43853</v>
      </c>
      <c r="L9221">
        <v>78</v>
      </c>
      <c r="M9221">
        <v>3</v>
      </c>
      <c r="N9221" t="s">
        <v>11</v>
      </c>
      <c r="O9221" s="2">
        <v>43921</v>
      </c>
    </row>
    <row r="9222" spans="1:15">
      <c r="A9222" t="s">
        <v>6833</v>
      </c>
      <c r="B9222" t="s">
        <v>6834</v>
      </c>
      <c r="C9222">
        <v>9</v>
      </c>
      <c r="D9222">
        <v>2</v>
      </c>
      <c r="E9222">
        <v>10</v>
      </c>
      <c r="F9222" s="1">
        <v>43853.560416666667</v>
      </c>
      <c r="G9222" t="s">
        <v>17</v>
      </c>
      <c r="H9222" t="s">
        <v>22335</v>
      </c>
      <c r="I9222" t="s">
        <v>22333</v>
      </c>
      <c r="J9222">
        <v>7</v>
      </c>
      <c r="K9222" s="2">
        <v>43853</v>
      </c>
      <c r="L9222">
        <v>78</v>
      </c>
      <c r="M9222">
        <v>3</v>
      </c>
      <c r="N9222" t="s">
        <v>11</v>
      </c>
      <c r="O9222" s="2">
        <v>43921</v>
      </c>
    </row>
    <row r="9223" spans="1:15">
      <c r="A9223" t="s">
        <v>6833</v>
      </c>
      <c r="B9223" t="s">
        <v>6834</v>
      </c>
      <c r="C9223">
        <v>11</v>
      </c>
      <c r="D9223">
        <v>1</v>
      </c>
      <c r="E9223">
        <v>11</v>
      </c>
      <c r="F9223" s="1">
        <v>43853.561111111114</v>
      </c>
      <c r="G9223" t="s">
        <v>16</v>
      </c>
      <c r="H9223" t="s">
        <v>22339</v>
      </c>
      <c r="I9223" t="s">
        <v>22333</v>
      </c>
      <c r="J9223">
        <v>9</v>
      </c>
      <c r="K9223" s="2">
        <v>43853</v>
      </c>
      <c r="L9223">
        <v>78</v>
      </c>
      <c r="O9223" s="2"/>
    </row>
    <row r="9224" spans="1:15">
      <c r="A9224" t="s">
        <v>6833</v>
      </c>
      <c r="B9224" t="s">
        <v>6834</v>
      </c>
      <c r="C9224">
        <v>12</v>
      </c>
      <c r="D9224">
        <v>1</v>
      </c>
      <c r="E9224">
        <v>12</v>
      </c>
      <c r="F9224" s="1">
        <v>43853.561111111114</v>
      </c>
      <c r="G9224" t="s">
        <v>16</v>
      </c>
      <c r="H9224" t="s">
        <v>22341</v>
      </c>
      <c r="I9224" t="s">
        <v>22318</v>
      </c>
      <c r="K9224" s="2">
        <v>43853</v>
      </c>
      <c r="L9224">
        <v>78</v>
      </c>
      <c r="O9224" s="2"/>
    </row>
    <row r="9225" spans="1:15">
      <c r="A9225" t="s">
        <v>6842</v>
      </c>
      <c r="B9225" t="s">
        <v>6843</v>
      </c>
      <c r="C9225">
        <v>1</v>
      </c>
      <c r="D9225">
        <v>1</v>
      </c>
      <c r="E9225">
        <v>1</v>
      </c>
      <c r="F9225" s="1">
        <v>43861.75277777778</v>
      </c>
      <c r="G9225" t="s">
        <v>16</v>
      </c>
      <c r="H9225" t="s">
        <v>22317</v>
      </c>
      <c r="I9225" t="s">
        <v>22318</v>
      </c>
      <c r="K9225" s="2">
        <v>43861</v>
      </c>
      <c r="L9225">
        <v>159</v>
      </c>
      <c r="O9225" s="2"/>
    </row>
    <row r="9226" spans="1:15">
      <c r="A9226" t="s">
        <v>6842</v>
      </c>
      <c r="B9226" t="s">
        <v>6843</v>
      </c>
      <c r="C9226">
        <v>2</v>
      </c>
      <c r="D9226">
        <v>1</v>
      </c>
      <c r="E9226">
        <v>2</v>
      </c>
      <c r="F9226" s="1">
        <v>43861.75277777778</v>
      </c>
      <c r="G9226" t="s">
        <v>16</v>
      </c>
      <c r="H9226" t="s">
        <v>22319</v>
      </c>
      <c r="I9226" t="s">
        <v>22318</v>
      </c>
      <c r="K9226" s="2">
        <v>43861</v>
      </c>
      <c r="L9226">
        <v>159</v>
      </c>
      <c r="O9226" s="2"/>
    </row>
    <row r="9227" spans="1:15">
      <c r="A9227" t="s">
        <v>6842</v>
      </c>
      <c r="B9227" t="s">
        <v>6843</v>
      </c>
      <c r="C9227">
        <v>5</v>
      </c>
      <c r="D9227">
        <v>1</v>
      </c>
      <c r="E9227">
        <v>3</v>
      </c>
      <c r="F9227" s="1">
        <v>43861.75277777778</v>
      </c>
      <c r="G9227" t="s">
        <v>16</v>
      </c>
      <c r="H9227" t="s">
        <v>22325</v>
      </c>
      <c r="I9227" t="s">
        <v>22321</v>
      </c>
      <c r="J9227">
        <v>3</v>
      </c>
      <c r="K9227" s="2">
        <v>43861</v>
      </c>
      <c r="L9227">
        <v>159</v>
      </c>
      <c r="M9227">
        <v>1</v>
      </c>
      <c r="N9227" t="s">
        <v>5</v>
      </c>
      <c r="O9227" s="2">
        <v>43844</v>
      </c>
    </row>
    <row r="9228" spans="1:15">
      <c r="A9228" t="s">
        <v>6842</v>
      </c>
      <c r="B9228" t="s">
        <v>6843</v>
      </c>
      <c r="C9228">
        <v>5</v>
      </c>
      <c r="D9228">
        <v>2</v>
      </c>
      <c r="E9228">
        <v>4</v>
      </c>
      <c r="F9228" s="1">
        <v>43861.753472222219</v>
      </c>
      <c r="G9228" t="s">
        <v>17</v>
      </c>
      <c r="H9228" t="s">
        <v>22325</v>
      </c>
      <c r="I9228" t="s">
        <v>22321</v>
      </c>
      <c r="J9228">
        <v>3</v>
      </c>
      <c r="K9228" s="2">
        <v>43861</v>
      </c>
      <c r="L9228">
        <v>159</v>
      </c>
      <c r="M9228">
        <v>1</v>
      </c>
      <c r="N9228" t="s">
        <v>5</v>
      </c>
      <c r="O9228" s="2">
        <v>43844</v>
      </c>
    </row>
    <row r="9229" spans="1:15">
      <c r="A9229" t="s">
        <v>6842</v>
      </c>
      <c r="B9229" t="s">
        <v>6843</v>
      </c>
      <c r="C9229">
        <v>11</v>
      </c>
      <c r="D9229">
        <v>1</v>
      </c>
      <c r="E9229">
        <v>5</v>
      </c>
      <c r="F9229" s="1">
        <v>43861.754166666666</v>
      </c>
      <c r="G9229" t="s">
        <v>16</v>
      </c>
      <c r="H9229" t="s">
        <v>22339</v>
      </c>
      <c r="I9229" t="s">
        <v>22333</v>
      </c>
      <c r="J9229">
        <v>9</v>
      </c>
      <c r="K9229" s="2">
        <v>43861</v>
      </c>
      <c r="L9229">
        <v>159</v>
      </c>
      <c r="O9229" s="2"/>
    </row>
    <row r="9230" spans="1:15">
      <c r="A9230" t="s">
        <v>6842</v>
      </c>
      <c r="B9230" t="s">
        <v>6843</v>
      </c>
      <c r="C9230">
        <v>12</v>
      </c>
      <c r="D9230">
        <v>1</v>
      </c>
      <c r="E9230">
        <v>6</v>
      </c>
      <c r="F9230" s="1">
        <v>43861.754861111112</v>
      </c>
      <c r="G9230" t="s">
        <v>16</v>
      </c>
      <c r="H9230" t="s">
        <v>22341</v>
      </c>
      <c r="I9230" t="s">
        <v>22318</v>
      </c>
      <c r="K9230" s="2">
        <v>43861</v>
      </c>
      <c r="L9230">
        <v>159</v>
      </c>
      <c r="O9230" s="2"/>
    </row>
    <row r="9231" spans="1:15">
      <c r="A9231" t="s">
        <v>6842</v>
      </c>
      <c r="B9231" t="s">
        <v>6843</v>
      </c>
      <c r="C9231">
        <v>13</v>
      </c>
      <c r="D9231">
        <v>3</v>
      </c>
      <c r="E9231">
        <v>7</v>
      </c>
      <c r="F9231" s="1">
        <v>43861.754861111112</v>
      </c>
      <c r="G9231" t="s">
        <v>18</v>
      </c>
      <c r="H9231" t="s">
        <v>22342</v>
      </c>
      <c r="I9231" t="s">
        <v>22318</v>
      </c>
      <c r="K9231" s="2">
        <v>43861</v>
      </c>
      <c r="L9231">
        <v>159</v>
      </c>
      <c r="O9231" s="2"/>
    </row>
    <row r="9232" spans="1:15">
      <c r="A9232" t="s">
        <v>6848</v>
      </c>
      <c r="B9232" t="s">
        <v>6849</v>
      </c>
      <c r="C9232">
        <v>1</v>
      </c>
      <c r="D9232">
        <v>1</v>
      </c>
      <c r="E9232">
        <v>1</v>
      </c>
      <c r="F9232" s="1">
        <v>43897.713194444441</v>
      </c>
      <c r="G9232" t="s">
        <v>16</v>
      </c>
      <c r="H9232" t="s">
        <v>22317</v>
      </c>
      <c r="I9232" t="s">
        <v>22318</v>
      </c>
      <c r="K9232" s="2">
        <v>43897</v>
      </c>
      <c r="L9232">
        <v>20</v>
      </c>
      <c r="O9232" s="2"/>
    </row>
    <row r="9233" spans="1:15">
      <c r="A9233" t="s">
        <v>6848</v>
      </c>
      <c r="B9233" t="s">
        <v>6849</v>
      </c>
      <c r="C9233">
        <v>2</v>
      </c>
      <c r="D9233">
        <v>1</v>
      </c>
      <c r="E9233">
        <v>2</v>
      </c>
      <c r="F9233" s="1">
        <v>43897.713194444441</v>
      </c>
      <c r="G9233" t="s">
        <v>16</v>
      </c>
      <c r="H9233" t="s">
        <v>22319</v>
      </c>
      <c r="I9233" t="s">
        <v>22318</v>
      </c>
      <c r="K9233" s="2">
        <v>43897</v>
      </c>
      <c r="L9233">
        <v>20</v>
      </c>
      <c r="O9233" s="2"/>
    </row>
    <row r="9234" spans="1:15">
      <c r="A9234" t="s">
        <v>6848</v>
      </c>
      <c r="B9234" t="s">
        <v>6849</v>
      </c>
      <c r="C9234">
        <v>7</v>
      </c>
      <c r="D9234">
        <v>1</v>
      </c>
      <c r="E9234">
        <v>3</v>
      </c>
      <c r="F9234" s="1">
        <v>43897.713888888888</v>
      </c>
      <c r="G9234" t="s">
        <v>16</v>
      </c>
      <c r="H9234" t="s">
        <v>22330</v>
      </c>
      <c r="I9234" t="s">
        <v>22328</v>
      </c>
      <c r="J9234">
        <v>5</v>
      </c>
      <c r="K9234" s="2">
        <v>43897</v>
      </c>
      <c r="L9234">
        <v>20</v>
      </c>
      <c r="M9234">
        <v>2</v>
      </c>
      <c r="N9234" t="s">
        <v>8</v>
      </c>
      <c r="O9234" s="2">
        <v>43858</v>
      </c>
    </row>
    <row r="9235" spans="1:15">
      <c r="A9235" t="s">
        <v>6848</v>
      </c>
      <c r="B9235" t="s">
        <v>6849</v>
      </c>
      <c r="C9235">
        <v>7</v>
      </c>
      <c r="D9235">
        <v>2</v>
      </c>
      <c r="E9235">
        <v>4</v>
      </c>
      <c r="F9235" s="1">
        <v>43897.714583333334</v>
      </c>
      <c r="G9235" t="s">
        <v>17</v>
      </c>
      <c r="H9235" t="s">
        <v>22330</v>
      </c>
      <c r="I9235" t="s">
        <v>22328</v>
      </c>
      <c r="J9235">
        <v>5</v>
      </c>
      <c r="K9235" s="2">
        <v>43897</v>
      </c>
      <c r="L9235">
        <v>20</v>
      </c>
      <c r="M9235">
        <v>2</v>
      </c>
      <c r="N9235" t="s">
        <v>8</v>
      </c>
      <c r="O9235" s="2">
        <v>43858</v>
      </c>
    </row>
    <row r="9236" spans="1:15">
      <c r="A9236" t="s">
        <v>6848</v>
      </c>
      <c r="B9236" t="s">
        <v>6849</v>
      </c>
      <c r="C9236">
        <v>8</v>
      </c>
      <c r="D9236">
        <v>1</v>
      </c>
      <c r="E9236">
        <v>5</v>
      </c>
      <c r="F9236" s="1">
        <v>43897.714583333334</v>
      </c>
      <c r="G9236" t="s">
        <v>16</v>
      </c>
      <c r="H9236" t="s">
        <v>22332</v>
      </c>
      <c r="I9236" t="s">
        <v>22333</v>
      </c>
      <c r="J9236">
        <v>6</v>
      </c>
      <c r="K9236" s="2">
        <v>43897</v>
      </c>
      <c r="L9236">
        <v>20</v>
      </c>
      <c r="M9236">
        <v>3</v>
      </c>
      <c r="N9236" t="s">
        <v>11</v>
      </c>
      <c r="O9236" s="2">
        <v>43921</v>
      </c>
    </row>
    <row r="9237" spans="1:15">
      <c r="A9237" t="s">
        <v>6848</v>
      </c>
      <c r="B9237" t="s">
        <v>6849</v>
      </c>
      <c r="C9237">
        <v>8</v>
      </c>
      <c r="D9237">
        <v>2</v>
      </c>
      <c r="E9237">
        <v>6</v>
      </c>
      <c r="F9237" s="1">
        <v>43897.715277777781</v>
      </c>
      <c r="G9237" t="s">
        <v>17</v>
      </c>
      <c r="H9237" t="s">
        <v>22332</v>
      </c>
      <c r="I9237" t="s">
        <v>22333</v>
      </c>
      <c r="J9237">
        <v>6</v>
      </c>
      <c r="K9237" s="2">
        <v>43897</v>
      </c>
      <c r="L9237">
        <v>20</v>
      </c>
      <c r="M9237">
        <v>3</v>
      </c>
      <c r="N9237" t="s">
        <v>11</v>
      </c>
      <c r="O9237" s="2">
        <v>43921</v>
      </c>
    </row>
    <row r="9238" spans="1:15">
      <c r="A9238" t="s">
        <v>6848</v>
      </c>
      <c r="B9238" t="s">
        <v>6849</v>
      </c>
      <c r="C9238">
        <v>9</v>
      </c>
      <c r="D9238">
        <v>1</v>
      </c>
      <c r="E9238">
        <v>7</v>
      </c>
      <c r="F9238" s="1">
        <v>43897.715277777781</v>
      </c>
      <c r="G9238" t="s">
        <v>16</v>
      </c>
      <c r="H9238" t="s">
        <v>22335</v>
      </c>
      <c r="I9238" t="s">
        <v>22333</v>
      </c>
      <c r="J9238">
        <v>7</v>
      </c>
      <c r="K9238" s="2">
        <v>43897</v>
      </c>
      <c r="L9238">
        <v>20</v>
      </c>
      <c r="M9238">
        <v>3</v>
      </c>
      <c r="N9238" t="s">
        <v>11</v>
      </c>
      <c r="O9238" s="2">
        <v>43921</v>
      </c>
    </row>
    <row r="9239" spans="1:15">
      <c r="A9239" t="s">
        <v>6848</v>
      </c>
      <c r="B9239" t="s">
        <v>6849</v>
      </c>
      <c r="C9239">
        <v>9</v>
      </c>
      <c r="D9239">
        <v>2</v>
      </c>
      <c r="E9239">
        <v>8</v>
      </c>
      <c r="F9239" s="1">
        <v>43897.715277777781</v>
      </c>
      <c r="G9239" t="s">
        <v>17</v>
      </c>
      <c r="H9239" t="s">
        <v>22335</v>
      </c>
      <c r="I9239" t="s">
        <v>22333</v>
      </c>
      <c r="J9239">
        <v>7</v>
      </c>
      <c r="K9239" s="2">
        <v>43897</v>
      </c>
      <c r="L9239">
        <v>20</v>
      </c>
      <c r="M9239">
        <v>3</v>
      </c>
      <c r="N9239" t="s">
        <v>11</v>
      </c>
      <c r="O9239" s="2">
        <v>43921</v>
      </c>
    </row>
    <row r="9240" spans="1:15">
      <c r="A9240" t="s">
        <v>6848</v>
      </c>
      <c r="B9240" t="s">
        <v>6849</v>
      </c>
      <c r="C9240">
        <v>10</v>
      </c>
      <c r="D9240">
        <v>1</v>
      </c>
      <c r="E9240">
        <v>9</v>
      </c>
      <c r="F9240" s="1">
        <v>43897.71597222222</v>
      </c>
      <c r="G9240" t="s">
        <v>16</v>
      </c>
      <c r="H9240" t="s">
        <v>22337</v>
      </c>
      <c r="I9240" t="s">
        <v>22333</v>
      </c>
      <c r="J9240">
        <v>8</v>
      </c>
      <c r="K9240" s="2">
        <v>43897</v>
      </c>
      <c r="L9240">
        <v>20</v>
      </c>
      <c r="M9240">
        <v>3</v>
      </c>
      <c r="N9240" t="s">
        <v>11</v>
      </c>
      <c r="O9240" s="2">
        <v>43921</v>
      </c>
    </row>
    <row r="9241" spans="1:15">
      <c r="A9241" t="s">
        <v>6848</v>
      </c>
      <c r="B9241" t="s">
        <v>6849</v>
      </c>
      <c r="C9241">
        <v>10</v>
      </c>
      <c r="D9241">
        <v>2</v>
      </c>
      <c r="E9241">
        <v>10</v>
      </c>
      <c r="F9241" s="1">
        <v>43897.71597222222</v>
      </c>
      <c r="G9241" t="s">
        <v>17</v>
      </c>
      <c r="H9241" t="s">
        <v>22337</v>
      </c>
      <c r="I9241" t="s">
        <v>22333</v>
      </c>
      <c r="J9241">
        <v>8</v>
      </c>
      <c r="K9241" s="2">
        <v>43897</v>
      </c>
      <c r="L9241">
        <v>20</v>
      </c>
      <c r="M9241">
        <v>3</v>
      </c>
      <c r="N9241" t="s">
        <v>11</v>
      </c>
      <c r="O9241" s="2">
        <v>43921</v>
      </c>
    </row>
    <row r="9242" spans="1:15">
      <c r="A9242" t="s">
        <v>6848</v>
      </c>
      <c r="B9242" t="s">
        <v>6849</v>
      </c>
      <c r="C9242">
        <v>11</v>
      </c>
      <c r="D9242">
        <v>1</v>
      </c>
      <c r="E9242">
        <v>11</v>
      </c>
      <c r="F9242" s="1">
        <v>43897.716666666667</v>
      </c>
      <c r="G9242" t="s">
        <v>16</v>
      </c>
      <c r="H9242" t="s">
        <v>22339</v>
      </c>
      <c r="I9242" t="s">
        <v>22333</v>
      </c>
      <c r="J9242">
        <v>9</v>
      </c>
      <c r="K9242" s="2">
        <v>43897</v>
      </c>
      <c r="L9242">
        <v>20</v>
      </c>
      <c r="O9242" s="2"/>
    </row>
    <row r="9243" spans="1:15">
      <c r="A9243" t="s">
        <v>6848</v>
      </c>
      <c r="B9243" t="s">
        <v>6849</v>
      </c>
      <c r="C9243">
        <v>12</v>
      </c>
      <c r="D9243">
        <v>1</v>
      </c>
      <c r="E9243">
        <v>12</v>
      </c>
      <c r="F9243" s="1">
        <v>43897.716666666667</v>
      </c>
      <c r="G9243" t="s">
        <v>16</v>
      </c>
      <c r="H9243" t="s">
        <v>22341</v>
      </c>
      <c r="I9243" t="s">
        <v>22318</v>
      </c>
      <c r="K9243" s="2">
        <v>43897</v>
      </c>
      <c r="L9243">
        <v>20</v>
      </c>
      <c r="O9243" s="2"/>
    </row>
    <row r="9244" spans="1:15">
      <c r="A9244" t="s">
        <v>6848</v>
      </c>
      <c r="B9244" t="s">
        <v>6849</v>
      </c>
      <c r="C9244">
        <v>13</v>
      </c>
      <c r="D9244">
        <v>3</v>
      </c>
      <c r="E9244">
        <v>13</v>
      </c>
      <c r="F9244" s="1">
        <v>43897.716666666667</v>
      </c>
      <c r="G9244" t="s">
        <v>18</v>
      </c>
      <c r="H9244" t="s">
        <v>22342</v>
      </c>
      <c r="I9244" t="s">
        <v>22318</v>
      </c>
      <c r="K9244" s="2">
        <v>43897</v>
      </c>
      <c r="L9244">
        <v>20</v>
      </c>
      <c r="O9244" s="2"/>
    </row>
    <row r="9245" spans="1:15">
      <c r="A9245" t="s">
        <v>6856</v>
      </c>
      <c r="B9245" t="s">
        <v>6857</v>
      </c>
      <c r="C9245">
        <v>1</v>
      </c>
      <c r="D9245">
        <v>1</v>
      </c>
      <c r="E9245">
        <v>1</v>
      </c>
      <c r="F9245" s="1">
        <v>43905.099305555559</v>
      </c>
      <c r="G9245" t="s">
        <v>16</v>
      </c>
      <c r="H9245" t="s">
        <v>22317</v>
      </c>
      <c r="I9245" t="s">
        <v>22318</v>
      </c>
      <c r="K9245" s="2">
        <v>43905</v>
      </c>
      <c r="L9245">
        <v>1</v>
      </c>
      <c r="O9245" s="2"/>
    </row>
    <row r="9246" spans="1:15">
      <c r="A9246" t="s">
        <v>6856</v>
      </c>
      <c r="B9246" t="s">
        <v>6857</v>
      </c>
      <c r="C9246">
        <v>3</v>
      </c>
      <c r="D9246">
        <v>1</v>
      </c>
      <c r="E9246">
        <v>2</v>
      </c>
      <c r="F9246" s="1">
        <v>43905.099305555559</v>
      </c>
      <c r="G9246" t="s">
        <v>16</v>
      </c>
      <c r="H9246" t="s">
        <v>22320</v>
      </c>
      <c r="I9246" t="s">
        <v>22321</v>
      </c>
      <c r="J9246">
        <v>1</v>
      </c>
      <c r="K9246" s="2">
        <v>43905</v>
      </c>
      <c r="L9246">
        <v>1</v>
      </c>
      <c r="M9246">
        <v>1</v>
      </c>
      <c r="N9246" t="s">
        <v>5</v>
      </c>
      <c r="O9246" s="2">
        <v>43844</v>
      </c>
    </row>
    <row r="9247" spans="1:15">
      <c r="A9247" t="s">
        <v>6856</v>
      </c>
      <c r="B9247" t="s">
        <v>6857</v>
      </c>
      <c r="C9247">
        <v>4</v>
      </c>
      <c r="D9247">
        <v>1</v>
      </c>
      <c r="E9247">
        <v>3</v>
      </c>
      <c r="F9247" s="1">
        <v>43905.099305555559</v>
      </c>
      <c r="G9247" t="s">
        <v>16</v>
      </c>
      <c r="H9247" t="s">
        <v>22323</v>
      </c>
      <c r="I9247" t="s">
        <v>22321</v>
      </c>
      <c r="J9247">
        <v>2</v>
      </c>
      <c r="K9247" s="2">
        <v>43905</v>
      </c>
      <c r="L9247">
        <v>1</v>
      </c>
      <c r="M9247">
        <v>1</v>
      </c>
      <c r="N9247" t="s">
        <v>5</v>
      </c>
      <c r="O9247" s="2">
        <v>43844</v>
      </c>
    </row>
    <row r="9248" spans="1:15">
      <c r="A9248" t="s">
        <v>6856</v>
      </c>
      <c r="B9248" t="s">
        <v>6857</v>
      </c>
      <c r="C9248">
        <v>6</v>
      </c>
      <c r="D9248">
        <v>1</v>
      </c>
      <c r="E9248">
        <v>4</v>
      </c>
      <c r="F9248" s="1">
        <v>43905.1</v>
      </c>
      <c r="G9248" t="s">
        <v>16</v>
      </c>
      <c r="H9248" t="s">
        <v>22327</v>
      </c>
      <c r="I9248" t="s">
        <v>22328</v>
      </c>
      <c r="J9248">
        <v>4</v>
      </c>
      <c r="K9248" s="2">
        <v>43905</v>
      </c>
      <c r="L9248">
        <v>1</v>
      </c>
      <c r="M9248">
        <v>2</v>
      </c>
      <c r="N9248" t="s">
        <v>8</v>
      </c>
      <c r="O9248" s="2">
        <v>43858</v>
      </c>
    </row>
    <row r="9249" spans="1:15">
      <c r="A9249" t="s">
        <v>6856</v>
      </c>
      <c r="B9249" t="s">
        <v>6857</v>
      </c>
      <c r="C9249">
        <v>6</v>
      </c>
      <c r="D9249">
        <v>2</v>
      </c>
      <c r="E9249">
        <v>5</v>
      </c>
      <c r="F9249" s="1">
        <v>43905.100694444445</v>
      </c>
      <c r="G9249" t="s">
        <v>17</v>
      </c>
      <c r="H9249" t="s">
        <v>22327</v>
      </c>
      <c r="I9249" t="s">
        <v>22328</v>
      </c>
      <c r="J9249">
        <v>4</v>
      </c>
      <c r="K9249" s="2">
        <v>43905</v>
      </c>
      <c r="L9249">
        <v>1</v>
      </c>
      <c r="M9249">
        <v>2</v>
      </c>
      <c r="N9249" t="s">
        <v>8</v>
      </c>
      <c r="O9249" s="2">
        <v>43858</v>
      </c>
    </row>
    <row r="9250" spans="1:15">
      <c r="A9250" t="s">
        <v>6856</v>
      </c>
      <c r="B9250" t="s">
        <v>6857</v>
      </c>
      <c r="C9250">
        <v>8</v>
      </c>
      <c r="D9250">
        <v>1</v>
      </c>
      <c r="E9250">
        <v>6</v>
      </c>
      <c r="F9250" s="1">
        <v>43905.101388888892</v>
      </c>
      <c r="G9250" t="s">
        <v>16</v>
      </c>
      <c r="H9250" t="s">
        <v>22332</v>
      </c>
      <c r="I9250" t="s">
        <v>22333</v>
      </c>
      <c r="J9250">
        <v>6</v>
      </c>
      <c r="K9250" s="2">
        <v>43905</v>
      </c>
      <c r="L9250">
        <v>1</v>
      </c>
      <c r="M9250">
        <v>3</v>
      </c>
      <c r="N9250" t="s">
        <v>11</v>
      </c>
      <c r="O9250" s="2">
        <v>43921</v>
      </c>
    </row>
    <row r="9251" spans="1:15">
      <c r="A9251" t="s">
        <v>6856</v>
      </c>
      <c r="B9251" t="s">
        <v>6857</v>
      </c>
      <c r="C9251">
        <v>9</v>
      </c>
      <c r="D9251">
        <v>1</v>
      </c>
      <c r="E9251">
        <v>7</v>
      </c>
      <c r="F9251" s="1">
        <v>43905.101388888892</v>
      </c>
      <c r="G9251" t="s">
        <v>16</v>
      </c>
      <c r="H9251" t="s">
        <v>22335</v>
      </c>
      <c r="I9251" t="s">
        <v>22333</v>
      </c>
      <c r="J9251">
        <v>7</v>
      </c>
      <c r="K9251" s="2">
        <v>43905</v>
      </c>
      <c r="L9251">
        <v>1</v>
      </c>
      <c r="M9251">
        <v>3</v>
      </c>
      <c r="N9251" t="s">
        <v>11</v>
      </c>
      <c r="O9251" s="2">
        <v>43921</v>
      </c>
    </row>
    <row r="9252" spans="1:15">
      <c r="A9252" t="s">
        <v>6856</v>
      </c>
      <c r="B9252" t="s">
        <v>6857</v>
      </c>
      <c r="C9252">
        <v>10</v>
      </c>
      <c r="D9252">
        <v>1</v>
      </c>
      <c r="E9252">
        <v>8</v>
      </c>
      <c r="F9252" s="1">
        <v>43905.102083333331</v>
      </c>
      <c r="G9252" t="s">
        <v>16</v>
      </c>
      <c r="H9252" t="s">
        <v>22337</v>
      </c>
      <c r="I9252" t="s">
        <v>22333</v>
      </c>
      <c r="J9252">
        <v>8</v>
      </c>
      <c r="K9252" s="2">
        <v>43905</v>
      </c>
      <c r="L9252">
        <v>1</v>
      </c>
      <c r="M9252">
        <v>3</v>
      </c>
      <c r="N9252" t="s">
        <v>11</v>
      </c>
      <c r="O9252" s="2">
        <v>43921</v>
      </c>
    </row>
    <row r="9253" spans="1:15">
      <c r="A9253" t="s">
        <v>6856</v>
      </c>
      <c r="B9253" t="s">
        <v>6857</v>
      </c>
      <c r="C9253">
        <v>10</v>
      </c>
      <c r="D9253">
        <v>2</v>
      </c>
      <c r="E9253">
        <v>9</v>
      </c>
      <c r="F9253" s="1">
        <v>43905.102083333331</v>
      </c>
      <c r="G9253" t="s">
        <v>17</v>
      </c>
      <c r="H9253" t="s">
        <v>22337</v>
      </c>
      <c r="I9253" t="s">
        <v>22333</v>
      </c>
      <c r="J9253">
        <v>8</v>
      </c>
      <c r="K9253" s="2">
        <v>43905</v>
      </c>
      <c r="L9253">
        <v>1</v>
      </c>
      <c r="M9253">
        <v>3</v>
      </c>
      <c r="N9253" t="s">
        <v>11</v>
      </c>
      <c r="O9253" s="2">
        <v>43921</v>
      </c>
    </row>
    <row r="9254" spans="1:15">
      <c r="A9254" t="s">
        <v>6856</v>
      </c>
      <c r="B9254" t="s">
        <v>6857</v>
      </c>
      <c r="C9254">
        <v>11</v>
      </c>
      <c r="D9254">
        <v>1</v>
      </c>
      <c r="E9254">
        <v>10</v>
      </c>
      <c r="F9254" s="1">
        <v>43905.102083333331</v>
      </c>
      <c r="G9254" t="s">
        <v>16</v>
      </c>
      <c r="H9254" t="s">
        <v>22339</v>
      </c>
      <c r="I9254" t="s">
        <v>22333</v>
      </c>
      <c r="J9254">
        <v>9</v>
      </c>
      <c r="K9254" s="2">
        <v>43905</v>
      </c>
      <c r="L9254">
        <v>1</v>
      </c>
      <c r="O9254" s="2"/>
    </row>
    <row r="9255" spans="1:15">
      <c r="A9255" t="s">
        <v>6856</v>
      </c>
      <c r="B9255" t="s">
        <v>6857</v>
      </c>
      <c r="C9255">
        <v>11</v>
      </c>
      <c r="D9255">
        <v>2</v>
      </c>
      <c r="E9255">
        <v>11</v>
      </c>
      <c r="F9255" s="1">
        <v>43905.102083333331</v>
      </c>
      <c r="G9255" t="s">
        <v>17</v>
      </c>
      <c r="H9255" t="s">
        <v>22339</v>
      </c>
      <c r="I9255" t="s">
        <v>22333</v>
      </c>
      <c r="J9255">
        <v>9</v>
      </c>
      <c r="K9255" s="2">
        <v>43905</v>
      </c>
      <c r="L9255">
        <v>1</v>
      </c>
      <c r="O9255" s="2"/>
    </row>
    <row r="9256" spans="1:15">
      <c r="A9256" t="s">
        <v>6856</v>
      </c>
      <c r="B9256" t="s">
        <v>6857</v>
      </c>
      <c r="C9256">
        <v>12</v>
      </c>
      <c r="D9256">
        <v>1</v>
      </c>
      <c r="E9256">
        <v>12</v>
      </c>
      <c r="F9256" s="1">
        <v>43905.102083333331</v>
      </c>
      <c r="G9256" t="s">
        <v>16</v>
      </c>
      <c r="H9256" t="s">
        <v>22341</v>
      </c>
      <c r="I9256" t="s">
        <v>22318</v>
      </c>
      <c r="K9256" s="2">
        <v>43905</v>
      </c>
      <c r="L9256">
        <v>1</v>
      </c>
      <c r="O9256" s="2"/>
    </row>
    <row r="9257" spans="1:15">
      <c r="A9257" t="s">
        <v>6856</v>
      </c>
      <c r="B9257" t="s">
        <v>6857</v>
      </c>
      <c r="C9257">
        <v>13</v>
      </c>
      <c r="D9257">
        <v>3</v>
      </c>
      <c r="E9257">
        <v>13</v>
      </c>
      <c r="F9257" s="1">
        <v>43905.102777777778</v>
      </c>
      <c r="G9257" t="s">
        <v>18</v>
      </c>
      <c r="H9257" t="s">
        <v>22342</v>
      </c>
      <c r="I9257" t="s">
        <v>22318</v>
      </c>
      <c r="K9257" s="2">
        <v>43905</v>
      </c>
      <c r="L9257">
        <v>1</v>
      </c>
      <c r="O9257" s="2"/>
    </row>
    <row r="9258" spans="1:15">
      <c r="A9258" t="s">
        <v>6864</v>
      </c>
      <c r="B9258" t="s">
        <v>6865</v>
      </c>
      <c r="C9258">
        <v>1</v>
      </c>
      <c r="D9258">
        <v>1</v>
      </c>
      <c r="E9258">
        <v>1</v>
      </c>
      <c r="F9258" s="1">
        <v>43908.253472222219</v>
      </c>
      <c r="G9258" t="s">
        <v>16</v>
      </c>
      <c r="H9258" t="s">
        <v>22317</v>
      </c>
      <c r="I9258" t="s">
        <v>22318</v>
      </c>
      <c r="K9258" s="2">
        <v>43908</v>
      </c>
      <c r="L9258">
        <v>106</v>
      </c>
      <c r="O9258" s="2"/>
    </row>
    <row r="9259" spans="1:15">
      <c r="A9259" t="s">
        <v>6864</v>
      </c>
      <c r="B9259" t="s">
        <v>6865</v>
      </c>
      <c r="C9259">
        <v>3</v>
      </c>
      <c r="D9259">
        <v>1</v>
      </c>
      <c r="E9259">
        <v>2</v>
      </c>
      <c r="F9259" s="1">
        <v>43908.254166666666</v>
      </c>
      <c r="G9259" t="s">
        <v>16</v>
      </c>
      <c r="H9259" t="s">
        <v>22320</v>
      </c>
      <c r="I9259" t="s">
        <v>22321</v>
      </c>
      <c r="J9259">
        <v>1</v>
      </c>
      <c r="K9259" s="2">
        <v>43908</v>
      </c>
      <c r="L9259">
        <v>106</v>
      </c>
      <c r="M9259">
        <v>1</v>
      </c>
      <c r="N9259" t="s">
        <v>5</v>
      </c>
      <c r="O9259" s="2">
        <v>43844</v>
      </c>
    </row>
    <row r="9260" spans="1:15">
      <c r="A9260" t="s">
        <v>6864</v>
      </c>
      <c r="B9260" t="s">
        <v>6865</v>
      </c>
      <c r="C9260">
        <v>3</v>
      </c>
      <c r="D9260">
        <v>2</v>
      </c>
      <c r="E9260">
        <v>3</v>
      </c>
      <c r="F9260" s="1">
        <v>43908.254166666666</v>
      </c>
      <c r="G9260" t="s">
        <v>17</v>
      </c>
      <c r="H9260" t="s">
        <v>22320</v>
      </c>
      <c r="I9260" t="s">
        <v>22321</v>
      </c>
      <c r="J9260">
        <v>1</v>
      </c>
      <c r="K9260" s="2">
        <v>43908</v>
      </c>
      <c r="L9260">
        <v>106</v>
      </c>
      <c r="M9260">
        <v>1</v>
      </c>
      <c r="N9260" t="s">
        <v>5</v>
      </c>
      <c r="O9260" s="2">
        <v>43844</v>
      </c>
    </row>
    <row r="9261" spans="1:15">
      <c r="A9261" t="s">
        <v>6864</v>
      </c>
      <c r="B9261" t="s">
        <v>6865</v>
      </c>
      <c r="C9261">
        <v>4</v>
      </c>
      <c r="D9261">
        <v>1</v>
      </c>
      <c r="E9261">
        <v>4</v>
      </c>
      <c r="F9261" s="1">
        <v>43908.254861111112</v>
      </c>
      <c r="G9261" t="s">
        <v>16</v>
      </c>
      <c r="H9261" t="s">
        <v>22323</v>
      </c>
      <c r="I9261" t="s">
        <v>22321</v>
      </c>
      <c r="J9261">
        <v>2</v>
      </c>
      <c r="K9261" s="2">
        <v>43908</v>
      </c>
      <c r="L9261">
        <v>106</v>
      </c>
      <c r="M9261">
        <v>1</v>
      </c>
      <c r="N9261" t="s">
        <v>5</v>
      </c>
      <c r="O9261" s="2">
        <v>43844</v>
      </c>
    </row>
    <row r="9262" spans="1:15">
      <c r="A9262" t="s">
        <v>6864</v>
      </c>
      <c r="B9262" t="s">
        <v>6865</v>
      </c>
      <c r="C9262">
        <v>9</v>
      </c>
      <c r="D9262">
        <v>1</v>
      </c>
      <c r="E9262">
        <v>5</v>
      </c>
      <c r="F9262" s="1">
        <v>43908.255555555559</v>
      </c>
      <c r="G9262" t="s">
        <v>16</v>
      </c>
      <c r="H9262" t="s">
        <v>22335</v>
      </c>
      <c r="I9262" t="s">
        <v>22333</v>
      </c>
      <c r="J9262">
        <v>7</v>
      </c>
      <c r="K9262" s="2">
        <v>43908</v>
      </c>
      <c r="L9262">
        <v>106</v>
      </c>
      <c r="M9262">
        <v>3</v>
      </c>
      <c r="N9262" t="s">
        <v>11</v>
      </c>
      <c r="O9262" s="2">
        <v>43921</v>
      </c>
    </row>
    <row r="9263" spans="1:15">
      <c r="A9263" t="s">
        <v>6864</v>
      </c>
      <c r="B9263" t="s">
        <v>6865</v>
      </c>
      <c r="C9263">
        <v>11</v>
      </c>
      <c r="D9263">
        <v>1</v>
      </c>
      <c r="E9263">
        <v>6</v>
      </c>
      <c r="F9263" s="1">
        <v>43908.256249999999</v>
      </c>
      <c r="G9263" t="s">
        <v>16</v>
      </c>
      <c r="H9263" t="s">
        <v>22339</v>
      </c>
      <c r="I9263" t="s">
        <v>22333</v>
      </c>
      <c r="J9263">
        <v>9</v>
      </c>
      <c r="K9263" s="2">
        <v>43908</v>
      </c>
      <c r="L9263">
        <v>106</v>
      </c>
      <c r="O9263" s="2"/>
    </row>
    <row r="9264" spans="1:15">
      <c r="A9264" t="s">
        <v>6864</v>
      </c>
      <c r="B9264" t="s">
        <v>6865</v>
      </c>
      <c r="C9264">
        <v>12</v>
      </c>
      <c r="D9264">
        <v>1</v>
      </c>
      <c r="E9264">
        <v>7</v>
      </c>
      <c r="F9264" s="1">
        <v>43908.256249999999</v>
      </c>
      <c r="G9264" t="s">
        <v>16</v>
      </c>
      <c r="H9264" t="s">
        <v>22341</v>
      </c>
      <c r="I9264" t="s">
        <v>22318</v>
      </c>
      <c r="K9264" s="2">
        <v>43908</v>
      </c>
      <c r="L9264">
        <v>106</v>
      </c>
      <c r="O9264" s="2"/>
    </row>
    <row r="9265" spans="1:15">
      <c r="A9265" t="s">
        <v>6864</v>
      </c>
      <c r="B9265" t="s">
        <v>6865</v>
      </c>
      <c r="C9265">
        <v>13</v>
      </c>
      <c r="D9265">
        <v>3</v>
      </c>
      <c r="E9265">
        <v>8</v>
      </c>
      <c r="F9265" s="1">
        <v>43908.256249999999</v>
      </c>
      <c r="G9265" t="s">
        <v>18</v>
      </c>
      <c r="H9265" t="s">
        <v>22342</v>
      </c>
      <c r="I9265" t="s">
        <v>22318</v>
      </c>
      <c r="K9265" s="2">
        <v>43908</v>
      </c>
      <c r="L9265">
        <v>106</v>
      </c>
      <c r="O9265" s="2"/>
    </row>
    <row r="9266" spans="1:15">
      <c r="A9266" t="s">
        <v>6871</v>
      </c>
      <c r="B9266" t="s">
        <v>6872</v>
      </c>
      <c r="C9266">
        <v>1</v>
      </c>
      <c r="D9266">
        <v>1</v>
      </c>
      <c r="E9266">
        <v>1</v>
      </c>
      <c r="F9266" s="1">
        <v>43893.460416666669</v>
      </c>
      <c r="G9266" t="s">
        <v>16</v>
      </c>
      <c r="H9266" t="s">
        <v>22317</v>
      </c>
      <c r="I9266" t="s">
        <v>22318</v>
      </c>
      <c r="K9266" s="2">
        <v>43893</v>
      </c>
      <c r="L9266">
        <v>178</v>
      </c>
      <c r="O9266" s="2"/>
    </row>
    <row r="9267" spans="1:15">
      <c r="A9267" t="s">
        <v>6871</v>
      </c>
      <c r="B9267" t="s">
        <v>6872</v>
      </c>
      <c r="C9267">
        <v>2</v>
      </c>
      <c r="D9267">
        <v>1</v>
      </c>
      <c r="E9267">
        <v>2</v>
      </c>
      <c r="F9267" s="1">
        <v>43893.461111111108</v>
      </c>
      <c r="G9267" t="s">
        <v>16</v>
      </c>
      <c r="H9267" t="s">
        <v>22319</v>
      </c>
      <c r="I9267" t="s">
        <v>22318</v>
      </c>
      <c r="K9267" s="2">
        <v>43893</v>
      </c>
      <c r="L9267">
        <v>178</v>
      </c>
      <c r="O9267" s="2"/>
    </row>
    <row r="9268" spans="1:15">
      <c r="A9268" t="s">
        <v>6871</v>
      </c>
      <c r="B9268" t="s">
        <v>6872</v>
      </c>
      <c r="C9268">
        <v>3</v>
      </c>
      <c r="D9268">
        <v>1</v>
      </c>
      <c r="E9268">
        <v>3</v>
      </c>
      <c r="F9268" s="1">
        <v>43893.461111111108</v>
      </c>
      <c r="G9268" t="s">
        <v>16</v>
      </c>
      <c r="H9268" t="s">
        <v>22320</v>
      </c>
      <c r="I9268" t="s">
        <v>22321</v>
      </c>
      <c r="J9268">
        <v>1</v>
      </c>
      <c r="K9268" s="2">
        <v>43893</v>
      </c>
      <c r="L9268">
        <v>178</v>
      </c>
      <c r="M9268">
        <v>1</v>
      </c>
      <c r="N9268" t="s">
        <v>5</v>
      </c>
      <c r="O9268" s="2">
        <v>43844</v>
      </c>
    </row>
    <row r="9269" spans="1:15">
      <c r="A9269" t="s">
        <v>6871</v>
      </c>
      <c r="B9269" t="s">
        <v>6872</v>
      </c>
      <c r="C9269">
        <v>6</v>
      </c>
      <c r="D9269">
        <v>1</v>
      </c>
      <c r="E9269">
        <v>4</v>
      </c>
      <c r="F9269" s="1">
        <v>43893.461805555555</v>
      </c>
      <c r="G9269" t="s">
        <v>16</v>
      </c>
      <c r="H9269" t="s">
        <v>22327</v>
      </c>
      <c r="I9269" t="s">
        <v>22328</v>
      </c>
      <c r="J9269">
        <v>4</v>
      </c>
      <c r="K9269" s="2">
        <v>43893</v>
      </c>
      <c r="L9269">
        <v>178</v>
      </c>
      <c r="M9269">
        <v>2</v>
      </c>
      <c r="N9269" t="s">
        <v>8</v>
      </c>
      <c r="O9269" s="2">
        <v>43858</v>
      </c>
    </row>
    <row r="9270" spans="1:15">
      <c r="A9270" t="s">
        <v>6871</v>
      </c>
      <c r="B9270" t="s">
        <v>6872</v>
      </c>
      <c r="C9270">
        <v>8</v>
      </c>
      <c r="D9270">
        <v>1</v>
      </c>
      <c r="E9270">
        <v>5</v>
      </c>
      <c r="F9270" s="1">
        <v>43893.462500000001</v>
      </c>
      <c r="G9270" t="s">
        <v>16</v>
      </c>
      <c r="H9270" t="s">
        <v>22332</v>
      </c>
      <c r="I9270" t="s">
        <v>22333</v>
      </c>
      <c r="J9270">
        <v>6</v>
      </c>
      <c r="K9270" s="2">
        <v>43893</v>
      </c>
      <c r="L9270">
        <v>178</v>
      </c>
      <c r="M9270">
        <v>3</v>
      </c>
      <c r="N9270" t="s">
        <v>11</v>
      </c>
      <c r="O9270" s="2">
        <v>43921</v>
      </c>
    </row>
    <row r="9271" spans="1:15">
      <c r="A9271" t="s">
        <v>6871</v>
      </c>
      <c r="B9271" t="s">
        <v>6872</v>
      </c>
      <c r="C9271">
        <v>11</v>
      </c>
      <c r="D9271">
        <v>1</v>
      </c>
      <c r="E9271">
        <v>6</v>
      </c>
      <c r="F9271" s="1">
        <v>43893.462500000001</v>
      </c>
      <c r="G9271" t="s">
        <v>16</v>
      </c>
      <c r="H9271" t="s">
        <v>22339</v>
      </c>
      <c r="I9271" t="s">
        <v>22333</v>
      </c>
      <c r="J9271">
        <v>9</v>
      </c>
      <c r="K9271" s="2">
        <v>43893</v>
      </c>
      <c r="L9271">
        <v>178</v>
      </c>
      <c r="O9271" s="2"/>
    </row>
    <row r="9272" spans="1:15">
      <c r="A9272" t="s">
        <v>6877</v>
      </c>
      <c r="B9272" t="s">
        <v>6878</v>
      </c>
      <c r="C9272">
        <v>1</v>
      </c>
      <c r="D9272">
        <v>1</v>
      </c>
      <c r="E9272">
        <v>1</v>
      </c>
      <c r="F9272" s="1">
        <v>43849.414583333331</v>
      </c>
      <c r="G9272" t="s">
        <v>16</v>
      </c>
      <c r="H9272" t="s">
        <v>22317</v>
      </c>
      <c r="I9272" t="s">
        <v>22318</v>
      </c>
      <c r="K9272" s="2">
        <v>43849</v>
      </c>
      <c r="L9272">
        <v>68</v>
      </c>
      <c r="O9272" s="2"/>
    </row>
    <row r="9273" spans="1:15">
      <c r="A9273" t="s">
        <v>6877</v>
      </c>
      <c r="B9273" t="s">
        <v>6878</v>
      </c>
      <c r="C9273">
        <v>2</v>
      </c>
      <c r="D9273">
        <v>1</v>
      </c>
      <c r="E9273">
        <v>2</v>
      </c>
      <c r="F9273" s="1">
        <v>43849.415277777778</v>
      </c>
      <c r="G9273" t="s">
        <v>16</v>
      </c>
      <c r="H9273" t="s">
        <v>22319</v>
      </c>
      <c r="I9273" t="s">
        <v>22318</v>
      </c>
      <c r="K9273" s="2">
        <v>43849</v>
      </c>
      <c r="L9273">
        <v>68</v>
      </c>
      <c r="O9273" s="2"/>
    </row>
    <row r="9274" spans="1:15">
      <c r="A9274" t="s">
        <v>6877</v>
      </c>
      <c r="B9274" t="s">
        <v>6878</v>
      </c>
      <c r="C9274">
        <v>3</v>
      </c>
      <c r="D9274">
        <v>1</v>
      </c>
      <c r="E9274">
        <v>3</v>
      </c>
      <c r="F9274" s="1">
        <v>43849.415972222225</v>
      </c>
      <c r="G9274" t="s">
        <v>16</v>
      </c>
      <c r="H9274" t="s">
        <v>22320</v>
      </c>
      <c r="I9274" t="s">
        <v>22321</v>
      </c>
      <c r="J9274">
        <v>1</v>
      </c>
      <c r="K9274" s="2">
        <v>43849</v>
      </c>
      <c r="L9274">
        <v>68</v>
      </c>
      <c r="M9274">
        <v>1</v>
      </c>
      <c r="N9274" t="s">
        <v>5</v>
      </c>
      <c r="O9274" s="2">
        <v>43844</v>
      </c>
    </row>
    <row r="9275" spans="1:15">
      <c r="A9275" t="s">
        <v>6877</v>
      </c>
      <c r="B9275" t="s">
        <v>6878</v>
      </c>
      <c r="C9275">
        <v>4</v>
      </c>
      <c r="D9275">
        <v>1</v>
      </c>
      <c r="E9275">
        <v>4</v>
      </c>
      <c r="F9275" s="1">
        <v>43849.416666666664</v>
      </c>
      <c r="G9275" t="s">
        <v>16</v>
      </c>
      <c r="H9275" t="s">
        <v>22323</v>
      </c>
      <c r="I9275" t="s">
        <v>22321</v>
      </c>
      <c r="J9275">
        <v>2</v>
      </c>
      <c r="K9275" s="2">
        <v>43849</v>
      </c>
      <c r="L9275">
        <v>68</v>
      </c>
      <c r="M9275">
        <v>1</v>
      </c>
      <c r="N9275" t="s">
        <v>5</v>
      </c>
      <c r="O9275" s="2">
        <v>43844</v>
      </c>
    </row>
    <row r="9276" spans="1:15">
      <c r="A9276" t="s">
        <v>6877</v>
      </c>
      <c r="B9276" t="s">
        <v>6878</v>
      </c>
      <c r="C9276">
        <v>7</v>
      </c>
      <c r="D9276">
        <v>1</v>
      </c>
      <c r="E9276">
        <v>5</v>
      </c>
      <c r="F9276" s="1">
        <v>43849.416666666664</v>
      </c>
      <c r="G9276" t="s">
        <v>16</v>
      </c>
      <c r="H9276" t="s">
        <v>22330</v>
      </c>
      <c r="I9276" t="s">
        <v>22328</v>
      </c>
      <c r="J9276">
        <v>5</v>
      </c>
      <c r="K9276" s="2">
        <v>43849</v>
      </c>
      <c r="L9276">
        <v>68</v>
      </c>
      <c r="M9276">
        <v>2</v>
      </c>
      <c r="N9276" t="s">
        <v>8</v>
      </c>
      <c r="O9276" s="2">
        <v>43858</v>
      </c>
    </row>
    <row r="9277" spans="1:15">
      <c r="A9277" t="s">
        <v>6877</v>
      </c>
      <c r="B9277" t="s">
        <v>6878</v>
      </c>
      <c r="C9277">
        <v>8</v>
      </c>
      <c r="D9277">
        <v>1</v>
      </c>
      <c r="E9277">
        <v>6</v>
      </c>
      <c r="F9277" s="1">
        <v>43849.416666666664</v>
      </c>
      <c r="G9277" t="s">
        <v>16</v>
      </c>
      <c r="H9277" t="s">
        <v>22332</v>
      </c>
      <c r="I9277" t="s">
        <v>22333</v>
      </c>
      <c r="J9277">
        <v>6</v>
      </c>
      <c r="K9277" s="2">
        <v>43849</v>
      </c>
      <c r="L9277">
        <v>68</v>
      </c>
      <c r="M9277">
        <v>3</v>
      </c>
      <c r="N9277" t="s">
        <v>11</v>
      </c>
      <c r="O9277" s="2">
        <v>43921</v>
      </c>
    </row>
    <row r="9278" spans="1:15">
      <c r="A9278" t="s">
        <v>6877</v>
      </c>
      <c r="B9278" t="s">
        <v>6878</v>
      </c>
      <c r="C9278">
        <v>9</v>
      </c>
      <c r="D9278">
        <v>1</v>
      </c>
      <c r="E9278">
        <v>7</v>
      </c>
      <c r="F9278" s="1">
        <v>43849.417361111111</v>
      </c>
      <c r="G9278" t="s">
        <v>16</v>
      </c>
      <c r="H9278" t="s">
        <v>22335</v>
      </c>
      <c r="I9278" t="s">
        <v>22333</v>
      </c>
      <c r="J9278">
        <v>7</v>
      </c>
      <c r="K9278" s="2">
        <v>43849</v>
      </c>
      <c r="L9278">
        <v>68</v>
      </c>
      <c r="M9278">
        <v>3</v>
      </c>
      <c r="N9278" t="s">
        <v>11</v>
      </c>
      <c r="O9278" s="2">
        <v>43921</v>
      </c>
    </row>
    <row r="9279" spans="1:15">
      <c r="A9279" t="s">
        <v>6877</v>
      </c>
      <c r="B9279" t="s">
        <v>6878</v>
      </c>
      <c r="C9279">
        <v>10</v>
      </c>
      <c r="D9279">
        <v>1</v>
      </c>
      <c r="E9279">
        <v>8</v>
      </c>
      <c r="F9279" s="1">
        <v>43849.418055555558</v>
      </c>
      <c r="G9279" t="s">
        <v>16</v>
      </c>
      <c r="H9279" t="s">
        <v>22337</v>
      </c>
      <c r="I9279" t="s">
        <v>22333</v>
      </c>
      <c r="J9279">
        <v>8</v>
      </c>
      <c r="K9279" s="2">
        <v>43849</v>
      </c>
      <c r="L9279">
        <v>68</v>
      </c>
      <c r="M9279">
        <v>3</v>
      </c>
      <c r="N9279" t="s">
        <v>11</v>
      </c>
      <c r="O9279" s="2">
        <v>43921</v>
      </c>
    </row>
    <row r="9280" spans="1:15">
      <c r="A9280" t="s">
        <v>6885</v>
      </c>
      <c r="B9280" t="s">
        <v>6886</v>
      </c>
      <c r="C9280">
        <v>1</v>
      </c>
      <c r="D9280">
        <v>1</v>
      </c>
      <c r="E9280">
        <v>1</v>
      </c>
      <c r="F9280" s="1">
        <v>43888.792361111111</v>
      </c>
      <c r="G9280" t="s">
        <v>16</v>
      </c>
      <c r="H9280" t="s">
        <v>22317</v>
      </c>
      <c r="I9280" t="s">
        <v>22318</v>
      </c>
      <c r="K9280" s="2">
        <v>43888</v>
      </c>
      <c r="L9280">
        <v>448</v>
      </c>
      <c r="O9280" s="2"/>
    </row>
    <row r="9281" spans="1:15">
      <c r="A9281" t="s">
        <v>6885</v>
      </c>
      <c r="B9281" t="s">
        <v>6886</v>
      </c>
      <c r="C9281">
        <v>2</v>
      </c>
      <c r="D9281">
        <v>1</v>
      </c>
      <c r="E9281">
        <v>2</v>
      </c>
      <c r="F9281" s="1">
        <v>43888.793055555558</v>
      </c>
      <c r="G9281" t="s">
        <v>16</v>
      </c>
      <c r="H9281" t="s">
        <v>22319</v>
      </c>
      <c r="I9281" t="s">
        <v>22318</v>
      </c>
      <c r="K9281" s="2">
        <v>43888</v>
      </c>
      <c r="L9281">
        <v>448</v>
      </c>
      <c r="O9281" s="2"/>
    </row>
    <row r="9282" spans="1:15">
      <c r="A9282" t="s">
        <v>6885</v>
      </c>
      <c r="B9282" t="s">
        <v>6886</v>
      </c>
      <c r="C9282">
        <v>4</v>
      </c>
      <c r="D9282">
        <v>1</v>
      </c>
      <c r="E9282">
        <v>3</v>
      </c>
      <c r="F9282" s="1">
        <v>43888.793749999997</v>
      </c>
      <c r="G9282" t="s">
        <v>16</v>
      </c>
      <c r="H9282" t="s">
        <v>22323</v>
      </c>
      <c r="I9282" t="s">
        <v>22321</v>
      </c>
      <c r="J9282">
        <v>2</v>
      </c>
      <c r="K9282" s="2">
        <v>43888</v>
      </c>
      <c r="L9282">
        <v>448</v>
      </c>
      <c r="M9282">
        <v>1</v>
      </c>
      <c r="N9282" t="s">
        <v>5</v>
      </c>
      <c r="O9282" s="2">
        <v>43844</v>
      </c>
    </row>
    <row r="9283" spans="1:15">
      <c r="A9283" t="s">
        <v>6885</v>
      </c>
      <c r="B9283" t="s">
        <v>6886</v>
      </c>
      <c r="C9283">
        <v>5</v>
      </c>
      <c r="D9283">
        <v>1</v>
      </c>
      <c r="E9283">
        <v>4</v>
      </c>
      <c r="F9283" s="1">
        <v>43888.793749999997</v>
      </c>
      <c r="G9283" t="s">
        <v>16</v>
      </c>
      <c r="H9283" t="s">
        <v>22325</v>
      </c>
      <c r="I9283" t="s">
        <v>22321</v>
      </c>
      <c r="J9283">
        <v>3</v>
      </c>
      <c r="K9283" s="2">
        <v>43888</v>
      </c>
      <c r="L9283">
        <v>448</v>
      </c>
      <c r="M9283">
        <v>1</v>
      </c>
      <c r="N9283" t="s">
        <v>5</v>
      </c>
      <c r="O9283" s="2">
        <v>43844</v>
      </c>
    </row>
    <row r="9284" spans="1:15">
      <c r="A9284" t="s">
        <v>6885</v>
      </c>
      <c r="B9284" t="s">
        <v>6886</v>
      </c>
      <c r="C9284">
        <v>6</v>
      </c>
      <c r="D9284">
        <v>1</v>
      </c>
      <c r="E9284">
        <v>5</v>
      </c>
      <c r="F9284" s="1">
        <v>43888.794444444444</v>
      </c>
      <c r="G9284" t="s">
        <v>16</v>
      </c>
      <c r="H9284" t="s">
        <v>22327</v>
      </c>
      <c r="I9284" t="s">
        <v>22328</v>
      </c>
      <c r="J9284">
        <v>4</v>
      </c>
      <c r="K9284" s="2">
        <v>43888</v>
      </c>
      <c r="L9284">
        <v>448</v>
      </c>
      <c r="M9284">
        <v>2</v>
      </c>
      <c r="N9284" t="s">
        <v>8</v>
      </c>
      <c r="O9284" s="2">
        <v>43858</v>
      </c>
    </row>
    <row r="9285" spans="1:15">
      <c r="A9285" t="s">
        <v>6885</v>
      </c>
      <c r="B9285" t="s">
        <v>6886</v>
      </c>
      <c r="C9285">
        <v>6</v>
      </c>
      <c r="D9285">
        <v>2</v>
      </c>
      <c r="E9285">
        <v>6</v>
      </c>
      <c r="F9285" s="1">
        <v>43888.794444444444</v>
      </c>
      <c r="G9285" t="s">
        <v>17</v>
      </c>
      <c r="H9285" t="s">
        <v>22327</v>
      </c>
      <c r="I9285" t="s">
        <v>22328</v>
      </c>
      <c r="J9285">
        <v>4</v>
      </c>
      <c r="K9285" s="2">
        <v>43888</v>
      </c>
      <c r="L9285">
        <v>448</v>
      </c>
      <c r="M9285">
        <v>2</v>
      </c>
      <c r="N9285" t="s">
        <v>8</v>
      </c>
      <c r="O9285" s="2">
        <v>43858</v>
      </c>
    </row>
    <row r="9286" spans="1:15">
      <c r="A9286" t="s">
        <v>6885</v>
      </c>
      <c r="B9286" t="s">
        <v>6886</v>
      </c>
      <c r="C9286">
        <v>7</v>
      </c>
      <c r="D9286">
        <v>1</v>
      </c>
      <c r="E9286">
        <v>7</v>
      </c>
      <c r="F9286" s="1">
        <v>43888.795138888891</v>
      </c>
      <c r="G9286" t="s">
        <v>16</v>
      </c>
      <c r="H9286" t="s">
        <v>22330</v>
      </c>
      <c r="I9286" t="s">
        <v>22328</v>
      </c>
      <c r="J9286">
        <v>5</v>
      </c>
      <c r="K9286" s="2">
        <v>43888</v>
      </c>
      <c r="L9286">
        <v>448</v>
      </c>
      <c r="M9286">
        <v>2</v>
      </c>
      <c r="N9286" t="s">
        <v>8</v>
      </c>
      <c r="O9286" s="2">
        <v>43858</v>
      </c>
    </row>
    <row r="9287" spans="1:15">
      <c r="A9287" t="s">
        <v>6885</v>
      </c>
      <c r="B9287" t="s">
        <v>6886</v>
      </c>
      <c r="C9287">
        <v>8</v>
      </c>
      <c r="D9287">
        <v>1</v>
      </c>
      <c r="E9287">
        <v>8</v>
      </c>
      <c r="F9287" s="1">
        <v>43888.795138888891</v>
      </c>
      <c r="G9287" t="s">
        <v>16</v>
      </c>
      <c r="H9287" t="s">
        <v>22332</v>
      </c>
      <c r="I9287" t="s">
        <v>22333</v>
      </c>
      <c r="J9287">
        <v>6</v>
      </c>
      <c r="K9287" s="2">
        <v>43888</v>
      </c>
      <c r="L9287">
        <v>448</v>
      </c>
      <c r="M9287">
        <v>3</v>
      </c>
      <c r="N9287" t="s">
        <v>11</v>
      </c>
      <c r="O9287" s="2">
        <v>43921</v>
      </c>
    </row>
    <row r="9288" spans="1:15">
      <c r="A9288" t="s">
        <v>6885</v>
      </c>
      <c r="B9288" t="s">
        <v>6886</v>
      </c>
      <c r="C9288">
        <v>8</v>
      </c>
      <c r="D9288">
        <v>2</v>
      </c>
      <c r="E9288">
        <v>9</v>
      </c>
      <c r="F9288" s="1">
        <v>43888.795138888891</v>
      </c>
      <c r="G9288" t="s">
        <v>17</v>
      </c>
      <c r="H9288" t="s">
        <v>22332</v>
      </c>
      <c r="I9288" t="s">
        <v>22333</v>
      </c>
      <c r="J9288">
        <v>6</v>
      </c>
      <c r="K9288" s="2">
        <v>43888</v>
      </c>
      <c r="L9288">
        <v>448</v>
      </c>
      <c r="M9288">
        <v>3</v>
      </c>
      <c r="N9288" t="s">
        <v>11</v>
      </c>
      <c r="O9288" s="2">
        <v>43921</v>
      </c>
    </row>
    <row r="9289" spans="1:15">
      <c r="A9289" t="s">
        <v>6885</v>
      </c>
      <c r="B9289" t="s">
        <v>6886</v>
      </c>
      <c r="C9289">
        <v>9</v>
      </c>
      <c r="D9289">
        <v>1</v>
      </c>
      <c r="E9289">
        <v>10</v>
      </c>
      <c r="F9289" s="1">
        <v>43888.79583333333</v>
      </c>
      <c r="G9289" t="s">
        <v>16</v>
      </c>
      <c r="H9289" t="s">
        <v>22335</v>
      </c>
      <c r="I9289" t="s">
        <v>22333</v>
      </c>
      <c r="J9289">
        <v>7</v>
      </c>
      <c r="K9289" s="2">
        <v>43888</v>
      </c>
      <c r="L9289">
        <v>448</v>
      </c>
      <c r="M9289">
        <v>3</v>
      </c>
      <c r="N9289" t="s">
        <v>11</v>
      </c>
      <c r="O9289" s="2">
        <v>43921</v>
      </c>
    </row>
    <row r="9290" spans="1:15">
      <c r="A9290" t="s">
        <v>6885</v>
      </c>
      <c r="B9290" t="s">
        <v>6886</v>
      </c>
      <c r="C9290">
        <v>9</v>
      </c>
      <c r="D9290">
        <v>2</v>
      </c>
      <c r="E9290">
        <v>11</v>
      </c>
      <c r="F9290" s="1">
        <v>43888.796527777777</v>
      </c>
      <c r="G9290" t="s">
        <v>17</v>
      </c>
      <c r="H9290" t="s">
        <v>22335</v>
      </c>
      <c r="I9290" t="s">
        <v>22333</v>
      </c>
      <c r="J9290">
        <v>7</v>
      </c>
      <c r="K9290" s="2">
        <v>43888</v>
      </c>
      <c r="L9290">
        <v>448</v>
      </c>
      <c r="M9290">
        <v>3</v>
      </c>
      <c r="N9290" t="s">
        <v>11</v>
      </c>
      <c r="O9290" s="2">
        <v>43921</v>
      </c>
    </row>
    <row r="9291" spans="1:15">
      <c r="A9291" t="s">
        <v>6885</v>
      </c>
      <c r="B9291" t="s">
        <v>6886</v>
      </c>
      <c r="C9291">
        <v>10</v>
      </c>
      <c r="D9291">
        <v>1</v>
      </c>
      <c r="E9291">
        <v>12</v>
      </c>
      <c r="F9291" s="1">
        <v>43888.797222222223</v>
      </c>
      <c r="G9291" t="s">
        <v>16</v>
      </c>
      <c r="H9291" t="s">
        <v>22337</v>
      </c>
      <c r="I9291" t="s">
        <v>22333</v>
      </c>
      <c r="J9291">
        <v>8</v>
      </c>
      <c r="K9291" s="2">
        <v>43888</v>
      </c>
      <c r="L9291">
        <v>448</v>
      </c>
      <c r="M9291">
        <v>3</v>
      </c>
      <c r="N9291" t="s">
        <v>11</v>
      </c>
      <c r="O9291" s="2">
        <v>43921</v>
      </c>
    </row>
    <row r="9292" spans="1:15">
      <c r="A9292" t="s">
        <v>6885</v>
      </c>
      <c r="B9292" t="s">
        <v>6886</v>
      </c>
      <c r="C9292">
        <v>10</v>
      </c>
      <c r="D9292">
        <v>2</v>
      </c>
      <c r="E9292">
        <v>13</v>
      </c>
      <c r="F9292" s="1">
        <v>43888.797222222223</v>
      </c>
      <c r="G9292" t="s">
        <v>17</v>
      </c>
      <c r="H9292" t="s">
        <v>22337</v>
      </c>
      <c r="I9292" t="s">
        <v>22333</v>
      </c>
      <c r="J9292">
        <v>8</v>
      </c>
      <c r="K9292" s="2">
        <v>43888</v>
      </c>
      <c r="L9292">
        <v>448</v>
      </c>
      <c r="M9292">
        <v>3</v>
      </c>
      <c r="N9292" t="s">
        <v>11</v>
      </c>
      <c r="O9292" s="2">
        <v>43921</v>
      </c>
    </row>
    <row r="9293" spans="1:15">
      <c r="A9293" t="s">
        <v>6885</v>
      </c>
      <c r="B9293" t="s">
        <v>6886</v>
      </c>
      <c r="C9293">
        <v>11</v>
      </c>
      <c r="D9293">
        <v>1</v>
      </c>
      <c r="E9293">
        <v>14</v>
      </c>
      <c r="F9293" s="1">
        <v>43888.797222222223</v>
      </c>
      <c r="G9293" t="s">
        <v>16</v>
      </c>
      <c r="H9293" t="s">
        <v>22339</v>
      </c>
      <c r="I9293" t="s">
        <v>22333</v>
      </c>
      <c r="J9293">
        <v>9</v>
      </c>
      <c r="K9293" s="2">
        <v>43888</v>
      </c>
      <c r="L9293">
        <v>448</v>
      </c>
      <c r="O9293" s="2"/>
    </row>
    <row r="9294" spans="1:15">
      <c r="A9294" t="s">
        <v>6885</v>
      </c>
      <c r="B9294" t="s">
        <v>6886</v>
      </c>
      <c r="C9294">
        <v>12</v>
      </c>
      <c r="D9294">
        <v>1</v>
      </c>
      <c r="E9294">
        <v>15</v>
      </c>
      <c r="F9294" s="1">
        <v>43888.79791666667</v>
      </c>
      <c r="G9294" t="s">
        <v>16</v>
      </c>
      <c r="H9294" t="s">
        <v>22341</v>
      </c>
      <c r="I9294" t="s">
        <v>22318</v>
      </c>
      <c r="K9294" s="2">
        <v>43888</v>
      </c>
      <c r="L9294">
        <v>448</v>
      </c>
      <c r="O9294" s="2"/>
    </row>
    <row r="9295" spans="1:15">
      <c r="A9295" t="s">
        <v>6885</v>
      </c>
      <c r="B9295" t="s">
        <v>6886</v>
      </c>
      <c r="C9295">
        <v>13</v>
      </c>
      <c r="D9295">
        <v>3</v>
      </c>
      <c r="E9295">
        <v>16</v>
      </c>
      <c r="F9295" s="1">
        <v>43888.798611111109</v>
      </c>
      <c r="G9295" t="s">
        <v>18</v>
      </c>
      <c r="H9295" t="s">
        <v>22342</v>
      </c>
      <c r="I9295" t="s">
        <v>22318</v>
      </c>
      <c r="K9295" s="2">
        <v>43888</v>
      </c>
      <c r="L9295">
        <v>448</v>
      </c>
      <c r="O9295" s="2"/>
    </row>
    <row r="9296" spans="1:15">
      <c r="A9296" t="s">
        <v>6896</v>
      </c>
      <c r="B9296" t="s">
        <v>6897</v>
      </c>
      <c r="C9296">
        <v>1</v>
      </c>
      <c r="D9296">
        <v>1</v>
      </c>
      <c r="E9296">
        <v>1</v>
      </c>
      <c r="F9296" s="1">
        <v>43869.620833333334</v>
      </c>
      <c r="G9296" t="s">
        <v>16</v>
      </c>
      <c r="H9296" t="s">
        <v>22317</v>
      </c>
      <c r="I9296" t="s">
        <v>22318</v>
      </c>
      <c r="K9296" s="2">
        <v>43869</v>
      </c>
      <c r="L9296">
        <v>80</v>
      </c>
      <c r="O9296" s="2"/>
    </row>
    <row r="9297" spans="1:15">
      <c r="A9297" t="s">
        <v>6896</v>
      </c>
      <c r="B9297" t="s">
        <v>6897</v>
      </c>
      <c r="C9297">
        <v>2</v>
      </c>
      <c r="D9297">
        <v>1</v>
      </c>
      <c r="E9297">
        <v>2</v>
      </c>
      <c r="F9297" s="1">
        <v>43869.621527777781</v>
      </c>
      <c r="G9297" t="s">
        <v>16</v>
      </c>
      <c r="H9297" t="s">
        <v>22319</v>
      </c>
      <c r="I9297" t="s">
        <v>22318</v>
      </c>
      <c r="K9297" s="2">
        <v>43869</v>
      </c>
      <c r="L9297">
        <v>80</v>
      </c>
      <c r="O9297" s="2"/>
    </row>
    <row r="9298" spans="1:15">
      <c r="A9298" t="s">
        <v>6896</v>
      </c>
      <c r="B9298" t="s">
        <v>6897</v>
      </c>
      <c r="C9298">
        <v>4</v>
      </c>
      <c r="D9298">
        <v>1</v>
      </c>
      <c r="E9298">
        <v>3</v>
      </c>
      <c r="F9298" s="1">
        <v>43869.621527777781</v>
      </c>
      <c r="G9298" t="s">
        <v>16</v>
      </c>
      <c r="H9298" t="s">
        <v>22323</v>
      </c>
      <c r="I9298" t="s">
        <v>22321</v>
      </c>
      <c r="J9298">
        <v>2</v>
      </c>
      <c r="K9298" s="2">
        <v>43869</v>
      </c>
      <c r="L9298">
        <v>80</v>
      </c>
      <c r="M9298">
        <v>1</v>
      </c>
      <c r="N9298" t="s">
        <v>5</v>
      </c>
      <c r="O9298" s="2">
        <v>43844</v>
      </c>
    </row>
    <row r="9299" spans="1:15">
      <c r="A9299" t="s">
        <v>6896</v>
      </c>
      <c r="B9299" t="s">
        <v>6897</v>
      </c>
      <c r="C9299">
        <v>5</v>
      </c>
      <c r="D9299">
        <v>1</v>
      </c>
      <c r="E9299">
        <v>4</v>
      </c>
      <c r="F9299" s="1">
        <v>43869.621527777781</v>
      </c>
      <c r="G9299" t="s">
        <v>16</v>
      </c>
      <c r="H9299" t="s">
        <v>22325</v>
      </c>
      <c r="I9299" t="s">
        <v>22321</v>
      </c>
      <c r="J9299">
        <v>3</v>
      </c>
      <c r="K9299" s="2">
        <v>43869</v>
      </c>
      <c r="L9299">
        <v>80</v>
      </c>
      <c r="M9299">
        <v>1</v>
      </c>
      <c r="N9299" t="s">
        <v>5</v>
      </c>
      <c r="O9299" s="2">
        <v>43844</v>
      </c>
    </row>
    <row r="9300" spans="1:15">
      <c r="A9300" t="s">
        <v>6896</v>
      </c>
      <c r="B9300" t="s">
        <v>6897</v>
      </c>
      <c r="C9300">
        <v>6</v>
      </c>
      <c r="D9300">
        <v>1</v>
      </c>
      <c r="E9300">
        <v>5</v>
      </c>
      <c r="F9300" s="1">
        <v>43869.62222222222</v>
      </c>
      <c r="G9300" t="s">
        <v>16</v>
      </c>
      <c r="H9300" t="s">
        <v>22327</v>
      </c>
      <c r="I9300" t="s">
        <v>22328</v>
      </c>
      <c r="J9300">
        <v>4</v>
      </c>
      <c r="K9300" s="2">
        <v>43869</v>
      </c>
      <c r="L9300">
        <v>80</v>
      </c>
      <c r="M9300">
        <v>2</v>
      </c>
      <c r="N9300" t="s">
        <v>8</v>
      </c>
      <c r="O9300" s="2">
        <v>43858</v>
      </c>
    </row>
    <row r="9301" spans="1:15">
      <c r="A9301" t="s">
        <v>6896</v>
      </c>
      <c r="B9301" t="s">
        <v>6897</v>
      </c>
      <c r="C9301">
        <v>7</v>
      </c>
      <c r="D9301">
        <v>1</v>
      </c>
      <c r="E9301">
        <v>6</v>
      </c>
      <c r="F9301" s="1">
        <v>43869.622916666667</v>
      </c>
      <c r="G9301" t="s">
        <v>16</v>
      </c>
      <c r="H9301" t="s">
        <v>22330</v>
      </c>
      <c r="I9301" t="s">
        <v>22328</v>
      </c>
      <c r="J9301">
        <v>5</v>
      </c>
      <c r="K9301" s="2">
        <v>43869</v>
      </c>
      <c r="L9301">
        <v>80</v>
      </c>
      <c r="M9301">
        <v>2</v>
      </c>
      <c r="N9301" t="s">
        <v>8</v>
      </c>
      <c r="O9301" s="2">
        <v>43858</v>
      </c>
    </row>
    <row r="9302" spans="1:15">
      <c r="A9302" t="s">
        <v>6896</v>
      </c>
      <c r="B9302" t="s">
        <v>6897</v>
      </c>
      <c r="C9302">
        <v>7</v>
      </c>
      <c r="D9302">
        <v>2</v>
      </c>
      <c r="E9302">
        <v>7</v>
      </c>
      <c r="F9302" s="1">
        <v>43869.623611111114</v>
      </c>
      <c r="G9302" t="s">
        <v>17</v>
      </c>
      <c r="H9302" t="s">
        <v>22330</v>
      </c>
      <c r="I9302" t="s">
        <v>22328</v>
      </c>
      <c r="J9302">
        <v>5</v>
      </c>
      <c r="K9302" s="2">
        <v>43869</v>
      </c>
      <c r="L9302">
        <v>80</v>
      </c>
      <c r="M9302">
        <v>2</v>
      </c>
      <c r="N9302" t="s">
        <v>8</v>
      </c>
      <c r="O9302" s="2">
        <v>43858</v>
      </c>
    </row>
    <row r="9303" spans="1:15">
      <c r="A9303" t="s">
        <v>6896</v>
      </c>
      <c r="B9303" t="s">
        <v>6897</v>
      </c>
      <c r="C9303">
        <v>9</v>
      </c>
      <c r="D9303">
        <v>1</v>
      </c>
      <c r="E9303">
        <v>8</v>
      </c>
      <c r="F9303" s="1">
        <v>43869.623611111114</v>
      </c>
      <c r="G9303" t="s">
        <v>16</v>
      </c>
      <c r="H9303" t="s">
        <v>22335</v>
      </c>
      <c r="I9303" t="s">
        <v>22333</v>
      </c>
      <c r="J9303">
        <v>7</v>
      </c>
      <c r="K9303" s="2">
        <v>43869</v>
      </c>
      <c r="L9303">
        <v>80</v>
      </c>
      <c r="M9303">
        <v>3</v>
      </c>
      <c r="N9303" t="s">
        <v>11</v>
      </c>
      <c r="O9303" s="2">
        <v>43921</v>
      </c>
    </row>
    <row r="9304" spans="1:15">
      <c r="A9304" t="s">
        <v>6896</v>
      </c>
      <c r="B9304" t="s">
        <v>6897</v>
      </c>
      <c r="C9304">
        <v>12</v>
      </c>
      <c r="D9304">
        <v>1</v>
      </c>
      <c r="E9304">
        <v>9</v>
      </c>
      <c r="F9304" s="1">
        <v>43869.623611111114</v>
      </c>
      <c r="G9304" t="s">
        <v>16</v>
      </c>
      <c r="H9304" t="s">
        <v>22341</v>
      </c>
      <c r="I9304" t="s">
        <v>22318</v>
      </c>
      <c r="K9304" s="2">
        <v>43869</v>
      </c>
      <c r="L9304">
        <v>80</v>
      </c>
      <c r="O9304" s="2"/>
    </row>
    <row r="9305" spans="1:15">
      <c r="A9305" t="s">
        <v>6896</v>
      </c>
      <c r="B9305" t="s">
        <v>6897</v>
      </c>
      <c r="C9305">
        <v>13</v>
      </c>
      <c r="D9305">
        <v>3</v>
      </c>
      <c r="E9305">
        <v>10</v>
      </c>
      <c r="F9305" s="1">
        <v>43869.624305555553</v>
      </c>
      <c r="G9305" t="s">
        <v>18</v>
      </c>
      <c r="H9305" t="s">
        <v>22342</v>
      </c>
      <c r="I9305" t="s">
        <v>22318</v>
      </c>
      <c r="K9305" s="2">
        <v>43869</v>
      </c>
      <c r="L9305">
        <v>80</v>
      </c>
      <c r="O9305" s="2"/>
    </row>
    <row r="9306" spans="1:15">
      <c r="A9306" t="s">
        <v>6904</v>
      </c>
      <c r="B9306" t="s">
        <v>6905</v>
      </c>
      <c r="C9306">
        <v>1</v>
      </c>
      <c r="D9306">
        <v>1</v>
      </c>
      <c r="E9306">
        <v>1</v>
      </c>
      <c r="F9306" s="1">
        <v>43891.453472222223</v>
      </c>
      <c r="G9306" t="s">
        <v>16</v>
      </c>
      <c r="H9306" t="s">
        <v>22317</v>
      </c>
      <c r="I9306" t="s">
        <v>22318</v>
      </c>
      <c r="K9306" s="2">
        <v>43891</v>
      </c>
      <c r="L9306">
        <v>396</v>
      </c>
      <c r="O9306" s="2"/>
    </row>
    <row r="9307" spans="1:15">
      <c r="A9307" t="s">
        <v>6904</v>
      </c>
      <c r="B9307" t="s">
        <v>6905</v>
      </c>
      <c r="C9307">
        <v>2</v>
      </c>
      <c r="D9307">
        <v>1</v>
      </c>
      <c r="E9307">
        <v>2</v>
      </c>
      <c r="F9307" s="1">
        <v>43891.453472222223</v>
      </c>
      <c r="G9307" t="s">
        <v>16</v>
      </c>
      <c r="H9307" t="s">
        <v>22319</v>
      </c>
      <c r="I9307" t="s">
        <v>22318</v>
      </c>
      <c r="K9307" s="2">
        <v>43891</v>
      </c>
      <c r="L9307">
        <v>396</v>
      </c>
      <c r="O9307" s="2"/>
    </row>
    <row r="9308" spans="1:15">
      <c r="A9308" t="s">
        <v>6904</v>
      </c>
      <c r="B9308" t="s">
        <v>6905</v>
      </c>
      <c r="C9308">
        <v>4</v>
      </c>
      <c r="D9308">
        <v>1</v>
      </c>
      <c r="E9308">
        <v>3</v>
      </c>
      <c r="F9308" s="1">
        <v>43891.45416666667</v>
      </c>
      <c r="G9308" t="s">
        <v>16</v>
      </c>
      <c r="H9308" t="s">
        <v>22323</v>
      </c>
      <c r="I9308" t="s">
        <v>22321</v>
      </c>
      <c r="J9308">
        <v>2</v>
      </c>
      <c r="K9308" s="2">
        <v>43891</v>
      </c>
      <c r="L9308">
        <v>396</v>
      </c>
      <c r="M9308">
        <v>1</v>
      </c>
      <c r="N9308" t="s">
        <v>5</v>
      </c>
      <c r="O9308" s="2">
        <v>43844</v>
      </c>
    </row>
    <row r="9309" spans="1:15">
      <c r="A9309" t="s">
        <v>6904</v>
      </c>
      <c r="B9309" t="s">
        <v>6905</v>
      </c>
      <c r="C9309">
        <v>6</v>
      </c>
      <c r="D9309">
        <v>1</v>
      </c>
      <c r="E9309">
        <v>4</v>
      </c>
      <c r="F9309" s="1">
        <v>43891.45416666667</v>
      </c>
      <c r="G9309" t="s">
        <v>16</v>
      </c>
      <c r="H9309" t="s">
        <v>22327</v>
      </c>
      <c r="I9309" t="s">
        <v>22328</v>
      </c>
      <c r="J9309">
        <v>4</v>
      </c>
      <c r="K9309" s="2">
        <v>43891</v>
      </c>
      <c r="L9309">
        <v>396</v>
      </c>
      <c r="M9309">
        <v>2</v>
      </c>
      <c r="N9309" t="s">
        <v>8</v>
      </c>
      <c r="O9309" s="2">
        <v>43858</v>
      </c>
    </row>
    <row r="9310" spans="1:15">
      <c r="A9310" t="s">
        <v>6904</v>
      </c>
      <c r="B9310" t="s">
        <v>6905</v>
      </c>
      <c r="C9310">
        <v>7</v>
      </c>
      <c r="D9310">
        <v>1</v>
      </c>
      <c r="E9310">
        <v>5</v>
      </c>
      <c r="F9310" s="1">
        <v>43891.45416666667</v>
      </c>
      <c r="G9310" t="s">
        <v>16</v>
      </c>
      <c r="H9310" t="s">
        <v>22330</v>
      </c>
      <c r="I9310" t="s">
        <v>22328</v>
      </c>
      <c r="J9310">
        <v>5</v>
      </c>
      <c r="K9310" s="2">
        <v>43891</v>
      </c>
      <c r="L9310">
        <v>396</v>
      </c>
      <c r="M9310">
        <v>2</v>
      </c>
      <c r="N9310" t="s">
        <v>8</v>
      </c>
      <c r="O9310" s="2">
        <v>43858</v>
      </c>
    </row>
    <row r="9311" spans="1:15">
      <c r="A9311" t="s">
        <v>6904</v>
      </c>
      <c r="B9311" t="s">
        <v>6905</v>
      </c>
      <c r="C9311">
        <v>7</v>
      </c>
      <c r="D9311">
        <v>2</v>
      </c>
      <c r="E9311">
        <v>6</v>
      </c>
      <c r="F9311" s="1">
        <v>43891.45416666667</v>
      </c>
      <c r="G9311" t="s">
        <v>17</v>
      </c>
      <c r="H9311" t="s">
        <v>22330</v>
      </c>
      <c r="I9311" t="s">
        <v>22328</v>
      </c>
      <c r="J9311">
        <v>5</v>
      </c>
      <c r="K9311" s="2">
        <v>43891</v>
      </c>
      <c r="L9311">
        <v>396</v>
      </c>
      <c r="M9311">
        <v>2</v>
      </c>
      <c r="N9311" t="s">
        <v>8</v>
      </c>
      <c r="O9311" s="2">
        <v>43858</v>
      </c>
    </row>
    <row r="9312" spans="1:15">
      <c r="A9312" t="s">
        <v>6904</v>
      </c>
      <c r="B9312" t="s">
        <v>6905</v>
      </c>
      <c r="C9312">
        <v>8</v>
      </c>
      <c r="D9312">
        <v>1</v>
      </c>
      <c r="E9312">
        <v>7</v>
      </c>
      <c r="F9312" s="1">
        <v>43891.454861111109</v>
      </c>
      <c r="G9312" t="s">
        <v>16</v>
      </c>
      <c r="H9312" t="s">
        <v>22332</v>
      </c>
      <c r="I9312" t="s">
        <v>22333</v>
      </c>
      <c r="J9312">
        <v>6</v>
      </c>
      <c r="K9312" s="2">
        <v>43891</v>
      </c>
      <c r="L9312">
        <v>396</v>
      </c>
      <c r="M9312">
        <v>3</v>
      </c>
      <c r="N9312" t="s">
        <v>11</v>
      </c>
      <c r="O9312" s="2">
        <v>43921</v>
      </c>
    </row>
    <row r="9313" spans="1:15">
      <c r="A9313" t="s">
        <v>6904</v>
      </c>
      <c r="B9313" t="s">
        <v>6905</v>
      </c>
      <c r="C9313">
        <v>11</v>
      </c>
      <c r="D9313">
        <v>1</v>
      </c>
      <c r="E9313">
        <v>8</v>
      </c>
      <c r="F9313" s="1">
        <v>43891.455555555556</v>
      </c>
      <c r="G9313" t="s">
        <v>16</v>
      </c>
      <c r="H9313" t="s">
        <v>22339</v>
      </c>
      <c r="I9313" t="s">
        <v>22333</v>
      </c>
      <c r="J9313">
        <v>9</v>
      </c>
      <c r="K9313" s="2">
        <v>43891</v>
      </c>
      <c r="L9313">
        <v>396</v>
      </c>
      <c r="O9313" s="2"/>
    </row>
    <row r="9314" spans="1:15">
      <c r="A9314" t="s">
        <v>6904</v>
      </c>
      <c r="B9314" t="s">
        <v>6905</v>
      </c>
      <c r="C9314">
        <v>11</v>
      </c>
      <c r="D9314">
        <v>2</v>
      </c>
      <c r="E9314">
        <v>9</v>
      </c>
      <c r="F9314" s="1">
        <v>43891.455555555556</v>
      </c>
      <c r="G9314" t="s">
        <v>17</v>
      </c>
      <c r="H9314" t="s">
        <v>22339</v>
      </c>
      <c r="I9314" t="s">
        <v>22333</v>
      </c>
      <c r="J9314">
        <v>9</v>
      </c>
      <c r="K9314" s="2">
        <v>43891</v>
      </c>
      <c r="L9314">
        <v>396</v>
      </c>
      <c r="O9314" s="2"/>
    </row>
    <row r="9315" spans="1:15">
      <c r="A9315" t="s">
        <v>6904</v>
      </c>
      <c r="B9315" t="s">
        <v>6905</v>
      </c>
      <c r="C9315">
        <v>12</v>
      </c>
      <c r="D9315">
        <v>1</v>
      </c>
      <c r="E9315">
        <v>10</v>
      </c>
      <c r="F9315" s="1">
        <v>43891.456250000003</v>
      </c>
      <c r="G9315" t="s">
        <v>16</v>
      </c>
      <c r="H9315" t="s">
        <v>22341</v>
      </c>
      <c r="I9315" t="s">
        <v>22318</v>
      </c>
      <c r="K9315" s="2">
        <v>43891</v>
      </c>
      <c r="L9315">
        <v>396</v>
      </c>
      <c r="O9315" s="2"/>
    </row>
    <row r="9316" spans="1:15">
      <c r="A9316" t="s">
        <v>6911</v>
      </c>
      <c r="B9316" t="s">
        <v>6912</v>
      </c>
      <c r="C9316">
        <v>1</v>
      </c>
      <c r="D9316">
        <v>1</v>
      </c>
      <c r="E9316">
        <v>1</v>
      </c>
      <c r="F9316" s="1">
        <v>43836.538888888892</v>
      </c>
      <c r="G9316" t="s">
        <v>16</v>
      </c>
      <c r="H9316" t="s">
        <v>22317</v>
      </c>
      <c r="I9316" t="s">
        <v>22318</v>
      </c>
      <c r="K9316" s="2">
        <v>43836</v>
      </c>
      <c r="L9316">
        <v>389</v>
      </c>
      <c r="O9316" s="2"/>
    </row>
    <row r="9317" spans="1:15">
      <c r="A9317" t="s">
        <v>6911</v>
      </c>
      <c r="B9317" t="s">
        <v>6912</v>
      </c>
      <c r="C9317">
        <v>3</v>
      </c>
      <c r="D9317">
        <v>1</v>
      </c>
      <c r="E9317">
        <v>2</v>
      </c>
      <c r="F9317" s="1">
        <v>43836.538888888892</v>
      </c>
      <c r="G9317" t="s">
        <v>16</v>
      </c>
      <c r="H9317" t="s">
        <v>22320</v>
      </c>
      <c r="I9317" t="s">
        <v>22321</v>
      </c>
      <c r="J9317">
        <v>1</v>
      </c>
      <c r="K9317" s="2">
        <v>43836</v>
      </c>
      <c r="L9317">
        <v>389</v>
      </c>
      <c r="M9317">
        <v>1</v>
      </c>
      <c r="N9317" t="s">
        <v>5</v>
      </c>
      <c r="O9317" s="2">
        <v>43844</v>
      </c>
    </row>
    <row r="9318" spans="1:15">
      <c r="A9318" t="s">
        <v>6911</v>
      </c>
      <c r="B9318" t="s">
        <v>6912</v>
      </c>
      <c r="C9318">
        <v>4</v>
      </c>
      <c r="D9318">
        <v>1</v>
      </c>
      <c r="E9318">
        <v>3</v>
      </c>
      <c r="F9318" s="1">
        <v>43836.538888888892</v>
      </c>
      <c r="G9318" t="s">
        <v>16</v>
      </c>
      <c r="H9318" t="s">
        <v>22323</v>
      </c>
      <c r="I9318" t="s">
        <v>22321</v>
      </c>
      <c r="J9318">
        <v>2</v>
      </c>
      <c r="K9318" s="2">
        <v>43836</v>
      </c>
      <c r="L9318">
        <v>389</v>
      </c>
      <c r="M9318">
        <v>1</v>
      </c>
      <c r="N9318" t="s">
        <v>5</v>
      </c>
      <c r="O9318" s="2">
        <v>43844</v>
      </c>
    </row>
    <row r="9319" spans="1:15">
      <c r="A9319" t="s">
        <v>6911</v>
      </c>
      <c r="B9319" t="s">
        <v>6912</v>
      </c>
      <c r="C9319">
        <v>4</v>
      </c>
      <c r="D9319">
        <v>2</v>
      </c>
      <c r="E9319">
        <v>4</v>
      </c>
      <c r="F9319" s="1">
        <v>43836.539583333331</v>
      </c>
      <c r="G9319" t="s">
        <v>17</v>
      </c>
      <c r="H9319" t="s">
        <v>22323</v>
      </c>
      <c r="I9319" t="s">
        <v>22321</v>
      </c>
      <c r="J9319">
        <v>2</v>
      </c>
      <c r="K9319" s="2">
        <v>43836</v>
      </c>
      <c r="L9319">
        <v>389</v>
      </c>
      <c r="M9319">
        <v>1</v>
      </c>
      <c r="N9319" t="s">
        <v>5</v>
      </c>
      <c r="O9319" s="2">
        <v>43844</v>
      </c>
    </row>
    <row r="9320" spans="1:15">
      <c r="A9320" t="s">
        <v>6911</v>
      </c>
      <c r="B9320" t="s">
        <v>6912</v>
      </c>
      <c r="C9320">
        <v>7</v>
      </c>
      <c r="D9320">
        <v>1</v>
      </c>
      <c r="E9320">
        <v>5</v>
      </c>
      <c r="F9320" s="1">
        <v>43836.539583333331</v>
      </c>
      <c r="G9320" t="s">
        <v>16</v>
      </c>
      <c r="H9320" t="s">
        <v>22330</v>
      </c>
      <c r="I9320" t="s">
        <v>22328</v>
      </c>
      <c r="J9320">
        <v>5</v>
      </c>
      <c r="K9320" s="2">
        <v>43836</v>
      </c>
      <c r="L9320">
        <v>389</v>
      </c>
      <c r="M9320">
        <v>2</v>
      </c>
      <c r="N9320" t="s">
        <v>8</v>
      </c>
      <c r="O9320" s="2">
        <v>43858</v>
      </c>
    </row>
    <row r="9321" spans="1:15">
      <c r="A9321" t="s">
        <v>6911</v>
      </c>
      <c r="B9321" t="s">
        <v>6912</v>
      </c>
      <c r="C9321">
        <v>7</v>
      </c>
      <c r="D9321">
        <v>2</v>
      </c>
      <c r="E9321">
        <v>6</v>
      </c>
      <c r="F9321" s="1">
        <v>43836.539583333331</v>
      </c>
      <c r="G9321" t="s">
        <v>17</v>
      </c>
      <c r="H9321" t="s">
        <v>22330</v>
      </c>
      <c r="I9321" t="s">
        <v>22328</v>
      </c>
      <c r="J9321">
        <v>5</v>
      </c>
      <c r="K9321" s="2">
        <v>43836</v>
      </c>
      <c r="L9321">
        <v>389</v>
      </c>
      <c r="M9321">
        <v>2</v>
      </c>
      <c r="N9321" t="s">
        <v>8</v>
      </c>
      <c r="O9321" s="2">
        <v>43858</v>
      </c>
    </row>
    <row r="9322" spans="1:15">
      <c r="A9322" t="s">
        <v>6915</v>
      </c>
      <c r="B9322" t="s">
        <v>6916</v>
      </c>
      <c r="C9322">
        <v>1</v>
      </c>
      <c r="D9322">
        <v>1</v>
      </c>
      <c r="E9322">
        <v>1</v>
      </c>
      <c r="F9322" s="1">
        <v>43908.841666666667</v>
      </c>
      <c r="G9322" t="s">
        <v>16</v>
      </c>
      <c r="H9322" t="s">
        <v>22317</v>
      </c>
      <c r="I9322" t="s">
        <v>22318</v>
      </c>
      <c r="K9322" s="2">
        <v>43908</v>
      </c>
      <c r="L9322">
        <v>237</v>
      </c>
      <c r="O9322" s="2"/>
    </row>
    <row r="9323" spans="1:15">
      <c r="A9323" t="s">
        <v>6915</v>
      </c>
      <c r="B9323" t="s">
        <v>6916</v>
      </c>
      <c r="C9323">
        <v>2</v>
      </c>
      <c r="D9323">
        <v>1</v>
      </c>
      <c r="E9323">
        <v>2</v>
      </c>
      <c r="F9323" s="1">
        <v>43908.841666666667</v>
      </c>
      <c r="G9323" t="s">
        <v>16</v>
      </c>
      <c r="H9323" t="s">
        <v>22319</v>
      </c>
      <c r="I9323" t="s">
        <v>22318</v>
      </c>
      <c r="K9323" s="2">
        <v>43908</v>
      </c>
      <c r="L9323">
        <v>237</v>
      </c>
      <c r="O9323" s="2"/>
    </row>
    <row r="9324" spans="1:15">
      <c r="A9324" t="s">
        <v>6915</v>
      </c>
      <c r="B9324" t="s">
        <v>6916</v>
      </c>
      <c r="C9324">
        <v>3</v>
      </c>
      <c r="D9324">
        <v>1</v>
      </c>
      <c r="E9324">
        <v>3</v>
      </c>
      <c r="F9324" s="1">
        <v>43908.841666666667</v>
      </c>
      <c r="G9324" t="s">
        <v>16</v>
      </c>
      <c r="H9324" t="s">
        <v>22320</v>
      </c>
      <c r="I9324" t="s">
        <v>22321</v>
      </c>
      <c r="J9324">
        <v>1</v>
      </c>
      <c r="K9324" s="2">
        <v>43908</v>
      </c>
      <c r="L9324">
        <v>237</v>
      </c>
      <c r="M9324">
        <v>1</v>
      </c>
      <c r="N9324" t="s">
        <v>5</v>
      </c>
      <c r="O9324" s="2">
        <v>43844</v>
      </c>
    </row>
    <row r="9325" spans="1:15">
      <c r="A9325" t="s">
        <v>6915</v>
      </c>
      <c r="B9325" t="s">
        <v>6916</v>
      </c>
      <c r="C9325">
        <v>3</v>
      </c>
      <c r="D9325">
        <v>2</v>
      </c>
      <c r="E9325">
        <v>4</v>
      </c>
      <c r="F9325" s="1">
        <v>43908.841666666667</v>
      </c>
      <c r="G9325" t="s">
        <v>17</v>
      </c>
      <c r="H9325" t="s">
        <v>22320</v>
      </c>
      <c r="I9325" t="s">
        <v>22321</v>
      </c>
      <c r="J9325">
        <v>1</v>
      </c>
      <c r="K9325" s="2">
        <v>43908</v>
      </c>
      <c r="L9325">
        <v>237</v>
      </c>
      <c r="M9325">
        <v>1</v>
      </c>
      <c r="N9325" t="s">
        <v>5</v>
      </c>
      <c r="O9325" s="2">
        <v>43844</v>
      </c>
    </row>
    <row r="9326" spans="1:15">
      <c r="A9326" t="s">
        <v>6915</v>
      </c>
      <c r="B9326" t="s">
        <v>6916</v>
      </c>
      <c r="C9326">
        <v>5</v>
      </c>
      <c r="D9326">
        <v>1</v>
      </c>
      <c r="E9326">
        <v>5</v>
      </c>
      <c r="F9326" s="1">
        <v>43908.842361111114</v>
      </c>
      <c r="G9326" t="s">
        <v>16</v>
      </c>
      <c r="H9326" t="s">
        <v>22325</v>
      </c>
      <c r="I9326" t="s">
        <v>22321</v>
      </c>
      <c r="J9326">
        <v>3</v>
      </c>
      <c r="K9326" s="2">
        <v>43908</v>
      </c>
      <c r="L9326">
        <v>237</v>
      </c>
      <c r="M9326">
        <v>1</v>
      </c>
      <c r="N9326" t="s">
        <v>5</v>
      </c>
      <c r="O9326" s="2">
        <v>43844</v>
      </c>
    </row>
    <row r="9327" spans="1:15">
      <c r="A9327" t="s">
        <v>6915</v>
      </c>
      <c r="B9327" t="s">
        <v>6916</v>
      </c>
      <c r="C9327">
        <v>5</v>
      </c>
      <c r="D9327">
        <v>2</v>
      </c>
      <c r="E9327">
        <v>6</v>
      </c>
      <c r="F9327" s="1">
        <v>43908.842361111114</v>
      </c>
      <c r="G9327" t="s">
        <v>17</v>
      </c>
      <c r="H9327" t="s">
        <v>22325</v>
      </c>
      <c r="I9327" t="s">
        <v>22321</v>
      </c>
      <c r="J9327">
        <v>3</v>
      </c>
      <c r="K9327" s="2">
        <v>43908</v>
      </c>
      <c r="L9327">
        <v>237</v>
      </c>
      <c r="M9327">
        <v>1</v>
      </c>
      <c r="N9327" t="s">
        <v>5</v>
      </c>
      <c r="O9327" s="2">
        <v>43844</v>
      </c>
    </row>
    <row r="9328" spans="1:15">
      <c r="A9328" t="s">
        <v>6915</v>
      </c>
      <c r="B9328" t="s">
        <v>6916</v>
      </c>
      <c r="C9328">
        <v>12</v>
      </c>
      <c r="D9328">
        <v>1</v>
      </c>
      <c r="E9328">
        <v>7</v>
      </c>
      <c r="F9328" s="1">
        <v>43908.843055555553</v>
      </c>
      <c r="G9328" t="s">
        <v>16</v>
      </c>
      <c r="H9328" t="s">
        <v>22341</v>
      </c>
      <c r="I9328" t="s">
        <v>22318</v>
      </c>
      <c r="K9328" s="2">
        <v>43908</v>
      </c>
      <c r="L9328">
        <v>237</v>
      </c>
      <c r="O9328" s="2"/>
    </row>
    <row r="9329" spans="1:15">
      <c r="A9329" t="s">
        <v>6915</v>
      </c>
      <c r="B9329" t="s">
        <v>6916</v>
      </c>
      <c r="C9329">
        <v>13</v>
      </c>
      <c r="D9329">
        <v>3</v>
      </c>
      <c r="E9329">
        <v>8</v>
      </c>
      <c r="F9329" s="1">
        <v>43908.84375</v>
      </c>
      <c r="G9329" t="s">
        <v>18</v>
      </c>
      <c r="H9329" t="s">
        <v>22342</v>
      </c>
      <c r="I9329" t="s">
        <v>22318</v>
      </c>
      <c r="K9329" s="2">
        <v>43908</v>
      </c>
      <c r="L9329">
        <v>237</v>
      </c>
      <c r="O9329" s="2"/>
    </row>
    <row r="9330" spans="1:15">
      <c r="A9330" t="s">
        <v>6921</v>
      </c>
      <c r="B9330" t="s">
        <v>6922</v>
      </c>
      <c r="C9330">
        <v>1</v>
      </c>
      <c r="D9330">
        <v>1</v>
      </c>
      <c r="E9330">
        <v>1</v>
      </c>
      <c r="F9330" s="1">
        <v>43867.629861111112</v>
      </c>
      <c r="G9330" t="s">
        <v>16</v>
      </c>
      <c r="H9330" t="s">
        <v>22317</v>
      </c>
      <c r="I9330" t="s">
        <v>22318</v>
      </c>
      <c r="K9330" s="2">
        <v>43867</v>
      </c>
      <c r="L9330">
        <v>451</v>
      </c>
      <c r="O9330" s="2"/>
    </row>
    <row r="9331" spans="1:15">
      <c r="A9331" t="s">
        <v>6921</v>
      </c>
      <c r="B9331" t="s">
        <v>6922</v>
      </c>
      <c r="C9331">
        <v>2</v>
      </c>
      <c r="D9331">
        <v>1</v>
      </c>
      <c r="E9331">
        <v>2</v>
      </c>
      <c r="F9331" s="1">
        <v>43867.629861111112</v>
      </c>
      <c r="G9331" t="s">
        <v>16</v>
      </c>
      <c r="H9331" t="s">
        <v>22319</v>
      </c>
      <c r="I9331" t="s">
        <v>22318</v>
      </c>
      <c r="K9331" s="2">
        <v>43867</v>
      </c>
      <c r="L9331">
        <v>451</v>
      </c>
      <c r="O9331" s="2"/>
    </row>
    <row r="9332" spans="1:15">
      <c r="A9332" t="s">
        <v>6921</v>
      </c>
      <c r="B9332" t="s">
        <v>6922</v>
      </c>
      <c r="C9332">
        <v>5</v>
      </c>
      <c r="D9332">
        <v>1</v>
      </c>
      <c r="E9332">
        <v>3</v>
      </c>
      <c r="F9332" s="1">
        <v>43867.629861111112</v>
      </c>
      <c r="G9332" t="s">
        <v>16</v>
      </c>
      <c r="H9332" t="s">
        <v>22325</v>
      </c>
      <c r="I9332" t="s">
        <v>22321</v>
      </c>
      <c r="J9332">
        <v>3</v>
      </c>
      <c r="K9332" s="2">
        <v>43867</v>
      </c>
      <c r="L9332">
        <v>451</v>
      </c>
      <c r="M9332">
        <v>1</v>
      </c>
      <c r="N9332" t="s">
        <v>5</v>
      </c>
      <c r="O9332" s="2">
        <v>43844</v>
      </c>
    </row>
    <row r="9333" spans="1:15">
      <c r="A9333" t="s">
        <v>6921</v>
      </c>
      <c r="B9333" t="s">
        <v>6922</v>
      </c>
      <c r="C9333">
        <v>6</v>
      </c>
      <c r="D9333">
        <v>1</v>
      </c>
      <c r="E9333">
        <v>4</v>
      </c>
      <c r="F9333" s="1">
        <v>43867.630555555559</v>
      </c>
      <c r="G9333" t="s">
        <v>16</v>
      </c>
      <c r="H9333" t="s">
        <v>22327</v>
      </c>
      <c r="I9333" t="s">
        <v>22328</v>
      </c>
      <c r="J9333">
        <v>4</v>
      </c>
      <c r="K9333" s="2">
        <v>43867</v>
      </c>
      <c r="L9333">
        <v>451</v>
      </c>
      <c r="M9333">
        <v>2</v>
      </c>
      <c r="N9333" t="s">
        <v>8</v>
      </c>
      <c r="O9333" s="2">
        <v>43858</v>
      </c>
    </row>
    <row r="9334" spans="1:15">
      <c r="A9334" t="s">
        <v>6921</v>
      </c>
      <c r="B9334" t="s">
        <v>6922</v>
      </c>
      <c r="C9334">
        <v>7</v>
      </c>
      <c r="D9334">
        <v>1</v>
      </c>
      <c r="E9334">
        <v>5</v>
      </c>
      <c r="F9334" s="1">
        <v>43867.630555555559</v>
      </c>
      <c r="G9334" t="s">
        <v>16</v>
      </c>
      <c r="H9334" t="s">
        <v>22330</v>
      </c>
      <c r="I9334" t="s">
        <v>22328</v>
      </c>
      <c r="J9334">
        <v>5</v>
      </c>
      <c r="K9334" s="2">
        <v>43867</v>
      </c>
      <c r="L9334">
        <v>451</v>
      </c>
      <c r="M9334">
        <v>2</v>
      </c>
      <c r="N9334" t="s">
        <v>8</v>
      </c>
      <c r="O9334" s="2">
        <v>43858</v>
      </c>
    </row>
    <row r="9335" spans="1:15">
      <c r="A9335" t="s">
        <v>6921</v>
      </c>
      <c r="B9335" t="s">
        <v>6922</v>
      </c>
      <c r="C9335">
        <v>10</v>
      </c>
      <c r="D9335">
        <v>1</v>
      </c>
      <c r="E9335">
        <v>6</v>
      </c>
      <c r="F9335" s="1">
        <v>43867.630555555559</v>
      </c>
      <c r="G9335" t="s">
        <v>16</v>
      </c>
      <c r="H9335" t="s">
        <v>22337</v>
      </c>
      <c r="I9335" t="s">
        <v>22333</v>
      </c>
      <c r="J9335">
        <v>8</v>
      </c>
      <c r="K9335" s="2">
        <v>43867</v>
      </c>
      <c r="L9335">
        <v>451</v>
      </c>
      <c r="M9335">
        <v>3</v>
      </c>
      <c r="N9335" t="s">
        <v>11</v>
      </c>
      <c r="O9335" s="2">
        <v>43921</v>
      </c>
    </row>
    <row r="9336" spans="1:15">
      <c r="A9336" t="s">
        <v>6925</v>
      </c>
      <c r="B9336" t="s">
        <v>6926</v>
      </c>
      <c r="C9336">
        <v>1</v>
      </c>
      <c r="D9336">
        <v>1</v>
      </c>
      <c r="E9336">
        <v>1</v>
      </c>
      <c r="F9336" s="1">
        <v>43907.334722222222</v>
      </c>
      <c r="G9336" t="s">
        <v>16</v>
      </c>
      <c r="H9336" t="s">
        <v>22317</v>
      </c>
      <c r="I9336" t="s">
        <v>22318</v>
      </c>
      <c r="K9336" s="2">
        <v>43907</v>
      </c>
      <c r="L9336">
        <v>348</v>
      </c>
      <c r="O9336" s="2"/>
    </row>
    <row r="9337" spans="1:15">
      <c r="A9337" t="s">
        <v>6925</v>
      </c>
      <c r="B9337" t="s">
        <v>6926</v>
      </c>
      <c r="C9337">
        <v>2</v>
      </c>
      <c r="D9337">
        <v>1</v>
      </c>
      <c r="E9337">
        <v>2</v>
      </c>
      <c r="F9337" s="1">
        <v>43907.334722222222</v>
      </c>
      <c r="G9337" t="s">
        <v>16</v>
      </c>
      <c r="H9337" t="s">
        <v>22319</v>
      </c>
      <c r="I9337" t="s">
        <v>22318</v>
      </c>
      <c r="K9337" s="2">
        <v>43907</v>
      </c>
      <c r="L9337">
        <v>348</v>
      </c>
      <c r="O9337" s="2"/>
    </row>
    <row r="9338" spans="1:15">
      <c r="A9338" t="s">
        <v>6925</v>
      </c>
      <c r="B9338" t="s">
        <v>6926</v>
      </c>
      <c r="C9338">
        <v>3</v>
      </c>
      <c r="D9338">
        <v>1</v>
      </c>
      <c r="E9338">
        <v>3</v>
      </c>
      <c r="F9338" s="1">
        <v>43907.334722222222</v>
      </c>
      <c r="G9338" t="s">
        <v>16</v>
      </c>
      <c r="H9338" t="s">
        <v>22320</v>
      </c>
      <c r="I9338" t="s">
        <v>22321</v>
      </c>
      <c r="J9338">
        <v>1</v>
      </c>
      <c r="K9338" s="2">
        <v>43907</v>
      </c>
      <c r="L9338">
        <v>348</v>
      </c>
      <c r="M9338">
        <v>1</v>
      </c>
      <c r="N9338" t="s">
        <v>5</v>
      </c>
      <c r="O9338" s="2">
        <v>43844</v>
      </c>
    </row>
    <row r="9339" spans="1:15">
      <c r="A9339" t="s">
        <v>6925</v>
      </c>
      <c r="B9339" t="s">
        <v>6926</v>
      </c>
      <c r="C9339">
        <v>7</v>
      </c>
      <c r="D9339">
        <v>1</v>
      </c>
      <c r="E9339">
        <v>4</v>
      </c>
      <c r="F9339" s="1">
        <v>43907.335416666669</v>
      </c>
      <c r="G9339" t="s">
        <v>16</v>
      </c>
      <c r="H9339" t="s">
        <v>22330</v>
      </c>
      <c r="I9339" t="s">
        <v>22328</v>
      </c>
      <c r="J9339">
        <v>5</v>
      </c>
      <c r="K9339" s="2">
        <v>43907</v>
      </c>
      <c r="L9339">
        <v>348</v>
      </c>
      <c r="M9339">
        <v>2</v>
      </c>
      <c r="N9339" t="s">
        <v>8</v>
      </c>
      <c r="O9339" s="2">
        <v>43858</v>
      </c>
    </row>
    <row r="9340" spans="1:15">
      <c r="A9340" t="s">
        <v>6925</v>
      </c>
      <c r="B9340" t="s">
        <v>6926</v>
      </c>
      <c r="C9340">
        <v>8</v>
      </c>
      <c r="D9340">
        <v>1</v>
      </c>
      <c r="E9340">
        <v>5</v>
      </c>
      <c r="F9340" s="1">
        <v>43907.335416666669</v>
      </c>
      <c r="G9340" t="s">
        <v>16</v>
      </c>
      <c r="H9340" t="s">
        <v>22332</v>
      </c>
      <c r="I9340" t="s">
        <v>22333</v>
      </c>
      <c r="J9340">
        <v>6</v>
      </c>
      <c r="K9340" s="2">
        <v>43907</v>
      </c>
      <c r="L9340">
        <v>348</v>
      </c>
      <c r="M9340">
        <v>3</v>
      </c>
      <c r="N9340" t="s">
        <v>11</v>
      </c>
      <c r="O9340" s="2">
        <v>43921</v>
      </c>
    </row>
    <row r="9341" spans="1:15">
      <c r="A9341" t="s">
        <v>6925</v>
      </c>
      <c r="B9341" t="s">
        <v>6926</v>
      </c>
      <c r="C9341">
        <v>8</v>
      </c>
      <c r="D9341">
        <v>2</v>
      </c>
      <c r="E9341">
        <v>6</v>
      </c>
      <c r="F9341" s="1">
        <v>43907.336111111108</v>
      </c>
      <c r="G9341" t="s">
        <v>17</v>
      </c>
      <c r="H9341" t="s">
        <v>22332</v>
      </c>
      <c r="I9341" t="s">
        <v>22333</v>
      </c>
      <c r="J9341">
        <v>6</v>
      </c>
      <c r="K9341" s="2">
        <v>43907</v>
      </c>
      <c r="L9341">
        <v>348</v>
      </c>
      <c r="M9341">
        <v>3</v>
      </c>
      <c r="N9341" t="s">
        <v>11</v>
      </c>
      <c r="O9341" s="2">
        <v>43921</v>
      </c>
    </row>
    <row r="9342" spans="1:15">
      <c r="A9342" t="s">
        <v>6925</v>
      </c>
      <c r="B9342" t="s">
        <v>6926</v>
      </c>
      <c r="C9342">
        <v>12</v>
      </c>
      <c r="D9342">
        <v>1</v>
      </c>
      <c r="E9342">
        <v>7</v>
      </c>
      <c r="F9342" s="1">
        <v>43907.336805555555</v>
      </c>
      <c r="G9342" t="s">
        <v>16</v>
      </c>
      <c r="H9342" t="s">
        <v>22341</v>
      </c>
      <c r="I9342" t="s">
        <v>22318</v>
      </c>
      <c r="K9342" s="2">
        <v>43907</v>
      </c>
      <c r="L9342">
        <v>348</v>
      </c>
      <c r="O9342" s="2"/>
    </row>
    <row r="9343" spans="1:15">
      <c r="A9343" t="s">
        <v>6925</v>
      </c>
      <c r="B9343" t="s">
        <v>6926</v>
      </c>
      <c r="C9343">
        <v>13</v>
      </c>
      <c r="D9343">
        <v>3</v>
      </c>
      <c r="E9343">
        <v>8</v>
      </c>
      <c r="F9343" s="1">
        <v>43907.336805555555</v>
      </c>
      <c r="G9343" t="s">
        <v>18</v>
      </c>
      <c r="H9343" t="s">
        <v>22342</v>
      </c>
      <c r="I9343" t="s">
        <v>22318</v>
      </c>
      <c r="K9343" s="2">
        <v>43907</v>
      </c>
      <c r="L9343">
        <v>348</v>
      </c>
      <c r="O9343" s="2"/>
    </row>
    <row r="9344" spans="1:15">
      <c r="A9344" t="s">
        <v>6931</v>
      </c>
      <c r="B9344" t="s">
        <v>6932</v>
      </c>
      <c r="C9344">
        <v>1</v>
      </c>
      <c r="D9344">
        <v>1</v>
      </c>
      <c r="E9344">
        <v>1</v>
      </c>
      <c r="F9344" s="1">
        <v>43867.168749999997</v>
      </c>
      <c r="G9344" t="s">
        <v>16</v>
      </c>
      <c r="H9344" t="s">
        <v>22317</v>
      </c>
      <c r="I9344" t="s">
        <v>22318</v>
      </c>
      <c r="K9344" s="2">
        <v>43867</v>
      </c>
      <c r="L9344">
        <v>337</v>
      </c>
      <c r="O9344" s="2"/>
    </row>
    <row r="9345" spans="1:15">
      <c r="A9345" t="s">
        <v>6931</v>
      </c>
      <c r="B9345" t="s">
        <v>6932</v>
      </c>
      <c r="C9345">
        <v>2</v>
      </c>
      <c r="D9345">
        <v>1</v>
      </c>
      <c r="E9345">
        <v>2</v>
      </c>
      <c r="F9345" s="1">
        <v>43867.168749999997</v>
      </c>
      <c r="G9345" t="s">
        <v>16</v>
      </c>
      <c r="H9345" t="s">
        <v>22319</v>
      </c>
      <c r="I9345" t="s">
        <v>22318</v>
      </c>
      <c r="K9345" s="2">
        <v>43867</v>
      </c>
      <c r="L9345">
        <v>337</v>
      </c>
      <c r="O9345" s="2"/>
    </row>
    <row r="9346" spans="1:15">
      <c r="A9346" t="s">
        <v>6931</v>
      </c>
      <c r="B9346" t="s">
        <v>6932</v>
      </c>
      <c r="C9346">
        <v>6</v>
      </c>
      <c r="D9346">
        <v>1</v>
      </c>
      <c r="E9346">
        <v>3</v>
      </c>
      <c r="F9346" s="1">
        <v>43867.169444444444</v>
      </c>
      <c r="G9346" t="s">
        <v>16</v>
      </c>
      <c r="H9346" t="s">
        <v>22327</v>
      </c>
      <c r="I9346" t="s">
        <v>22328</v>
      </c>
      <c r="J9346">
        <v>4</v>
      </c>
      <c r="K9346" s="2">
        <v>43867</v>
      </c>
      <c r="L9346">
        <v>337</v>
      </c>
      <c r="M9346">
        <v>2</v>
      </c>
      <c r="N9346" t="s">
        <v>8</v>
      </c>
      <c r="O9346" s="2">
        <v>43858</v>
      </c>
    </row>
    <row r="9347" spans="1:15">
      <c r="A9347" t="s">
        <v>6931</v>
      </c>
      <c r="B9347" t="s">
        <v>6932</v>
      </c>
      <c r="C9347">
        <v>6</v>
      </c>
      <c r="D9347">
        <v>2</v>
      </c>
      <c r="E9347">
        <v>4</v>
      </c>
      <c r="F9347" s="1">
        <v>43867.170138888891</v>
      </c>
      <c r="G9347" t="s">
        <v>17</v>
      </c>
      <c r="H9347" t="s">
        <v>22327</v>
      </c>
      <c r="I9347" t="s">
        <v>22328</v>
      </c>
      <c r="J9347">
        <v>4</v>
      </c>
      <c r="K9347" s="2">
        <v>43867</v>
      </c>
      <c r="L9347">
        <v>337</v>
      </c>
      <c r="M9347">
        <v>2</v>
      </c>
      <c r="N9347" t="s">
        <v>8</v>
      </c>
      <c r="O9347" s="2">
        <v>43858</v>
      </c>
    </row>
    <row r="9348" spans="1:15">
      <c r="A9348" t="s">
        <v>6931</v>
      </c>
      <c r="B9348" t="s">
        <v>6932</v>
      </c>
      <c r="C9348">
        <v>7</v>
      </c>
      <c r="D9348">
        <v>1</v>
      </c>
      <c r="E9348">
        <v>5</v>
      </c>
      <c r="F9348" s="1">
        <v>43867.17083333333</v>
      </c>
      <c r="G9348" t="s">
        <v>16</v>
      </c>
      <c r="H9348" t="s">
        <v>22330</v>
      </c>
      <c r="I9348" t="s">
        <v>22328</v>
      </c>
      <c r="J9348">
        <v>5</v>
      </c>
      <c r="K9348" s="2">
        <v>43867</v>
      </c>
      <c r="L9348">
        <v>337</v>
      </c>
      <c r="M9348">
        <v>2</v>
      </c>
      <c r="N9348" t="s">
        <v>8</v>
      </c>
      <c r="O9348" s="2">
        <v>43858</v>
      </c>
    </row>
    <row r="9349" spans="1:15">
      <c r="A9349" t="s">
        <v>6931</v>
      </c>
      <c r="B9349" t="s">
        <v>6932</v>
      </c>
      <c r="C9349">
        <v>8</v>
      </c>
      <c r="D9349">
        <v>1</v>
      </c>
      <c r="E9349">
        <v>6</v>
      </c>
      <c r="F9349" s="1">
        <v>43867.17083333333</v>
      </c>
      <c r="G9349" t="s">
        <v>16</v>
      </c>
      <c r="H9349" t="s">
        <v>22332</v>
      </c>
      <c r="I9349" t="s">
        <v>22333</v>
      </c>
      <c r="J9349">
        <v>6</v>
      </c>
      <c r="K9349" s="2">
        <v>43867</v>
      </c>
      <c r="L9349">
        <v>337</v>
      </c>
      <c r="M9349">
        <v>3</v>
      </c>
      <c r="N9349" t="s">
        <v>11</v>
      </c>
      <c r="O9349" s="2">
        <v>43921</v>
      </c>
    </row>
    <row r="9350" spans="1:15">
      <c r="A9350" t="s">
        <v>6931</v>
      </c>
      <c r="B9350" t="s">
        <v>6932</v>
      </c>
      <c r="C9350">
        <v>8</v>
      </c>
      <c r="D9350">
        <v>2</v>
      </c>
      <c r="E9350">
        <v>7</v>
      </c>
      <c r="F9350" s="1">
        <v>43867.171527777777</v>
      </c>
      <c r="G9350" t="s">
        <v>17</v>
      </c>
      <c r="H9350" t="s">
        <v>22332</v>
      </c>
      <c r="I9350" t="s">
        <v>22333</v>
      </c>
      <c r="J9350">
        <v>6</v>
      </c>
      <c r="K9350" s="2">
        <v>43867</v>
      </c>
      <c r="L9350">
        <v>337</v>
      </c>
      <c r="M9350">
        <v>3</v>
      </c>
      <c r="N9350" t="s">
        <v>11</v>
      </c>
      <c r="O9350" s="2">
        <v>43921</v>
      </c>
    </row>
    <row r="9351" spans="1:15">
      <c r="A9351" t="s">
        <v>6931</v>
      </c>
      <c r="B9351" t="s">
        <v>6932</v>
      </c>
      <c r="C9351">
        <v>9</v>
      </c>
      <c r="D9351">
        <v>1</v>
      </c>
      <c r="E9351">
        <v>8</v>
      </c>
      <c r="F9351" s="1">
        <v>43867.172222222223</v>
      </c>
      <c r="G9351" t="s">
        <v>16</v>
      </c>
      <c r="H9351" t="s">
        <v>22335</v>
      </c>
      <c r="I9351" t="s">
        <v>22333</v>
      </c>
      <c r="J9351">
        <v>7</v>
      </c>
      <c r="K9351" s="2">
        <v>43867</v>
      </c>
      <c r="L9351">
        <v>337</v>
      </c>
      <c r="M9351">
        <v>3</v>
      </c>
      <c r="N9351" t="s">
        <v>11</v>
      </c>
      <c r="O9351" s="2">
        <v>43921</v>
      </c>
    </row>
    <row r="9352" spans="1:15">
      <c r="A9352" t="s">
        <v>6931</v>
      </c>
      <c r="B9352" t="s">
        <v>6932</v>
      </c>
      <c r="C9352">
        <v>9</v>
      </c>
      <c r="D9352">
        <v>2</v>
      </c>
      <c r="E9352">
        <v>9</v>
      </c>
      <c r="F9352" s="1">
        <v>43867.17291666667</v>
      </c>
      <c r="G9352" t="s">
        <v>17</v>
      </c>
      <c r="H9352" t="s">
        <v>22335</v>
      </c>
      <c r="I9352" t="s">
        <v>22333</v>
      </c>
      <c r="J9352">
        <v>7</v>
      </c>
      <c r="K9352" s="2">
        <v>43867</v>
      </c>
      <c r="L9352">
        <v>337</v>
      </c>
      <c r="M9352">
        <v>3</v>
      </c>
      <c r="N9352" t="s">
        <v>11</v>
      </c>
      <c r="O9352" s="2">
        <v>43921</v>
      </c>
    </row>
    <row r="9353" spans="1:15">
      <c r="A9353" t="s">
        <v>6931</v>
      </c>
      <c r="B9353" t="s">
        <v>6932</v>
      </c>
      <c r="C9353">
        <v>11</v>
      </c>
      <c r="D9353">
        <v>1</v>
      </c>
      <c r="E9353">
        <v>10</v>
      </c>
      <c r="F9353" s="1">
        <v>43867.17291666667</v>
      </c>
      <c r="G9353" t="s">
        <v>16</v>
      </c>
      <c r="H9353" t="s">
        <v>22339</v>
      </c>
      <c r="I9353" t="s">
        <v>22333</v>
      </c>
      <c r="J9353">
        <v>9</v>
      </c>
      <c r="K9353" s="2">
        <v>43867</v>
      </c>
      <c r="L9353">
        <v>337</v>
      </c>
      <c r="O9353" s="2"/>
    </row>
    <row r="9354" spans="1:15">
      <c r="A9354" t="s">
        <v>6931</v>
      </c>
      <c r="B9354" t="s">
        <v>6932</v>
      </c>
      <c r="C9354">
        <v>12</v>
      </c>
      <c r="D9354">
        <v>1</v>
      </c>
      <c r="E9354">
        <v>11</v>
      </c>
      <c r="F9354" s="1">
        <v>43867.173611111109</v>
      </c>
      <c r="G9354" t="s">
        <v>16</v>
      </c>
      <c r="H9354" t="s">
        <v>22341</v>
      </c>
      <c r="I9354" t="s">
        <v>22318</v>
      </c>
      <c r="K9354" s="2">
        <v>43867</v>
      </c>
      <c r="L9354">
        <v>337</v>
      </c>
      <c r="O9354" s="2"/>
    </row>
    <row r="9355" spans="1:15">
      <c r="A9355" t="s">
        <v>6931</v>
      </c>
      <c r="B9355" t="s">
        <v>6932</v>
      </c>
      <c r="C9355">
        <v>13</v>
      </c>
      <c r="D9355">
        <v>3</v>
      </c>
      <c r="E9355">
        <v>12</v>
      </c>
      <c r="F9355" s="1">
        <v>43867.173611111109</v>
      </c>
      <c r="G9355" t="s">
        <v>18</v>
      </c>
      <c r="H9355" t="s">
        <v>22342</v>
      </c>
      <c r="I9355" t="s">
        <v>22318</v>
      </c>
      <c r="K9355" s="2">
        <v>43867</v>
      </c>
      <c r="L9355">
        <v>337</v>
      </c>
      <c r="O9355" s="2"/>
    </row>
    <row r="9356" spans="1:15">
      <c r="A9356" t="s">
        <v>6941</v>
      </c>
      <c r="B9356" t="s">
        <v>6942</v>
      </c>
      <c r="C9356">
        <v>1</v>
      </c>
      <c r="D9356">
        <v>1</v>
      </c>
      <c r="E9356">
        <v>1</v>
      </c>
      <c r="F9356" s="1">
        <v>43893.032638888886</v>
      </c>
      <c r="G9356" t="s">
        <v>16</v>
      </c>
      <c r="H9356" t="s">
        <v>22317</v>
      </c>
      <c r="I9356" t="s">
        <v>22318</v>
      </c>
      <c r="K9356" s="2">
        <v>43893</v>
      </c>
      <c r="L9356">
        <v>114</v>
      </c>
      <c r="O9356" s="2"/>
    </row>
    <row r="9357" spans="1:15">
      <c r="A9357" t="s">
        <v>6941</v>
      </c>
      <c r="B9357" t="s">
        <v>6942</v>
      </c>
      <c r="C9357">
        <v>2</v>
      </c>
      <c r="D9357">
        <v>1</v>
      </c>
      <c r="E9357">
        <v>2</v>
      </c>
      <c r="F9357" s="1">
        <v>43893.033333333333</v>
      </c>
      <c r="G9357" t="s">
        <v>16</v>
      </c>
      <c r="H9357" t="s">
        <v>22319</v>
      </c>
      <c r="I9357" t="s">
        <v>22318</v>
      </c>
      <c r="K9357" s="2">
        <v>43893</v>
      </c>
      <c r="L9357">
        <v>114</v>
      </c>
      <c r="O9357" s="2"/>
    </row>
    <row r="9358" spans="1:15">
      <c r="A9358" t="s">
        <v>6941</v>
      </c>
      <c r="B9358" t="s">
        <v>6942</v>
      </c>
      <c r="C9358">
        <v>3</v>
      </c>
      <c r="D9358">
        <v>1</v>
      </c>
      <c r="E9358">
        <v>3</v>
      </c>
      <c r="F9358" s="1">
        <v>43893.03402777778</v>
      </c>
      <c r="G9358" t="s">
        <v>16</v>
      </c>
      <c r="H9358" t="s">
        <v>22320</v>
      </c>
      <c r="I9358" t="s">
        <v>22321</v>
      </c>
      <c r="J9358">
        <v>1</v>
      </c>
      <c r="K9358" s="2">
        <v>43893</v>
      </c>
      <c r="L9358">
        <v>114</v>
      </c>
      <c r="M9358">
        <v>1</v>
      </c>
      <c r="N9358" t="s">
        <v>5</v>
      </c>
      <c r="O9358" s="2">
        <v>43844</v>
      </c>
    </row>
    <row r="9359" spans="1:15">
      <c r="A9359" t="s">
        <v>6941</v>
      </c>
      <c r="B9359" t="s">
        <v>6942</v>
      </c>
      <c r="C9359">
        <v>4</v>
      </c>
      <c r="D9359">
        <v>1</v>
      </c>
      <c r="E9359">
        <v>4</v>
      </c>
      <c r="F9359" s="1">
        <v>43893.034722222219</v>
      </c>
      <c r="G9359" t="s">
        <v>16</v>
      </c>
      <c r="H9359" t="s">
        <v>22323</v>
      </c>
      <c r="I9359" t="s">
        <v>22321</v>
      </c>
      <c r="J9359">
        <v>2</v>
      </c>
      <c r="K9359" s="2">
        <v>43893</v>
      </c>
      <c r="L9359">
        <v>114</v>
      </c>
      <c r="M9359">
        <v>1</v>
      </c>
      <c r="N9359" t="s">
        <v>5</v>
      </c>
      <c r="O9359" s="2">
        <v>43844</v>
      </c>
    </row>
    <row r="9360" spans="1:15">
      <c r="A9360" t="s">
        <v>6941</v>
      </c>
      <c r="B9360" t="s">
        <v>6942</v>
      </c>
      <c r="C9360">
        <v>4</v>
      </c>
      <c r="D9360">
        <v>2</v>
      </c>
      <c r="E9360">
        <v>5</v>
      </c>
      <c r="F9360" s="1">
        <v>43893.034722222219</v>
      </c>
      <c r="G9360" t="s">
        <v>17</v>
      </c>
      <c r="H9360" t="s">
        <v>22323</v>
      </c>
      <c r="I9360" t="s">
        <v>22321</v>
      </c>
      <c r="J9360">
        <v>2</v>
      </c>
      <c r="K9360" s="2">
        <v>43893</v>
      </c>
      <c r="L9360">
        <v>114</v>
      </c>
      <c r="M9360">
        <v>1</v>
      </c>
      <c r="N9360" t="s">
        <v>5</v>
      </c>
      <c r="O9360" s="2">
        <v>43844</v>
      </c>
    </row>
    <row r="9361" spans="1:15">
      <c r="A9361" t="s">
        <v>6941</v>
      </c>
      <c r="B9361" t="s">
        <v>6942</v>
      </c>
      <c r="C9361">
        <v>6</v>
      </c>
      <c r="D9361">
        <v>1</v>
      </c>
      <c r="E9361">
        <v>6</v>
      </c>
      <c r="F9361" s="1">
        <v>43893.035416666666</v>
      </c>
      <c r="G9361" t="s">
        <v>16</v>
      </c>
      <c r="H9361" t="s">
        <v>22327</v>
      </c>
      <c r="I9361" t="s">
        <v>22328</v>
      </c>
      <c r="J9361">
        <v>4</v>
      </c>
      <c r="K9361" s="2">
        <v>43893</v>
      </c>
      <c r="L9361">
        <v>114</v>
      </c>
      <c r="M9361">
        <v>2</v>
      </c>
      <c r="N9361" t="s">
        <v>8</v>
      </c>
      <c r="O9361" s="2">
        <v>43858</v>
      </c>
    </row>
    <row r="9362" spans="1:15">
      <c r="A9362" t="s">
        <v>6941</v>
      </c>
      <c r="B9362" t="s">
        <v>6942</v>
      </c>
      <c r="C9362">
        <v>7</v>
      </c>
      <c r="D9362">
        <v>1</v>
      </c>
      <c r="E9362">
        <v>7</v>
      </c>
      <c r="F9362" s="1">
        <v>43893.035416666666</v>
      </c>
      <c r="G9362" t="s">
        <v>16</v>
      </c>
      <c r="H9362" t="s">
        <v>22330</v>
      </c>
      <c r="I9362" t="s">
        <v>22328</v>
      </c>
      <c r="J9362">
        <v>5</v>
      </c>
      <c r="K9362" s="2">
        <v>43893</v>
      </c>
      <c r="L9362">
        <v>114</v>
      </c>
      <c r="M9362">
        <v>2</v>
      </c>
      <c r="N9362" t="s">
        <v>8</v>
      </c>
      <c r="O9362" s="2">
        <v>43858</v>
      </c>
    </row>
    <row r="9363" spans="1:15">
      <c r="A9363" t="s">
        <v>6941</v>
      </c>
      <c r="B9363" t="s">
        <v>6942</v>
      </c>
      <c r="C9363">
        <v>8</v>
      </c>
      <c r="D9363">
        <v>1</v>
      </c>
      <c r="E9363">
        <v>8</v>
      </c>
      <c r="F9363" s="1">
        <v>43893.036111111112</v>
      </c>
      <c r="G9363" t="s">
        <v>16</v>
      </c>
      <c r="H9363" t="s">
        <v>22332</v>
      </c>
      <c r="I9363" t="s">
        <v>22333</v>
      </c>
      <c r="J9363">
        <v>6</v>
      </c>
      <c r="K9363" s="2">
        <v>43893</v>
      </c>
      <c r="L9363">
        <v>114</v>
      </c>
      <c r="M9363">
        <v>3</v>
      </c>
      <c r="N9363" t="s">
        <v>11</v>
      </c>
      <c r="O9363" s="2">
        <v>43921</v>
      </c>
    </row>
    <row r="9364" spans="1:15">
      <c r="A9364" t="s">
        <v>6941</v>
      </c>
      <c r="B9364" t="s">
        <v>6942</v>
      </c>
      <c r="C9364">
        <v>11</v>
      </c>
      <c r="D9364">
        <v>1</v>
      </c>
      <c r="E9364">
        <v>9</v>
      </c>
      <c r="F9364" s="1">
        <v>43893.036111111112</v>
      </c>
      <c r="G9364" t="s">
        <v>16</v>
      </c>
      <c r="H9364" t="s">
        <v>22339</v>
      </c>
      <c r="I9364" t="s">
        <v>22333</v>
      </c>
      <c r="J9364">
        <v>9</v>
      </c>
      <c r="K9364" s="2">
        <v>43893</v>
      </c>
      <c r="L9364">
        <v>114</v>
      </c>
      <c r="O9364" s="2"/>
    </row>
    <row r="9365" spans="1:15">
      <c r="A9365" t="s">
        <v>6941</v>
      </c>
      <c r="B9365" t="s">
        <v>6942</v>
      </c>
      <c r="C9365">
        <v>12</v>
      </c>
      <c r="D9365">
        <v>1</v>
      </c>
      <c r="E9365">
        <v>10</v>
      </c>
      <c r="F9365" s="1">
        <v>43893.036805555559</v>
      </c>
      <c r="G9365" t="s">
        <v>16</v>
      </c>
      <c r="H9365" t="s">
        <v>22341</v>
      </c>
      <c r="I9365" t="s">
        <v>22318</v>
      </c>
      <c r="K9365" s="2">
        <v>43893</v>
      </c>
      <c r="L9365">
        <v>114</v>
      </c>
      <c r="O9365" s="2"/>
    </row>
    <row r="9366" spans="1:15">
      <c r="A9366" t="s">
        <v>6941</v>
      </c>
      <c r="B9366" t="s">
        <v>6942</v>
      </c>
      <c r="C9366">
        <v>13</v>
      </c>
      <c r="D9366">
        <v>3</v>
      </c>
      <c r="E9366">
        <v>11</v>
      </c>
      <c r="F9366" s="1">
        <v>43893.036805555559</v>
      </c>
      <c r="G9366" t="s">
        <v>18</v>
      </c>
      <c r="H9366" t="s">
        <v>22342</v>
      </c>
      <c r="I9366" t="s">
        <v>22318</v>
      </c>
      <c r="K9366" s="2">
        <v>43893</v>
      </c>
      <c r="L9366">
        <v>114</v>
      </c>
      <c r="O9366" s="2"/>
    </row>
    <row r="9367" spans="1:15">
      <c r="A9367" t="s">
        <v>6950</v>
      </c>
      <c r="B9367" t="s">
        <v>6951</v>
      </c>
      <c r="C9367">
        <v>1</v>
      </c>
      <c r="D9367">
        <v>1</v>
      </c>
      <c r="E9367">
        <v>1</v>
      </c>
      <c r="F9367" s="1">
        <v>43872.947222222225</v>
      </c>
      <c r="G9367" t="s">
        <v>16</v>
      </c>
      <c r="H9367" t="s">
        <v>22317</v>
      </c>
      <c r="I9367" t="s">
        <v>22318</v>
      </c>
      <c r="K9367" s="2">
        <v>43872</v>
      </c>
      <c r="L9367">
        <v>98</v>
      </c>
      <c r="O9367" s="2"/>
    </row>
    <row r="9368" spans="1:15">
      <c r="A9368" t="s">
        <v>6950</v>
      </c>
      <c r="B9368" t="s">
        <v>6951</v>
      </c>
      <c r="C9368">
        <v>5</v>
      </c>
      <c r="D9368">
        <v>1</v>
      </c>
      <c r="E9368">
        <v>2</v>
      </c>
      <c r="F9368" s="1">
        <v>43872.947916666664</v>
      </c>
      <c r="G9368" t="s">
        <v>16</v>
      </c>
      <c r="H9368" t="s">
        <v>22325</v>
      </c>
      <c r="I9368" t="s">
        <v>22321</v>
      </c>
      <c r="J9368">
        <v>3</v>
      </c>
      <c r="K9368" s="2">
        <v>43872</v>
      </c>
      <c r="L9368">
        <v>98</v>
      </c>
      <c r="M9368">
        <v>1</v>
      </c>
      <c r="N9368" t="s">
        <v>5</v>
      </c>
      <c r="O9368" s="2">
        <v>43844</v>
      </c>
    </row>
    <row r="9369" spans="1:15">
      <c r="A9369" t="s">
        <v>6950</v>
      </c>
      <c r="B9369" t="s">
        <v>6951</v>
      </c>
      <c r="C9369">
        <v>6</v>
      </c>
      <c r="D9369">
        <v>1</v>
      </c>
      <c r="E9369">
        <v>3</v>
      </c>
      <c r="F9369" s="1">
        <v>43872.947916666664</v>
      </c>
      <c r="G9369" t="s">
        <v>16</v>
      </c>
      <c r="H9369" t="s">
        <v>22327</v>
      </c>
      <c r="I9369" t="s">
        <v>22328</v>
      </c>
      <c r="J9369">
        <v>4</v>
      </c>
      <c r="K9369" s="2">
        <v>43872</v>
      </c>
      <c r="L9369">
        <v>98</v>
      </c>
      <c r="M9369">
        <v>2</v>
      </c>
      <c r="N9369" t="s">
        <v>8</v>
      </c>
      <c r="O9369" s="2">
        <v>43858</v>
      </c>
    </row>
    <row r="9370" spans="1:15">
      <c r="A9370" t="s">
        <v>6950</v>
      </c>
      <c r="B9370" t="s">
        <v>6951</v>
      </c>
      <c r="C9370">
        <v>6</v>
      </c>
      <c r="D9370">
        <v>2</v>
      </c>
      <c r="E9370">
        <v>4</v>
      </c>
      <c r="F9370" s="1">
        <v>43872.948611111111</v>
      </c>
      <c r="G9370" t="s">
        <v>17</v>
      </c>
      <c r="H9370" t="s">
        <v>22327</v>
      </c>
      <c r="I9370" t="s">
        <v>22328</v>
      </c>
      <c r="J9370">
        <v>4</v>
      </c>
      <c r="K9370" s="2">
        <v>43872</v>
      </c>
      <c r="L9370">
        <v>98</v>
      </c>
      <c r="M9370">
        <v>2</v>
      </c>
      <c r="N9370" t="s">
        <v>8</v>
      </c>
      <c r="O9370" s="2">
        <v>43858</v>
      </c>
    </row>
    <row r="9371" spans="1:15">
      <c r="A9371" t="s">
        <v>6950</v>
      </c>
      <c r="B9371" t="s">
        <v>6951</v>
      </c>
      <c r="C9371">
        <v>8</v>
      </c>
      <c r="D9371">
        <v>1</v>
      </c>
      <c r="E9371">
        <v>5</v>
      </c>
      <c r="F9371" s="1">
        <v>43872.949305555558</v>
      </c>
      <c r="G9371" t="s">
        <v>16</v>
      </c>
      <c r="H9371" t="s">
        <v>22332</v>
      </c>
      <c r="I9371" t="s">
        <v>22333</v>
      </c>
      <c r="J9371">
        <v>6</v>
      </c>
      <c r="K9371" s="2">
        <v>43872</v>
      </c>
      <c r="L9371">
        <v>98</v>
      </c>
      <c r="M9371">
        <v>3</v>
      </c>
      <c r="N9371" t="s">
        <v>11</v>
      </c>
      <c r="O9371" s="2">
        <v>43921</v>
      </c>
    </row>
    <row r="9372" spans="1:15">
      <c r="A9372" t="s">
        <v>6950</v>
      </c>
      <c r="B9372" t="s">
        <v>6951</v>
      </c>
      <c r="C9372">
        <v>8</v>
      </c>
      <c r="D9372">
        <v>2</v>
      </c>
      <c r="E9372">
        <v>6</v>
      </c>
      <c r="F9372" s="1">
        <v>43872.95</v>
      </c>
      <c r="G9372" t="s">
        <v>17</v>
      </c>
      <c r="H9372" t="s">
        <v>22332</v>
      </c>
      <c r="I9372" t="s">
        <v>22333</v>
      </c>
      <c r="J9372">
        <v>6</v>
      </c>
      <c r="K9372" s="2">
        <v>43872</v>
      </c>
      <c r="L9372">
        <v>98</v>
      </c>
      <c r="M9372">
        <v>3</v>
      </c>
      <c r="N9372" t="s">
        <v>11</v>
      </c>
      <c r="O9372" s="2">
        <v>43921</v>
      </c>
    </row>
    <row r="9373" spans="1:15">
      <c r="A9373" t="s">
        <v>6950</v>
      </c>
      <c r="B9373" t="s">
        <v>6951</v>
      </c>
      <c r="C9373">
        <v>9</v>
      </c>
      <c r="D9373">
        <v>1</v>
      </c>
      <c r="E9373">
        <v>7</v>
      </c>
      <c r="F9373" s="1">
        <v>43872.95</v>
      </c>
      <c r="G9373" t="s">
        <v>16</v>
      </c>
      <c r="H9373" t="s">
        <v>22335</v>
      </c>
      <c r="I9373" t="s">
        <v>22333</v>
      </c>
      <c r="J9373">
        <v>7</v>
      </c>
      <c r="K9373" s="2">
        <v>43872</v>
      </c>
      <c r="L9373">
        <v>98</v>
      </c>
      <c r="M9373">
        <v>3</v>
      </c>
      <c r="N9373" t="s">
        <v>11</v>
      </c>
      <c r="O9373" s="2">
        <v>43921</v>
      </c>
    </row>
    <row r="9374" spans="1:15">
      <c r="A9374" t="s">
        <v>6950</v>
      </c>
      <c r="B9374" t="s">
        <v>6951</v>
      </c>
      <c r="C9374">
        <v>10</v>
      </c>
      <c r="D9374">
        <v>1</v>
      </c>
      <c r="E9374">
        <v>8</v>
      </c>
      <c r="F9374" s="1">
        <v>43872.950694444444</v>
      </c>
      <c r="G9374" t="s">
        <v>16</v>
      </c>
      <c r="H9374" t="s">
        <v>22337</v>
      </c>
      <c r="I9374" t="s">
        <v>22333</v>
      </c>
      <c r="J9374">
        <v>8</v>
      </c>
      <c r="K9374" s="2">
        <v>43872</v>
      </c>
      <c r="L9374">
        <v>98</v>
      </c>
      <c r="M9374">
        <v>3</v>
      </c>
      <c r="N9374" t="s">
        <v>11</v>
      </c>
      <c r="O9374" s="2">
        <v>43921</v>
      </c>
    </row>
    <row r="9375" spans="1:15">
      <c r="A9375" t="s">
        <v>6950</v>
      </c>
      <c r="B9375" t="s">
        <v>6951</v>
      </c>
      <c r="C9375">
        <v>12</v>
      </c>
      <c r="D9375">
        <v>1</v>
      </c>
      <c r="E9375">
        <v>9</v>
      </c>
      <c r="F9375" s="1">
        <v>43872.950694444444</v>
      </c>
      <c r="G9375" t="s">
        <v>16</v>
      </c>
      <c r="H9375" t="s">
        <v>22341</v>
      </c>
      <c r="I9375" t="s">
        <v>22318</v>
      </c>
      <c r="K9375" s="2">
        <v>43872</v>
      </c>
      <c r="L9375">
        <v>98</v>
      </c>
      <c r="O9375" s="2"/>
    </row>
    <row r="9376" spans="1:15">
      <c r="A9376" t="s">
        <v>6958</v>
      </c>
      <c r="B9376" t="s">
        <v>6959</v>
      </c>
      <c r="C9376">
        <v>1</v>
      </c>
      <c r="D9376">
        <v>1</v>
      </c>
      <c r="E9376">
        <v>1</v>
      </c>
      <c r="F9376" s="1">
        <v>43867.554861111108</v>
      </c>
      <c r="G9376" t="s">
        <v>16</v>
      </c>
      <c r="H9376" t="s">
        <v>22317</v>
      </c>
      <c r="I9376" t="s">
        <v>22318</v>
      </c>
      <c r="K9376" s="2">
        <v>43867</v>
      </c>
      <c r="L9376">
        <v>82</v>
      </c>
      <c r="O9376" s="2"/>
    </row>
    <row r="9377" spans="1:15">
      <c r="A9377" t="s">
        <v>6958</v>
      </c>
      <c r="B9377" t="s">
        <v>6959</v>
      </c>
      <c r="C9377">
        <v>2</v>
      </c>
      <c r="D9377">
        <v>1</v>
      </c>
      <c r="E9377">
        <v>2</v>
      </c>
      <c r="F9377" s="1">
        <v>43867.554861111108</v>
      </c>
      <c r="G9377" t="s">
        <v>16</v>
      </c>
      <c r="H9377" t="s">
        <v>22319</v>
      </c>
      <c r="I9377" t="s">
        <v>22318</v>
      </c>
      <c r="K9377" s="2">
        <v>43867</v>
      </c>
      <c r="L9377">
        <v>82</v>
      </c>
      <c r="O9377" s="2"/>
    </row>
    <row r="9378" spans="1:15">
      <c r="A9378" t="s">
        <v>6958</v>
      </c>
      <c r="B9378" t="s">
        <v>6959</v>
      </c>
      <c r="C9378">
        <v>8</v>
      </c>
      <c r="D9378">
        <v>1</v>
      </c>
      <c r="E9378">
        <v>3</v>
      </c>
      <c r="F9378" s="1">
        <v>43867.555555555555</v>
      </c>
      <c r="G9378" t="s">
        <v>16</v>
      </c>
      <c r="H9378" t="s">
        <v>22332</v>
      </c>
      <c r="I9378" t="s">
        <v>22333</v>
      </c>
      <c r="J9378">
        <v>6</v>
      </c>
      <c r="K9378" s="2">
        <v>43867</v>
      </c>
      <c r="L9378">
        <v>82</v>
      </c>
      <c r="M9378">
        <v>3</v>
      </c>
      <c r="N9378" t="s">
        <v>11</v>
      </c>
      <c r="O9378" s="2">
        <v>43921</v>
      </c>
    </row>
    <row r="9379" spans="1:15">
      <c r="A9379" t="s">
        <v>6962</v>
      </c>
      <c r="B9379" t="s">
        <v>6963</v>
      </c>
      <c r="C9379">
        <v>1</v>
      </c>
      <c r="D9379">
        <v>1</v>
      </c>
      <c r="E9379">
        <v>1</v>
      </c>
      <c r="F9379" s="1">
        <v>43892.541666666664</v>
      </c>
      <c r="G9379" t="s">
        <v>16</v>
      </c>
      <c r="H9379" t="s">
        <v>22317</v>
      </c>
      <c r="I9379" t="s">
        <v>22318</v>
      </c>
      <c r="K9379" s="2">
        <v>43892</v>
      </c>
      <c r="L9379">
        <v>119</v>
      </c>
      <c r="O9379" s="2"/>
    </row>
    <row r="9380" spans="1:15">
      <c r="A9380" t="s">
        <v>6962</v>
      </c>
      <c r="B9380" t="s">
        <v>6963</v>
      </c>
      <c r="C9380">
        <v>2</v>
      </c>
      <c r="D9380">
        <v>1</v>
      </c>
      <c r="E9380">
        <v>2</v>
      </c>
      <c r="F9380" s="1">
        <v>43892.542361111111</v>
      </c>
      <c r="G9380" t="s">
        <v>16</v>
      </c>
      <c r="H9380" t="s">
        <v>22319</v>
      </c>
      <c r="I9380" t="s">
        <v>22318</v>
      </c>
      <c r="K9380" s="2">
        <v>43892</v>
      </c>
      <c r="L9380">
        <v>119</v>
      </c>
      <c r="O9380" s="2"/>
    </row>
    <row r="9381" spans="1:15">
      <c r="A9381" t="s">
        <v>6962</v>
      </c>
      <c r="B9381" t="s">
        <v>6963</v>
      </c>
      <c r="C9381">
        <v>3</v>
      </c>
      <c r="D9381">
        <v>1</v>
      </c>
      <c r="E9381">
        <v>3</v>
      </c>
      <c r="F9381" s="1">
        <v>43892.543055555558</v>
      </c>
      <c r="G9381" t="s">
        <v>16</v>
      </c>
      <c r="H9381" t="s">
        <v>22320</v>
      </c>
      <c r="I9381" t="s">
        <v>22321</v>
      </c>
      <c r="J9381">
        <v>1</v>
      </c>
      <c r="K9381" s="2">
        <v>43892</v>
      </c>
      <c r="L9381">
        <v>119</v>
      </c>
      <c r="M9381">
        <v>1</v>
      </c>
      <c r="N9381" t="s">
        <v>5</v>
      </c>
      <c r="O9381" s="2">
        <v>43844</v>
      </c>
    </row>
    <row r="9382" spans="1:15">
      <c r="A9382" t="s">
        <v>6962</v>
      </c>
      <c r="B9382" t="s">
        <v>6963</v>
      </c>
      <c r="C9382">
        <v>4</v>
      </c>
      <c r="D9382">
        <v>1</v>
      </c>
      <c r="E9382">
        <v>4</v>
      </c>
      <c r="F9382" s="1">
        <v>43892.543055555558</v>
      </c>
      <c r="G9382" t="s">
        <v>16</v>
      </c>
      <c r="H9382" t="s">
        <v>22323</v>
      </c>
      <c r="I9382" t="s">
        <v>22321</v>
      </c>
      <c r="J9382">
        <v>2</v>
      </c>
      <c r="K9382" s="2">
        <v>43892</v>
      </c>
      <c r="L9382">
        <v>119</v>
      </c>
      <c r="M9382">
        <v>1</v>
      </c>
      <c r="N9382" t="s">
        <v>5</v>
      </c>
      <c r="O9382" s="2">
        <v>43844</v>
      </c>
    </row>
    <row r="9383" spans="1:15">
      <c r="A9383" t="s">
        <v>6962</v>
      </c>
      <c r="B9383" t="s">
        <v>6963</v>
      </c>
      <c r="C9383">
        <v>5</v>
      </c>
      <c r="D9383">
        <v>1</v>
      </c>
      <c r="E9383">
        <v>5</v>
      </c>
      <c r="F9383" s="1">
        <v>43892.543749999997</v>
      </c>
      <c r="G9383" t="s">
        <v>16</v>
      </c>
      <c r="H9383" t="s">
        <v>22325</v>
      </c>
      <c r="I9383" t="s">
        <v>22321</v>
      </c>
      <c r="J9383">
        <v>3</v>
      </c>
      <c r="K9383" s="2">
        <v>43892</v>
      </c>
      <c r="L9383">
        <v>119</v>
      </c>
      <c r="M9383">
        <v>1</v>
      </c>
      <c r="N9383" t="s">
        <v>5</v>
      </c>
      <c r="O9383" s="2">
        <v>43844</v>
      </c>
    </row>
    <row r="9384" spans="1:15">
      <c r="A9384" t="s">
        <v>6962</v>
      </c>
      <c r="B9384" t="s">
        <v>6963</v>
      </c>
      <c r="C9384">
        <v>10</v>
      </c>
      <c r="D9384">
        <v>1</v>
      </c>
      <c r="E9384">
        <v>6</v>
      </c>
      <c r="F9384" s="1">
        <v>43892.543749999997</v>
      </c>
      <c r="G9384" t="s">
        <v>16</v>
      </c>
      <c r="H9384" t="s">
        <v>22337</v>
      </c>
      <c r="I9384" t="s">
        <v>22333</v>
      </c>
      <c r="J9384">
        <v>8</v>
      </c>
      <c r="K9384" s="2">
        <v>43892</v>
      </c>
      <c r="L9384">
        <v>119</v>
      </c>
      <c r="M9384">
        <v>3</v>
      </c>
      <c r="N9384" t="s">
        <v>11</v>
      </c>
      <c r="O9384" s="2">
        <v>43921</v>
      </c>
    </row>
    <row r="9385" spans="1:15">
      <c r="A9385" t="s">
        <v>6962</v>
      </c>
      <c r="B9385" t="s">
        <v>6963</v>
      </c>
      <c r="C9385">
        <v>10</v>
      </c>
      <c r="D9385">
        <v>2</v>
      </c>
      <c r="E9385">
        <v>7</v>
      </c>
      <c r="F9385" s="1">
        <v>43892.544444444444</v>
      </c>
      <c r="G9385" t="s">
        <v>17</v>
      </c>
      <c r="H9385" t="s">
        <v>22337</v>
      </c>
      <c r="I9385" t="s">
        <v>22333</v>
      </c>
      <c r="J9385">
        <v>8</v>
      </c>
      <c r="K9385" s="2">
        <v>43892</v>
      </c>
      <c r="L9385">
        <v>119</v>
      </c>
      <c r="M9385">
        <v>3</v>
      </c>
      <c r="N9385" t="s">
        <v>11</v>
      </c>
      <c r="O9385" s="2">
        <v>43921</v>
      </c>
    </row>
    <row r="9386" spans="1:15">
      <c r="A9386" t="s">
        <v>6962</v>
      </c>
      <c r="B9386" t="s">
        <v>6963</v>
      </c>
      <c r="C9386">
        <v>11</v>
      </c>
      <c r="D9386">
        <v>1</v>
      </c>
      <c r="E9386">
        <v>8</v>
      </c>
      <c r="F9386" s="1">
        <v>43892.544444444444</v>
      </c>
      <c r="G9386" t="s">
        <v>16</v>
      </c>
      <c r="H9386" t="s">
        <v>22339</v>
      </c>
      <c r="I9386" t="s">
        <v>22333</v>
      </c>
      <c r="J9386">
        <v>9</v>
      </c>
      <c r="K9386" s="2">
        <v>43892</v>
      </c>
      <c r="L9386">
        <v>119</v>
      </c>
      <c r="O9386" s="2"/>
    </row>
    <row r="9387" spans="1:15">
      <c r="A9387" t="s">
        <v>6962</v>
      </c>
      <c r="B9387" t="s">
        <v>6963</v>
      </c>
      <c r="C9387">
        <v>11</v>
      </c>
      <c r="D9387">
        <v>2</v>
      </c>
      <c r="E9387">
        <v>9</v>
      </c>
      <c r="F9387" s="1">
        <v>43892.545138888891</v>
      </c>
      <c r="G9387" t="s">
        <v>17</v>
      </c>
      <c r="H9387" t="s">
        <v>22339</v>
      </c>
      <c r="I9387" t="s">
        <v>22333</v>
      </c>
      <c r="J9387">
        <v>9</v>
      </c>
      <c r="K9387" s="2">
        <v>43892</v>
      </c>
      <c r="L9387">
        <v>119</v>
      </c>
      <c r="O9387" s="2"/>
    </row>
    <row r="9388" spans="1:15">
      <c r="A9388" t="s">
        <v>6970</v>
      </c>
      <c r="B9388" t="s">
        <v>6971</v>
      </c>
      <c r="C9388">
        <v>1</v>
      </c>
      <c r="D9388">
        <v>1</v>
      </c>
      <c r="E9388">
        <v>1</v>
      </c>
      <c r="F9388" s="1">
        <v>43877.045138888891</v>
      </c>
      <c r="G9388" t="s">
        <v>16</v>
      </c>
      <c r="H9388" t="s">
        <v>22317</v>
      </c>
      <c r="I9388" t="s">
        <v>22318</v>
      </c>
      <c r="K9388" s="2">
        <v>43877</v>
      </c>
      <c r="L9388">
        <v>376</v>
      </c>
      <c r="O9388" s="2"/>
    </row>
    <row r="9389" spans="1:15">
      <c r="A9389" t="s">
        <v>6970</v>
      </c>
      <c r="B9389" t="s">
        <v>6971</v>
      </c>
      <c r="C9389">
        <v>2</v>
      </c>
      <c r="D9389">
        <v>1</v>
      </c>
      <c r="E9389">
        <v>2</v>
      </c>
      <c r="F9389" s="1">
        <v>43877.04583333333</v>
      </c>
      <c r="G9389" t="s">
        <v>16</v>
      </c>
      <c r="H9389" t="s">
        <v>22319</v>
      </c>
      <c r="I9389" t="s">
        <v>22318</v>
      </c>
      <c r="K9389" s="2">
        <v>43877</v>
      </c>
      <c r="L9389">
        <v>376</v>
      </c>
      <c r="O9389" s="2"/>
    </row>
    <row r="9390" spans="1:15">
      <c r="A9390" t="s">
        <v>6970</v>
      </c>
      <c r="B9390" t="s">
        <v>6971</v>
      </c>
      <c r="C9390">
        <v>3</v>
      </c>
      <c r="D9390">
        <v>1</v>
      </c>
      <c r="E9390">
        <v>3</v>
      </c>
      <c r="F9390" s="1">
        <v>43877.04583333333</v>
      </c>
      <c r="G9390" t="s">
        <v>16</v>
      </c>
      <c r="H9390" t="s">
        <v>22320</v>
      </c>
      <c r="I9390" t="s">
        <v>22321</v>
      </c>
      <c r="J9390">
        <v>1</v>
      </c>
      <c r="K9390" s="2">
        <v>43877</v>
      </c>
      <c r="L9390">
        <v>376</v>
      </c>
      <c r="M9390">
        <v>1</v>
      </c>
      <c r="N9390" t="s">
        <v>5</v>
      </c>
      <c r="O9390" s="2">
        <v>43844</v>
      </c>
    </row>
    <row r="9391" spans="1:15">
      <c r="A9391" t="s">
        <v>6970</v>
      </c>
      <c r="B9391" t="s">
        <v>6971</v>
      </c>
      <c r="C9391">
        <v>3</v>
      </c>
      <c r="D9391">
        <v>2</v>
      </c>
      <c r="E9391">
        <v>4</v>
      </c>
      <c r="F9391" s="1">
        <v>43877.046527777777</v>
      </c>
      <c r="G9391" t="s">
        <v>17</v>
      </c>
      <c r="H9391" t="s">
        <v>22320</v>
      </c>
      <c r="I9391" t="s">
        <v>22321</v>
      </c>
      <c r="J9391">
        <v>1</v>
      </c>
      <c r="K9391" s="2">
        <v>43877</v>
      </c>
      <c r="L9391">
        <v>376</v>
      </c>
      <c r="M9391">
        <v>1</v>
      </c>
      <c r="N9391" t="s">
        <v>5</v>
      </c>
      <c r="O9391" s="2">
        <v>43844</v>
      </c>
    </row>
    <row r="9392" spans="1:15">
      <c r="A9392" t="s">
        <v>6970</v>
      </c>
      <c r="B9392" t="s">
        <v>6971</v>
      </c>
      <c r="C9392">
        <v>4</v>
      </c>
      <c r="D9392">
        <v>1</v>
      </c>
      <c r="E9392">
        <v>5</v>
      </c>
      <c r="F9392" s="1">
        <v>43877.046527777777</v>
      </c>
      <c r="G9392" t="s">
        <v>16</v>
      </c>
      <c r="H9392" t="s">
        <v>22323</v>
      </c>
      <c r="I9392" t="s">
        <v>22321</v>
      </c>
      <c r="J9392">
        <v>2</v>
      </c>
      <c r="K9392" s="2">
        <v>43877</v>
      </c>
      <c r="L9392">
        <v>376</v>
      </c>
      <c r="M9392">
        <v>1</v>
      </c>
      <c r="N9392" t="s">
        <v>5</v>
      </c>
      <c r="O9392" s="2">
        <v>43844</v>
      </c>
    </row>
    <row r="9393" spans="1:15">
      <c r="A9393" t="s">
        <v>6970</v>
      </c>
      <c r="B9393" t="s">
        <v>6971</v>
      </c>
      <c r="C9393">
        <v>4</v>
      </c>
      <c r="D9393">
        <v>2</v>
      </c>
      <c r="E9393">
        <v>6</v>
      </c>
      <c r="F9393" s="1">
        <v>43877.046527777777</v>
      </c>
      <c r="G9393" t="s">
        <v>17</v>
      </c>
      <c r="H9393" t="s">
        <v>22323</v>
      </c>
      <c r="I9393" t="s">
        <v>22321</v>
      </c>
      <c r="J9393">
        <v>2</v>
      </c>
      <c r="K9393" s="2">
        <v>43877</v>
      </c>
      <c r="L9393">
        <v>376</v>
      </c>
      <c r="M9393">
        <v>1</v>
      </c>
      <c r="N9393" t="s">
        <v>5</v>
      </c>
      <c r="O9393" s="2">
        <v>43844</v>
      </c>
    </row>
    <row r="9394" spans="1:15">
      <c r="A9394" t="s">
        <v>6970</v>
      </c>
      <c r="B9394" t="s">
        <v>6971</v>
      </c>
      <c r="C9394">
        <v>6</v>
      </c>
      <c r="D9394">
        <v>1</v>
      </c>
      <c r="E9394">
        <v>7</v>
      </c>
      <c r="F9394" s="1">
        <v>43877.047222222223</v>
      </c>
      <c r="G9394" t="s">
        <v>16</v>
      </c>
      <c r="H9394" t="s">
        <v>22327</v>
      </c>
      <c r="I9394" t="s">
        <v>22328</v>
      </c>
      <c r="J9394">
        <v>4</v>
      </c>
      <c r="K9394" s="2">
        <v>43877</v>
      </c>
      <c r="L9394">
        <v>376</v>
      </c>
      <c r="M9394">
        <v>2</v>
      </c>
      <c r="N9394" t="s">
        <v>8</v>
      </c>
      <c r="O9394" s="2">
        <v>43858</v>
      </c>
    </row>
    <row r="9395" spans="1:15">
      <c r="A9395" t="s">
        <v>6970</v>
      </c>
      <c r="B9395" t="s">
        <v>6971</v>
      </c>
      <c r="C9395">
        <v>9</v>
      </c>
      <c r="D9395">
        <v>1</v>
      </c>
      <c r="E9395">
        <v>8</v>
      </c>
      <c r="F9395" s="1">
        <v>43877.047222222223</v>
      </c>
      <c r="G9395" t="s">
        <v>16</v>
      </c>
      <c r="H9395" t="s">
        <v>22335</v>
      </c>
      <c r="I9395" t="s">
        <v>22333</v>
      </c>
      <c r="J9395">
        <v>7</v>
      </c>
      <c r="K9395" s="2">
        <v>43877</v>
      </c>
      <c r="L9395">
        <v>376</v>
      </c>
      <c r="M9395">
        <v>3</v>
      </c>
      <c r="N9395" t="s">
        <v>11</v>
      </c>
      <c r="O9395" s="2">
        <v>43921</v>
      </c>
    </row>
    <row r="9396" spans="1:15">
      <c r="A9396" t="s">
        <v>6970</v>
      </c>
      <c r="B9396" t="s">
        <v>6971</v>
      </c>
      <c r="C9396">
        <v>11</v>
      </c>
      <c r="D9396">
        <v>1</v>
      </c>
      <c r="E9396">
        <v>9</v>
      </c>
      <c r="F9396" s="1">
        <v>43877.04791666667</v>
      </c>
      <c r="G9396" t="s">
        <v>16</v>
      </c>
      <c r="H9396" t="s">
        <v>22339</v>
      </c>
      <c r="I9396" t="s">
        <v>22333</v>
      </c>
      <c r="J9396">
        <v>9</v>
      </c>
      <c r="K9396" s="2">
        <v>43877</v>
      </c>
      <c r="L9396">
        <v>376</v>
      </c>
      <c r="O9396" s="2"/>
    </row>
    <row r="9397" spans="1:15">
      <c r="A9397" t="s">
        <v>6970</v>
      </c>
      <c r="B9397" t="s">
        <v>6971</v>
      </c>
      <c r="C9397">
        <v>12</v>
      </c>
      <c r="D9397">
        <v>1</v>
      </c>
      <c r="E9397">
        <v>10</v>
      </c>
      <c r="F9397" s="1">
        <v>43877.04791666667</v>
      </c>
      <c r="G9397" t="s">
        <v>16</v>
      </c>
      <c r="H9397" t="s">
        <v>22341</v>
      </c>
      <c r="I9397" t="s">
        <v>22318</v>
      </c>
      <c r="K9397" s="2">
        <v>43877</v>
      </c>
      <c r="L9397">
        <v>376</v>
      </c>
      <c r="O9397" s="2"/>
    </row>
    <row r="9398" spans="1:15">
      <c r="A9398" t="s">
        <v>6970</v>
      </c>
      <c r="B9398" t="s">
        <v>6971</v>
      </c>
      <c r="C9398">
        <v>13</v>
      </c>
      <c r="D9398">
        <v>3</v>
      </c>
      <c r="E9398">
        <v>11</v>
      </c>
      <c r="F9398" s="1">
        <v>43877.048611111109</v>
      </c>
      <c r="G9398" t="s">
        <v>18</v>
      </c>
      <c r="H9398" t="s">
        <v>22342</v>
      </c>
      <c r="I9398" t="s">
        <v>22318</v>
      </c>
      <c r="K9398" s="2">
        <v>43877</v>
      </c>
      <c r="L9398">
        <v>376</v>
      </c>
      <c r="O9398" s="2"/>
    </row>
    <row r="9399" spans="1:15">
      <c r="A9399" t="s">
        <v>6978</v>
      </c>
      <c r="B9399" t="s">
        <v>6979</v>
      </c>
      <c r="C9399">
        <v>1</v>
      </c>
      <c r="D9399">
        <v>1</v>
      </c>
      <c r="E9399">
        <v>1</v>
      </c>
      <c r="F9399" s="1">
        <v>43894.209722222222</v>
      </c>
      <c r="G9399" t="s">
        <v>16</v>
      </c>
      <c r="H9399" t="s">
        <v>22317</v>
      </c>
      <c r="I9399" t="s">
        <v>22318</v>
      </c>
      <c r="K9399" s="2">
        <v>43894</v>
      </c>
      <c r="L9399">
        <v>147</v>
      </c>
      <c r="O9399" s="2"/>
    </row>
    <row r="9400" spans="1:15">
      <c r="A9400" t="s">
        <v>6978</v>
      </c>
      <c r="B9400" t="s">
        <v>6979</v>
      </c>
      <c r="C9400">
        <v>2</v>
      </c>
      <c r="D9400">
        <v>1</v>
      </c>
      <c r="E9400">
        <v>2</v>
      </c>
      <c r="F9400" s="1">
        <v>43894.209722222222</v>
      </c>
      <c r="G9400" t="s">
        <v>16</v>
      </c>
      <c r="H9400" t="s">
        <v>22319</v>
      </c>
      <c r="I9400" t="s">
        <v>22318</v>
      </c>
      <c r="K9400" s="2">
        <v>43894</v>
      </c>
      <c r="L9400">
        <v>147</v>
      </c>
      <c r="O9400" s="2"/>
    </row>
    <row r="9401" spans="1:15">
      <c r="A9401" t="s">
        <v>6978</v>
      </c>
      <c r="B9401" t="s">
        <v>6979</v>
      </c>
      <c r="C9401">
        <v>3</v>
      </c>
      <c r="D9401">
        <v>1</v>
      </c>
      <c r="E9401">
        <v>3</v>
      </c>
      <c r="F9401" s="1">
        <v>43894.210416666669</v>
      </c>
      <c r="G9401" t="s">
        <v>16</v>
      </c>
      <c r="H9401" t="s">
        <v>22320</v>
      </c>
      <c r="I9401" t="s">
        <v>22321</v>
      </c>
      <c r="J9401">
        <v>1</v>
      </c>
      <c r="K9401" s="2">
        <v>43894</v>
      </c>
      <c r="L9401">
        <v>147</v>
      </c>
      <c r="M9401">
        <v>1</v>
      </c>
      <c r="N9401" t="s">
        <v>5</v>
      </c>
      <c r="O9401" s="2">
        <v>43844</v>
      </c>
    </row>
    <row r="9402" spans="1:15">
      <c r="A9402" t="s">
        <v>6978</v>
      </c>
      <c r="B9402" t="s">
        <v>6979</v>
      </c>
      <c r="C9402">
        <v>4</v>
      </c>
      <c r="D9402">
        <v>1</v>
      </c>
      <c r="E9402">
        <v>4</v>
      </c>
      <c r="F9402" s="1">
        <v>43894.210416666669</v>
      </c>
      <c r="G9402" t="s">
        <v>16</v>
      </c>
      <c r="H9402" t="s">
        <v>22323</v>
      </c>
      <c r="I9402" t="s">
        <v>22321</v>
      </c>
      <c r="J9402">
        <v>2</v>
      </c>
      <c r="K9402" s="2">
        <v>43894</v>
      </c>
      <c r="L9402">
        <v>147</v>
      </c>
      <c r="M9402">
        <v>1</v>
      </c>
      <c r="N9402" t="s">
        <v>5</v>
      </c>
      <c r="O9402" s="2">
        <v>43844</v>
      </c>
    </row>
    <row r="9403" spans="1:15">
      <c r="A9403" t="s">
        <v>6978</v>
      </c>
      <c r="B9403" t="s">
        <v>6979</v>
      </c>
      <c r="C9403">
        <v>7</v>
      </c>
      <c r="D9403">
        <v>1</v>
      </c>
      <c r="E9403">
        <v>5</v>
      </c>
      <c r="F9403" s="1">
        <v>43894.211111111108</v>
      </c>
      <c r="G9403" t="s">
        <v>16</v>
      </c>
      <c r="H9403" t="s">
        <v>22330</v>
      </c>
      <c r="I9403" t="s">
        <v>22328</v>
      </c>
      <c r="J9403">
        <v>5</v>
      </c>
      <c r="K9403" s="2">
        <v>43894</v>
      </c>
      <c r="L9403">
        <v>147</v>
      </c>
      <c r="M9403">
        <v>2</v>
      </c>
      <c r="N9403" t="s">
        <v>8</v>
      </c>
      <c r="O9403" s="2">
        <v>43858</v>
      </c>
    </row>
    <row r="9404" spans="1:15">
      <c r="A9404" t="s">
        <v>6978</v>
      </c>
      <c r="B9404" t="s">
        <v>6979</v>
      </c>
      <c r="C9404">
        <v>8</v>
      </c>
      <c r="D9404">
        <v>1</v>
      </c>
      <c r="E9404">
        <v>6</v>
      </c>
      <c r="F9404" s="1">
        <v>43894.211111111108</v>
      </c>
      <c r="G9404" t="s">
        <v>16</v>
      </c>
      <c r="H9404" t="s">
        <v>22332</v>
      </c>
      <c r="I9404" t="s">
        <v>22333</v>
      </c>
      <c r="J9404">
        <v>6</v>
      </c>
      <c r="K9404" s="2">
        <v>43894</v>
      </c>
      <c r="L9404">
        <v>147</v>
      </c>
      <c r="M9404">
        <v>3</v>
      </c>
      <c r="N9404" t="s">
        <v>11</v>
      </c>
      <c r="O9404" s="2">
        <v>43921</v>
      </c>
    </row>
    <row r="9405" spans="1:15">
      <c r="A9405" t="s">
        <v>6978</v>
      </c>
      <c r="B9405" t="s">
        <v>6979</v>
      </c>
      <c r="C9405">
        <v>9</v>
      </c>
      <c r="D9405">
        <v>1</v>
      </c>
      <c r="E9405">
        <v>7</v>
      </c>
      <c r="F9405" s="1">
        <v>43894.211805555555</v>
      </c>
      <c r="G9405" t="s">
        <v>16</v>
      </c>
      <c r="H9405" t="s">
        <v>22335</v>
      </c>
      <c r="I9405" t="s">
        <v>22333</v>
      </c>
      <c r="J9405">
        <v>7</v>
      </c>
      <c r="K9405" s="2">
        <v>43894</v>
      </c>
      <c r="L9405">
        <v>147</v>
      </c>
      <c r="M9405">
        <v>3</v>
      </c>
      <c r="N9405" t="s">
        <v>11</v>
      </c>
      <c r="O9405" s="2">
        <v>43921</v>
      </c>
    </row>
    <row r="9406" spans="1:15">
      <c r="A9406" t="s">
        <v>6978</v>
      </c>
      <c r="B9406" t="s">
        <v>6979</v>
      </c>
      <c r="C9406">
        <v>10</v>
      </c>
      <c r="D9406">
        <v>1</v>
      </c>
      <c r="E9406">
        <v>8</v>
      </c>
      <c r="F9406" s="1">
        <v>43894.211805555555</v>
      </c>
      <c r="G9406" t="s">
        <v>16</v>
      </c>
      <c r="H9406" t="s">
        <v>22337</v>
      </c>
      <c r="I9406" t="s">
        <v>22333</v>
      </c>
      <c r="J9406">
        <v>8</v>
      </c>
      <c r="K9406" s="2">
        <v>43894</v>
      </c>
      <c r="L9406">
        <v>147</v>
      </c>
      <c r="M9406">
        <v>3</v>
      </c>
      <c r="N9406" t="s">
        <v>11</v>
      </c>
      <c r="O9406" s="2">
        <v>43921</v>
      </c>
    </row>
    <row r="9407" spans="1:15">
      <c r="A9407" t="s">
        <v>6978</v>
      </c>
      <c r="B9407" t="s">
        <v>6979</v>
      </c>
      <c r="C9407">
        <v>10</v>
      </c>
      <c r="D9407">
        <v>2</v>
      </c>
      <c r="E9407">
        <v>9</v>
      </c>
      <c r="F9407" s="1">
        <v>43894.212500000001</v>
      </c>
      <c r="G9407" t="s">
        <v>17</v>
      </c>
      <c r="H9407" t="s">
        <v>22337</v>
      </c>
      <c r="I9407" t="s">
        <v>22333</v>
      </c>
      <c r="J9407">
        <v>8</v>
      </c>
      <c r="K9407" s="2">
        <v>43894</v>
      </c>
      <c r="L9407">
        <v>147</v>
      </c>
      <c r="M9407">
        <v>3</v>
      </c>
      <c r="N9407" t="s">
        <v>11</v>
      </c>
      <c r="O9407" s="2">
        <v>43921</v>
      </c>
    </row>
    <row r="9408" spans="1:15">
      <c r="A9408" t="s">
        <v>6978</v>
      </c>
      <c r="B9408" t="s">
        <v>6979</v>
      </c>
      <c r="C9408">
        <v>11</v>
      </c>
      <c r="D9408">
        <v>1</v>
      </c>
      <c r="E9408">
        <v>10</v>
      </c>
      <c r="F9408" s="1">
        <v>43894.213194444441</v>
      </c>
      <c r="G9408" t="s">
        <v>16</v>
      </c>
      <c r="H9408" t="s">
        <v>22339</v>
      </c>
      <c r="I9408" t="s">
        <v>22333</v>
      </c>
      <c r="J9408">
        <v>9</v>
      </c>
      <c r="K9408" s="2">
        <v>43894</v>
      </c>
      <c r="L9408">
        <v>147</v>
      </c>
      <c r="O9408" s="2"/>
    </row>
    <row r="9409" spans="1:15">
      <c r="A9409" t="s">
        <v>6978</v>
      </c>
      <c r="B9409" t="s">
        <v>6979</v>
      </c>
      <c r="C9409">
        <v>11</v>
      </c>
      <c r="D9409">
        <v>2</v>
      </c>
      <c r="E9409">
        <v>11</v>
      </c>
      <c r="F9409" s="1">
        <v>43894.213194444441</v>
      </c>
      <c r="G9409" t="s">
        <v>17</v>
      </c>
      <c r="H9409" t="s">
        <v>22339</v>
      </c>
      <c r="I9409" t="s">
        <v>22333</v>
      </c>
      <c r="J9409">
        <v>9</v>
      </c>
      <c r="K9409" s="2">
        <v>43894</v>
      </c>
      <c r="L9409">
        <v>147</v>
      </c>
      <c r="O9409" s="2"/>
    </row>
    <row r="9410" spans="1:15">
      <c r="A9410" t="s">
        <v>6986</v>
      </c>
      <c r="B9410" t="s">
        <v>6987</v>
      </c>
      <c r="C9410">
        <v>1</v>
      </c>
      <c r="D9410">
        <v>1</v>
      </c>
      <c r="E9410">
        <v>1</v>
      </c>
      <c r="F9410" s="1">
        <v>43849.694444444445</v>
      </c>
      <c r="G9410" t="s">
        <v>16</v>
      </c>
      <c r="H9410" t="s">
        <v>22317</v>
      </c>
      <c r="I9410" t="s">
        <v>22318</v>
      </c>
      <c r="K9410" s="2">
        <v>43849</v>
      </c>
      <c r="L9410">
        <v>338</v>
      </c>
      <c r="O9410" s="2"/>
    </row>
    <row r="9411" spans="1:15">
      <c r="A9411" t="s">
        <v>6986</v>
      </c>
      <c r="B9411" t="s">
        <v>6987</v>
      </c>
      <c r="C9411">
        <v>2</v>
      </c>
      <c r="D9411">
        <v>1</v>
      </c>
      <c r="E9411">
        <v>2</v>
      </c>
      <c r="F9411" s="1">
        <v>43849.695138888892</v>
      </c>
      <c r="G9411" t="s">
        <v>16</v>
      </c>
      <c r="H9411" t="s">
        <v>22319</v>
      </c>
      <c r="I9411" t="s">
        <v>22318</v>
      </c>
      <c r="K9411" s="2">
        <v>43849</v>
      </c>
      <c r="L9411">
        <v>338</v>
      </c>
      <c r="O9411" s="2"/>
    </row>
    <row r="9412" spans="1:15">
      <c r="A9412" t="s">
        <v>6986</v>
      </c>
      <c r="B9412" t="s">
        <v>6987</v>
      </c>
      <c r="C9412">
        <v>4</v>
      </c>
      <c r="D9412">
        <v>1</v>
      </c>
      <c r="E9412">
        <v>3</v>
      </c>
      <c r="F9412" s="1">
        <v>43849.695833333331</v>
      </c>
      <c r="G9412" t="s">
        <v>16</v>
      </c>
      <c r="H9412" t="s">
        <v>22323</v>
      </c>
      <c r="I9412" t="s">
        <v>22321</v>
      </c>
      <c r="J9412">
        <v>2</v>
      </c>
      <c r="K9412" s="2">
        <v>43849</v>
      </c>
      <c r="L9412">
        <v>338</v>
      </c>
      <c r="M9412">
        <v>1</v>
      </c>
      <c r="N9412" t="s">
        <v>5</v>
      </c>
      <c r="O9412" s="2">
        <v>43844</v>
      </c>
    </row>
    <row r="9413" spans="1:15">
      <c r="A9413" t="s">
        <v>6986</v>
      </c>
      <c r="B9413" t="s">
        <v>6987</v>
      </c>
      <c r="C9413">
        <v>5</v>
      </c>
      <c r="D9413">
        <v>1</v>
      </c>
      <c r="E9413">
        <v>4</v>
      </c>
      <c r="F9413" s="1">
        <v>43849.696527777778</v>
      </c>
      <c r="G9413" t="s">
        <v>16</v>
      </c>
      <c r="H9413" t="s">
        <v>22325</v>
      </c>
      <c r="I9413" t="s">
        <v>22321</v>
      </c>
      <c r="J9413">
        <v>3</v>
      </c>
      <c r="K9413" s="2">
        <v>43849</v>
      </c>
      <c r="L9413">
        <v>338</v>
      </c>
      <c r="M9413">
        <v>1</v>
      </c>
      <c r="N9413" t="s">
        <v>5</v>
      </c>
      <c r="O9413" s="2">
        <v>43844</v>
      </c>
    </row>
    <row r="9414" spans="1:15">
      <c r="A9414" t="s">
        <v>6986</v>
      </c>
      <c r="B9414" t="s">
        <v>6987</v>
      </c>
      <c r="C9414">
        <v>6</v>
      </c>
      <c r="D9414">
        <v>1</v>
      </c>
      <c r="E9414">
        <v>5</v>
      </c>
      <c r="F9414" s="1">
        <v>43849.696527777778</v>
      </c>
      <c r="G9414" t="s">
        <v>16</v>
      </c>
      <c r="H9414" t="s">
        <v>22327</v>
      </c>
      <c r="I9414" t="s">
        <v>22328</v>
      </c>
      <c r="J9414">
        <v>4</v>
      </c>
      <c r="K9414" s="2">
        <v>43849</v>
      </c>
      <c r="L9414">
        <v>338</v>
      </c>
      <c r="M9414">
        <v>2</v>
      </c>
      <c r="N9414" t="s">
        <v>8</v>
      </c>
      <c r="O9414" s="2">
        <v>43858</v>
      </c>
    </row>
    <row r="9415" spans="1:15">
      <c r="A9415" t="s">
        <v>6986</v>
      </c>
      <c r="B9415" t="s">
        <v>6987</v>
      </c>
      <c r="C9415">
        <v>6</v>
      </c>
      <c r="D9415">
        <v>2</v>
      </c>
      <c r="E9415">
        <v>6</v>
      </c>
      <c r="F9415" s="1">
        <v>43849.697222222225</v>
      </c>
      <c r="G9415" t="s">
        <v>17</v>
      </c>
      <c r="H9415" t="s">
        <v>22327</v>
      </c>
      <c r="I9415" t="s">
        <v>22328</v>
      </c>
      <c r="J9415">
        <v>4</v>
      </c>
      <c r="K9415" s="2">
        <v>43849</v>
      </c>
      <c r="L9415">
        <v>338</v>
      </c>
      <c r="M9415">
        <v>2</v>
      </c>
      <c r="N9415" t="s">
        <v>8</v>
      </c>
      <c r="O9415" s="2">
        <v>43858</v>
      </c>
    </row>
    <row r="9416" spans="1:15">
      <c r="A9416" t="s">
        <v>6986</v>
      </c>
      <c r="B9416" t="s">
        <v>6987</v>
      </c>
      <c r="C9416">
        <v>10</v>
      </c>
      <c r="D9416">
        <v>1</v>
      </c>
      <c r="E9416">
        <v>7</v>
      </c>
      <c r="F9416" s="1">
        <v>43849.697916666664</v>
      </c>
      <c r="G9416" t="s">
        <v>16</v>
      </c>
      <c r="H9416" t="s">
        <v>22337</v>
      </c>
      <c r="I9416" t="s">
        <v>22333</v>
      </c>
      <c r="J9416">
        <v>8</v>
      </c>
      <c r="K9416" s="2">
        <v>43849</v>
      </c>
      <c r="L9416">
        <v>338</v>
      </c>
      <c r="M9416">
        <v>3</v>
      </c>
      <c r="N9416" t="s">
        <v>11</v>
      </c>
      <c r="O9416" s="2">
        <v>43921</v>
      </c>
    </row>
    <row r="9417" spans="1:15">
      <c r="A9417" t="s">
        <v>6993</v>
      </c>
      <c r="B9417" t="s">
        <v>6994</v>
      </c>
      <c r="C9417">
        <v>1</v>
      </c>
      <c r="D9417">
        <v>1</v>
      </c>
      <c r="E9417">
        <v>1</v>
      </c>
      <c r="F9417" s="1">
        <v>43895.599305555559</v>
      </c>
      <c r="G9417" t="s">
        <v>16</v>
      </c>
      <c r="H9417" t="s">
        <v>22317</v>
      </c>
      <c r="I9417" t="s">
        <v>22318</v>
      </c>
      <c r="K9417" s="2">
        <v>43895</v>
      </c>
      <c r="L9417">
        <v>202</v>
      </c>
      <c r="O9417" s="2"/>
    </row>
    <row r="9418" spans="1:15">
      <c r="A9418" t="s">
        <v>6993</v>
      </c>
      <c r="B9418" t="s">
        <v>6994</v>
      </c>
      <c r="C9418">
        <v>8</v>
      </c>
      <c r="D9418">
        <v>1</v>
      </c>
      <c r="E9418">
        <v>2</v>
      </c>
      <c r="F9418" s="1">
        <v>43895.6</v>
      </c>
      <c r="G9418" t="s">
        <v>16</v>
      </c>
      <c r="H9418" t="s">
        <v>22332</v>
      </c>
      <c r="I9418" t="s">
        <v>22333</v>
      </c>
      <c r="J9418">
        <v>6</v>
      </c>
      <c r="K9418" s="2">
        <v>43895</v>
      </c>
      <c r="L9418">
        <v>202</v>
      </c>
      <c r="M9418">
        <v>3</v>
      </c>
      <c r="N9418" t="s">
        <v>11</v>
      </c>
      <c r="O9418" s="2">
        <v>43921</v>
      </c>
    </row>
    <row r="9419" spans="1:15">
      <c r="A9419" t="s">
        <v>6993</v>
      </c>
      <c r="B9419" t="s">
        <v>6994</v>
      </c>
      <c r="C9419">
        <v>8</v>
      </c>
      <c r="D9419">
        <v>2</v>
      </c>
      <c r="E9419">
        <v>3</v>
      </c>
      <c r="F9419" s="1">
        <v>43895.600694444445</v>
      </c>
      <c r="G9419" t="s">
        <v>17</v>
      </c>
      <c r="H9419" t="s">
        <v>22332</v>
      </c>
      <c r="I9419" t="s">
        <v>22333</v>
      </c>
      <c r="J9419">
        <v>6</v>
      </c>
      <c r="K9419" s="2">
        <v>43895</v>
      </c>
      <c r="L9419">
        <v>202</v>
      </c>
      <c r="M9419">
        <v>3</v>
      </c>
      <c r="N9419" t="s">
        <v>11</v>
      </c>
      <c r="O9419" s="2">
        <v>43921</v>
      </c>
    </row>
    <row r="9420" spans="1:15">
      <c r="A9420" t="s">
        <v>6993</v>
      </c>
      <c r="B9420" t="s">
        <v>6994</v>
      </c>
      <c r="C9420">
        <v>9</v>
      </c>
      <c r="D9420">
        <v>1</v>
      </c>
      <c r="E9420">
        <v>4</v>
      </c>
      <c r="F9420" s="1">
        <v>43895.600694444445</v>
      </c>
      <c r="G9420" t="s">
        <v>16</v>
      </c>
      <c r="H9420" t="s">
        <v>22335</v>
      </c>
      <c r="I9420" t="s">
        <v>22333</v>
      </c>
      <c r="J9420">
        <v>7</v>
      </c>
      <c r="K9420" s="2">
        <v>43895</v>
      </c>
      <c r="L9420">
        <v>202</v>
      </c>
      <c r="M9420">
        <v>3</v>
      </c>
      <c r="N9420" t="s">
        <v>11</v>
      </c>
      <c r="O9420" s="2">
        <v>43921</v>
      </c>
    </row>
    <row r="9421" spans="1:15">
      <c r="A9421" t="s">
        <v>6993</v>
      </c>
      <c r="B9421" t="s">
        <v>6994</v>
      </c>
      <c r="C9421">
        <v>9</v>
      </c>
      <c r="D9421">
        <v>2</v>
      </c>
      <c r="E9421">
        <v>5</v>
      </c>
      <c r="F9421" s="1">
        <v>43895.601388888892</v>
      </c>
      <c r="G9421" t="s">
        <v>17</v>
      </c>
      <c r="H9421" t="s">
        <v>22335</v>
      </c>
      <c r="I9421" t="s">
        <v>22333</v>
      </c>
      <c r="J9421">
        <v>7</v>
      </c>
      <c r="K9421" s="2">
        <v>43895</v>
      </c>
      <c r="L9421">
        <v>202</v>
      </c>
      <c r="M9421">
        <v>3</v>
      </c>
      <c r="N9421" t="s">
        <v>11</v>
      </c>
      <c r="O9421" s="2">
        <v>43921</v>
      </c>
    </row>
    <row r="9422" spans="1:15">
      <c r="A9422" t="s">
        <v>6993</v>
      </c>
      <c r="B9422" t="s">
        <v>6994</v>
      </c>
      <c r="C9422">
        <v>12</v>
      </c>
      <c r="D9422">
        <v>1</v>
      </c>
      <c r="E9422">
        <v>6</v>
      </c>
      <c r="F9422" s="1">
        <v>43895.601388888892</v>
      </c>
      <c r="G9422" t="s">
        <v>16</v>
      </c>
      <c r="H9422" t="s">
        <v>22341</v>
      </c>
      <c r="I9422" t="s">
        <v>22318</v>
      </c>
      <c r="K9422" s="2">
        <v>43895</v>
      </c>
      <c r="L9422">
        <v>202</v>
      </c>
      <c r="O9422" s="2"/>
    </row>
    <row r="9423" spans="1:15">
      <c r="A9423" t="s">
        <v>6993</v>
      </c>
      <c r="B9423" t="s">
        <v>6994</v>
      </c>
      <c r="C9423">
        <v>13</v>
      </c>
      <c r="D9423">
        <v>3</v>
      </c>
      <c r="E9423">
        <v>7</v>
      </c>
      <c r="F9423" s="1">
        <v>43895.602083333331</v>
      </c>
      <c r="G9423" t="s">
        <v>18</v>
      </c>
      <c r="H9423" t="s">
        <v>22342</v>
      </c>
      <c r="I9423" t="s">
        <v>22318</v>
      </c>
      <c r="K9423" s="2">
        <v>43895</v>
      </c>
      <c r="L9423">
        <v>202</v>
      </c>
      <c r="O9423" s="2"/>
    </row>
    <row r="9424" spans="1:15">
      <c r="A9424" t="s">
        <v>7000</v>
      </c>
      <c r="B9424" t="s">
        <v>7001</v>
      </c>
      <c r="C9424">
        <v>1</v>
      </c>
      <c r="D9424">
        <v>1</v>
      </c>
      <c r="E9424">
        <v>1</v>
      </c>
      <c r="F9424" s="1">
        <v>43899.611111111109</v>
      </c>
      <c r="G9424" t="s">
        <v>16</v>
      </c>
      <c r="H9424" t="s">
        <v>22317</v>
      </c>
      <c r="I9424" t="s">
        <v>22318</v>
      </c>
      <c r="K9424" s="2">
        <v>43899</v>
      </c>
      <c r="L9424">
        <v>358</v>
      </c>
      <c r="O9424" s="2"/>
    </row>
    <row r="9425" spans="1:15">
      <c r="A9425" t="s">
        <v>7000</v>
      </c>
      <c r="B9425" t="s">
        <v>7001</v>
      </c>
      <c r="C9425">
        <v>3</v>
      </c>
      <c r="D9425">
        <v>1</v>
      </c>
      <c r="E9425">
        <v>2</v>
      </c>
      <c r="F9425" s="1">
        <v>43899.611111111109</v>
      </c>
      <c r="G9425" t="s">
        <v>16</v>
      </c>
      <c r="H9425" t="s">
        <v>22320</v>
      </c>
      <c r="I9425" t="s">
        <v>22321</v>
      </c>
      <c r="J9425">
        <v>1</v>
      </c>
      <c r="K9425" s="2">
        <v>43899</v>
      </c>
      <c r="L9425">
        <v>358</v>
      </c>
      <c r="M9425">
        <v>1</v>
      </c>
      <c r="N9425" t="s">
        <v>5</v>
      </c>
      <c r="O9425" s="2">
        <v>43844</v>
      </c>
    </row>
    <row r="9426" spans="1:15">
      <c r="A9426" t="s">
        <v>7000</v>
      </c>
      <c r="B9426" t="s">
        <v>7001</v>
      </c>
      <c r="C9426">
        <v>3</v>
      </c>
      <c r="D9426">
        <v>2</v>
      </c>
      <c r="E9426">
        <v>3</v>
      </c>
      <c r="F9426" s="1">
        <v>43899.611805555556</v>
      </c>
      <c r="G9426" t="s">
        <v>17</v>
      </c>
      <c r="H9426" t="s">
        <v>22320</v>
      </c>
      <c r="I9426" t="s">
        <v>22321</v>
      </c>
      <c r="J9426">
        <v>1</v>
      </c>
      <c r="K9426" s="2">
        <v>43899</v>
      </c>
      <c r="L9426">
        <v>358</v>
      </c>
      <c r="M9426">
        <v>1</v>
      </c>
      <c r="N9426" t="s">
        <v>5</v>
      </c>
      <c r="O9426" s="2">
        <v>43844</v>
      </c>
    </row>
    <row r="9427" spans="1:15">
      <c r="A9427" t="s">
        <v>7000</v>
      </c>
      <c r="B9427" t="s">
        <v>7001</v>
      </c>
      <c r="C9427">
        <v>5</v>
      </c>
      <c r="D9427">
        <v>1</v>
      </c>
      <c r="E9427">
        <v>4</v>
      </c>
      <c r="F9427" s="1">
        <v>43899.611805555556</v>
      </c>
      <c r="G9427" t="s">
        <v>16</v>
      </c>
      <c r="H9427" t="s">
        <v>22325</v>
      </c>
      <c r="I9427" t="s">
        <v>22321</v>
      </c>
      <c r="J9427">
        <v>3</v>
      </c>
      <c r="K9427" s="2">
        <v>43899</v>
      </c>
      <c r="L9427">
        <v>358</v>
      </c>
      <c r="M9427">
        <v>1</v>
      </c>
      <c r="N9427" t="s">
        <v>5</v>
      </c>
      <c r="O9427" s="2">
        <v>43844</v>
      </c>
    </row>
    <row r="9428" spans="1:15">
      <c r="A9428" t="s">
        <v>7000</v>
      </c>
      <c r="B9428" t="s">
        <v>7001</v>
      </c>
      <c r="C9428">
        <v>5</v>
      </c>
      <c r="D9428">
        <v>2</v>
      </c>
      <c r="E9428">
        <v>5</v>
      </c>
      <c r="F9428" s="1">
        <v>43899.612500000003</v>
      </c>
      <c r="G9428" t="s">
        <v>17</v>
      </c>
      <c r="H9428" t="s">
        <v>22325</v>
      </c>
      <c r="I9428" t="s">
        <v>22321</v>
      </c>
      <c r="J9428">
        <v>3</v>
      </c>
      <c r="K9428" s="2">
        <v>43899</v>
      </c>
      <c r="L9428">
        <v>358</v>
      </c>
      <c r="M9428">
        <v>1</v>
      </c>
      <c r="N9428" t="s">
        <v>5</v>
      </c>
      <c r="O9428" s="2">
        <v>43844</v>
      </c>
    </row>
    <row r="9429" spans="1:15">
      <c r="A9429" t="s">
        <v>7000</v>
      </c>
      <c r="B9429" t="s">
        <v>7001</v>
      </c>
      <c r="C9429">
        <v>7</v>
      </c>
      <c r="D9429">
        <v>1</v>
      </c>
      <c r="E9429">
        <v>6</v>
      </c>
      <c r="F9429" s="1">
        <v>43899.612500000003</v>
      </c>
      <c r="G9429" t="s">
        <v>16</v>
      </c>
      <c r="H9429" t="s">
        <v>22330</v>
      </c>
      <c r="I9429" t="s">
        <v>22328</v>
      </c>
      <c r="J9429">
        <v>5</v>
      </c>
      <c r="K9429" s="2">
        <v>43899</v>
      </c>
      <c r="L9429">
        <v>358</v>
      </c>
      <c r="M9429">
        <v>2</v>
      </c>
      <c r="N9429" t="s">
        <v>8</v>
      </c>
      <c r="O9429" s="2">
        <v>43858</v>
      </c>
    </row>
    <row r="9430" spans="1:15">
      <c r="A9430" t="s">
        <v>7000</v>
      </c>
      <c r="B9430" t="s">
        <v>7001</v>
      </c>
      <c r="C9430">
        <v>7</v>
      </c>
      <c r="D9430">
        <v>2</v>
      </c>
      <c r="E9430">
        <v>7</v>
      </c>
      <c r="F9430" s="1">
        <v>43899.613194444442</v>
      </c>
      <c r="G9430" t="s">
        <v>17</v>
      </c>
      <c r="H9430" t="s">
        <v>22330</v>
      </c>
      <c r="I9430" t="s">
        <v>22328</v>
      </c>
      <c r="J9430">
        <v>5</v>
      </c>
      <c r="K9430" s="2">
        <v>43899</v>
      </c>
      <c r="L9430">
        <v>358</v>
      </c>
      <c r="M9430">
        <v>2</v>
      </c>
      <c r="N9430" t="s">
        <v>8</v>
      </c>
      <c r="O9430" s="2">
        <v>43858</v>
      </c>
    </row>
    <row r="9431" spans="1:15">
      <c r="A9431" t="s">
        <v>7000</v>
      </c>
      <c r="B9431" t="s">
        <v>7001</v>
      </c>
      <c r="C9431">
        <v>8</v>
      </c>
      <c r="D9431">
        <v>1</v>
      </c>
      <c r="E9431">
        <v>8</v>
      </c>
      <c r="F9431" s="1">
        <v>43899.613194444442</v>
      </c>
      <c r="G9431" t="s">
        <v>16</v>
      </c>
      <c r="H9431" t="s">
        <v>22332</v>
      </c>
      <c r="I9431" t="s">
        <v>22333</v>
      </c>
      <c r="J9431">
        <v>6</v>
      </c>
      <c r="K9431" s="2">
        <v>43899</v>
      </c>
      <c r="L9431">
        <v>358</v>
      </c>
      <c r="M9431">
        <v>3</v>
      </c>
      <c r="N9431" t="s">
        <v>11</v>
      </c>
      <c r="O9431" s="2">
        <v>43921</v>
      </c>
    </row>
    <row r="9432" spans="1:15">
      <c r="A9432" t="s">
        <v>7000</v>
      </c>
      <c r="B9432" t="s">
        <v>7001</v>
      </c>
      <c r="C9432">
        <v>10</v>
      </c>
      <c r="D9432">
        <v>1</v>
      </c>
      <c r="E9432">
        <v>9</v>
      </c>
      <c r="F9432" s="1">
        <v>43899.613888888889</v>
      </c>
      <c r="G9432" t="s">
        <v>16</v>
      </c>
      <c r="H9432" t="s">
        <v>22337</v>
      </c>
      <c r="I9432" t="s">
        <v>22333</v>
      </c>
      <c r="J9432">
        <v>8</v>
      </c>
      <c r="K9432" s="2">
        <v>43899</v>
      </c>
      <c r="L9432">
        <v>358</v>
      </c>
      <c r="M9432">
        <v>3</v>
      </c>
      <c r="N9432" t="s">
        <v>11</v>
      </c>
      <c r="O9432" s="2">
        <v>43921</v>
      </c>
    </row>
    <row r="9433" spans="1:15">
      <c r="A9433" t="s">
        <v>7000</v>
      </c>
      <c r="B9433" t="s">
        <v>7001</v>
      </c>
      <c r="C9433">
        <v>10</v>
      </c>
      <c r="D9433">
        <v>2</v>
      </c>
      <c r="E9433">
        <v>10</v>
      </c>
      <c r="F9433" s="1">
        <v>43899.613888888889</v>
      </c>
      <c r="G9433" t="s">
        <v>17</v>
      </c>
      <c r="H9433" t="s">
        <v>22337</v>
      </c>
      <c r="I9433" t="s">
        <v>22333</v>
      </c>
      <c r="J9433">
        <v>8</v>
      </c>
      <c r="K9433" s="2">
        <v>43899</v>
      </c>
      <c r="L9433">
        <v>358</v>
      </c>
      <c r="M9433">
        <v>3</v>
      </c>
      <c r="N9433" t="s">
        <v>11</v>
      </c>
      <c r="O9433" s="2">
        <v>43921</v>
      </c>
    </row>
    <row r="9434" spans="1:15">
      <c r="A9434" t="s">
        <v>7007</v>
      </c>
      <c r="B9434" t="s">
        <v>7008</v>
      </c>
      <c r="C9434">
        <v>1</v>
      </c>
      <c r="D9434">
        <v>1</v>
      </c>
      <c r="E9434">
        <v>1</v>
      </c>
      <c r="F9434" s="1">
        <v>43883.777777777781</v>
      </c>
      <c r="G9434" t="s">
        <v>16</v>
      </c>
      <c r="H9434" t="s">
        <v>22317</v>
      </c>
      <c r="I9434" t="s">
        <v>22318</v>
      </c>
      <c r="K9434" s="2">
        <v>43883</v>
      </c>
      <c r="L9434">
        <v>79</v>
      </c>
      <c r="O9434" s="2"/>
    </row>
    <row r="9435" spans="1:15">
      <c r="A9435" t="s">
        <v>7007</v>
      </c>
      <c r="B9435" t="s">
        <v>7008</v>
      </c>
      <c r="C9435">
        <v>2</v>
      </c>
      <c r="D9435">
        <v>1</v>
      </c>
      <c r="E9435">
        <v>2</v>
      </c>
      <c r="F9435" s="1">
        <v>43883.777777777781</v>
      </c>
      <c r="G9435" t="s">
        <v>16</v>
      </c>
      <c r="H9435" t="s">
        <v>22319</v>
      </c>
      <c r="I9435" t="s">
        <v>22318</v>
      </c>
      <c r="K9435" s="2">
        <v>43883</v>
      </c>
      <c r="L9435">
        <v>79</v>
      </c>
      <c r="O9435" s="2"/>
    </row>
    <row r="9436" spans="1:15">
      <c r="A9436" t="s">
        <v>7007</v>
      </c>
      <c r="B9436" t="s">
        <v>7008</v>
      </c>
      <c r="C9436">
        <v>3</v>
      </c>
      <c r="D9436">
        <v>1</v>
      </c>
      <c r="E9436">
        <v>3</v>
      </c>
      <c r="F9436" s="1">
        <v>43883.77847222222</v>
      </c>
      <c r="G9436" t="s">
        <v>16</v>
      </c>
      <c r="H9436" t="s">
        <v>22320</v>
      </c>
      <c r="I9436" t="s">
        <v>22321</v>
      </c>
      <c r="J9436">
        <v>1</v>
      </c>
      <c r="K9436" s="2">
        <v>43883</v>
      </c>
      <c r="L9436">
        <v>79</v>
      </c>
      <c r="M9436">
        <v>1</v>
      </c>
      <c r="N9436" t="s">
        <v>5</v>
      </c>
      <c r="O9436" s="2">
        <v>43844</v>
      </c>
    </row>
    <row r="9437" spans="1:15">
      <c r="A9437" t="s">
        <v>7007</v>
      </c>
      <c r="B9437" t="s">
        <v>7008</v>
      </c>
      <c r="C9437">
        <v>4</v>
      </c>
      <c r="D9437">
        <v>1</v>
      </c>
      <c r="E9437">
        <v>4</v>
      </c>
      <c r="F9437" s="1">
        <v>43883.779166666667</v>
      </c>
      <c r="G9437" t="s">
        <v>16</v>
      </c>
      <c r="H9437" t="s">
        <v>22323</v>
      </c>
      <c r="I9437" t="s">
        <v>22321</v>
      </c>
      <c r="J9437">
        <v>2</v>
      </c>
      <c r="K9437" s="2">
        <v>43883</v>
      </c>
      <c r="L9437">
        <v>79</v>
      </c>
      <c r="M9437">
        <v>1</v>
      </c>
      <c r="N9437" t="s">
        <v>5</v>
      </c>
      <c r="O9437" s="2">
        <v>43844</v>
      </c>
    </row>
    <row r="9438" spans="1:15">
      <c r="A9438" t="s">
        <v>7007</v>
      </c>
      <c r="B9438" t="s">
        <v>7008</v>
      </c>
      <c r="C9438">
        <v>4</v>
      </c>
      <c r="D9438">
        <v>2</v>
      </c>
      <c r="E9438">
        <v>5</v>
      </c>
      <c r="F9438" s="1">
        <v>43883.779166666667</v>
      </c>
      <c r="G9438" t="s">
        <v>17</v>
      </c>
      <c r="H9438" t="s">
        <v>22323</v>
      </c>
      <c r="I9438" t="s">
        <v>22321</v>
      </c>
      <c r="J9438">
        <v>2</v>
      </c>
      <c r="K9438" s="2">
        <v>43883</v>
      </c>
      <c r="L9438">
        <v>79</v>
      </c>
      <c r="M9438">
        <v>1</v>
      </c>
      <c r="N9438" t="s">
        <v>5</v>
      </c>
      <c r="O9438" s="2">
        <v>43844</v>
      </c>
    </row>
    <row r="9439" spans="1:15">
      <c r="A9439" t="s">
        <v>7007</v>
      </c>
      <c r="B9439" t="s">
        <v>7008</v>
      </c>
      <c r="C9439">
        <v>6</v>
      </c>
      <c r="D9439">
        <v>1</v>
      </c>
      <c r="E9439">
        <v>6</v>
      </c>
      <c r="F9439" s="1">
        <v>43883.779861111114</v>
      </c>
      <c r="G9439" t="s">
        <v>16</v>
      </c>
      <c r="H9439" t="s">
        <v>22327</v>
      </c>
      <c r="I9439" t="s">
        <v>22328</v>
      </c>
      <c r="J9439">
        <v>4</v>
      </c>
      <c r="K9439" s="2">
        <v>43883</v>
      </c>
      <c r="L9439">
        <v>79</v>
      </c>
      <c r="M9439">
        <v>2</v>
      </c>
      <c r="N9439" t="s">
        <v>8</v>
      </c>
      <c r="O9439" s="2">
        <v>43858</v>
      </c>
    </row>
    <row r="9440" spans="1:15">
      <c r="A9440" t="s">
        <v>7007</v>
      </c>
      <c r="B9440" t="s">
        <v>7008</v>
      </c>
      <c r="C9440">
        <v>6</v>
      </c>
      <c r="D9440">
        <v>2</v>
      </c>
      <c r="E9440">
        <v>7</v>
      </c>
      <c r="F9440" s="1">
        <v>43883.779861111114</v>
      </c>
      <c r="G9440" t="s">
        <v>17</v>
      </c>
      <c r="H9440" t="s">
        <v>22327</v>
      </c>
      <c r="I9440" t="s">
        <v>22328</v>
      </c>
      <c r="J9440">
        <v>4</v>
      </c>
      <c r="K9440" s="2">
        <v>43883</v>
      </c>
      <c r="L9440">
        <v>79</v>
      </c>
      <c r="M9440">
        <v>2</v>
      </c>
      <c r="N9440" t="s">
        <v>8</v>
      </c>
      <c r="O9440" s="2">
        <v>43858</v>
      </c>
    </row>
    <row r="9441" spans="1:15">
      <c r="A9441" t="s">
        <v>7007</v>
      </c>
      <c r="B9441" t="s">
        <v>7008</v>
      </c>
      <c r="C9441">
        <v>7</v>
      </c>
      <c r="D9441">
        <v>1</v>
      </c>
      <c r="E9441">
        <v>8</v>
      </c>
      <c r="F9441" s="1">
        <v>43883.780555555553</v>
      </c>
      <c r="G9441" t="s">
        <v>16</v>
      </c>
      <c r="H9441" t="s">
        <v>22330</v>
      </c>
      <c r="I9441" t="s">
        <v>22328</v>
      </c>
      <c r="J9441">
        <v>5</v>
      </c>
      <c r="K9441" s="2">
        <v>43883</v>
      </c>
      <c r="L9441">
        <v>79</v>
      </c>
      <c r="M9441">
        <v>2</v>
      </c>
      <c r="N9441" t="s">
        <v>8</v>
      </c>
      <c r="O9441" s="2">
        <v>43858</v>
      </c>
    </row>
    <row r="9442" spans="1:15">
      <c r="A9442" t="s">
        <v>7007</v>
      </c>
      <c r="B9442" t="s">
        <v>7008</v>
      </c>
      <c r="C9442">
        <v>9</v>
      </c>
      <c r="D9442">
        <v>1</v>
      </c>
      <c r="E9442">
        <v>9</v>
      </c>
      <c r="F9442" s="1">
        <v>43883.78125</v>
      </c>
      <c r="G9442" t="s">
        <v>16</v>
      </c>
      <c r="H9442" t="s">
        <v>22335</v>
      </c>
      <c r="I9442" t="s">
        <v>22333</v>
      </c>
      <c r="J9442">
        <v>7</v>
      </c>
      <c r="K9442" s="2">
        <v>43883</v>
      </c>
      <c r="L9442">
        <v>79</v>
      </c>
      <c r="M9442">
        <v>3</v>
      </c>
      <c r="N9442" t="s">
        <v>11</v>
      </c>
      <c r="O9442" s="2">
        <v>43921</v>
      </c>
    </row>
    <row r="9443" spans="1:15">
      <c r="A9443" t="s">
        <v>7007</v>
      </c>
      <c r="B9443" t="s">
        <v>7008</v>
      </c>
      <c r="C9443">
        <v>9</v>
      </c>
      <c r="D9443">
        <v>2</v>
      </c>
      <c r="E9443">
        <v>10</v>
      </c>
      <c r="F9443" s="1">
        <v>43883.78125</v>
      </c>
      <c r="G9443" t="s">
        <v>17</v>
      </c>
      <c r="H9443" t="s">
        <v>22335</v>
      </c>
      <c r="I9443" t="s">
        <v>22333</v>
      </c>
      <c r="J9443">
        <v>7</v>
      </c>
      <c r="K9443" s="2">
        <v>43883</v>
      </c>
      <c r="L9443">
        <v>79</v>
      </c>
      <c r="M9443">
        <v>3</v>
      </c>
      <c r="N9443" t="s">
        <v>11</v>
      </c>
      <c r="O9443" s="2">
        <v>43921</v>
      </c>
    </row>
    <row r="9444" spans="1:15">
      <c r="A9444" t="s">
        <v>7007</v>
      </c>
      <c r="B9444" t="s">
        <v>7008</v>
      </c>
      <c r="C9444">
        <v>11</v>
      </c>
      <c r="D9444">
        <v>1</v>
      </c>
      <c r="E9444">
        <v>11</v>
      </c>
      <c r="F9444" s="1">
        <v>43883.781944444447</v>
      </c>
      <c r="G9444" t="s">
        <v>16</v>
      </c>
      <c r="H9444" t="s">
        <v>22339</v>
      </c>
      <c r="I9444" t="s">
        <v>22333</v>
      </c>
      <c r="J9444">
        <v>9</v>
      </c>
      <c r="K9444" s="2">
        <v>43883</v>
      </c>
      <c r="L9444">
        <v>79</v>
      </c>
      <c r="O9444" s="2"/>
    </row>
    <row r="9445" spans="1:15">
      <c r="A9445" t="s">
        <v>7007</v>
      </c>
      <c r="B9445" t="s">
        <v>7008</v>
      </c>
      <c r="C9445">
        <v>11</v>
      </c>
      <c r="D9445">
        <v>2</v>
      </c>
      <c r="E9445">
        <v>12</v>
      </c>
      <c r="F9445" s="1">
        <v>43883.781944444447</v>
      </c>
      <c r="G9445" t="s">
        <v>17</v>
      </c>
      <c r="H9445" t="s">
        <v>22339</v>
      </c>
      <c r="I9445" t="s">
        <v>22333</v>
      </c>
      <c r="J9445">
        <v>9</v>
      </c>
      <c r="K9445" s="2">
        <v>43883</v>
      </c>
      <c r="L9445">
        <v>79</v>
      </c>
      <c r="O9445" s="2"/>
    </row>
    <row r="9446" spans="1:15">
      <c r="A9446" t="s">
        <v>7007</v>
      </c>
      <c r="B9446" t="s">
        <v>7008</v>
      </c>
      <c r="C9446">
        <v>12</v>
      </c>
      <c r="D9446">
        <v>1</v>
      </c>
      <c r="E9446">
        <v>13</v>
      </c>
      <c r="F9446" s="1">
        <v>43883.782638888886</v>
      </c>
      <c r="G9446" t="s">
        <v>16</v>
      </c>
      <c r="H9446" t="s">
        <v>22341</v>
      </c>
      <c r="I9446" t="s">
        <v>22318</v>
      </c>
      <c r="K9446" s="2">
        <v>43883</v>
      </c>
      <c r="L9446">
        <v>79</v>
      </c>
      <c r="O9446" s="2"/>
    </row>
    <row r="9447" spans="1:15">
      <c r="A9447" t="s">
        <v>7007</v>
      </c>
      <c r="B9447" t="s">
        <v>7008</v>
      </c>
      <c r="C9447">
        <v>13</v>
      </c>
      <c r="D9447">
        <v>3</v>
      </c>
      <c r="E9447">
        <v>14</v>
      </c>
      <c r="F9447" s="1">
        <v>43883.782638888886</v>
      </c>
      <c r="G9447" t="s">
        <v>18</v>
      </c>
      <c r="H9447" t="s">
        <v>22342</v>
      </c>
      <c r="I9447" t="s">
        <v>22318</v>
      </c>
      <c r="K9447" s="2">
        <v>43883</v>
      </c>
      <c r="L9447">
        <v>79</v>
      </c>
      <c r="O9447" s="2"/>
    </row>
    <row r="9448" spans="1:15">
      <c r="A9448" t="s">
        <v>7017</v>
      </c>
      <c r="B9448" t="s">
        <v>7018</v>
      </c>
      <c r="C9448">
        <v>1</v>
      </c>
      <c r="D9448">
        <v>1</v>
      </c>
      <c r="E9448">
        <v>1</v>
      </c>
      <c r="F9448" s="1">
        <v>43867.97152777778</v>
      </c>
      <c r="G9448" t="s">
        <v>16</v>
      </c>
      <c r="H9448" t="s">
        <v>22317</v>
      </c>
      <c r="I9448" t="s">
        <v>22318</v>
      </c>
      <c r="K9448" s="2">
        <v>43867</v>
      </c>
      <c r="L9448">
        <v>72</v>
      </c>
      <c r="O9448" s="2"/>
    </row>
    <row r="9449" spans="1:15">
      <c r="A9449" t="s">
        <v>7017</v>
      </c>
      <c r="B9449" t="s">
        <v>7018</v>
      </c>
      <c r="C9449">
        <v>4</v>
      </c>
      <c r="D9449">
        <v>1</v>
      </c>
      <c r="E9449">
        <v>2</v>
      </c>
      <c r="F9449" s="1">
        <v>43867.97152777778</v>
      </c>
      <c r="G9449" t="s">
        <v>16</v>
      </c>
      <c r="H9449" t="s">
        <v>22323</v>
      </c>
      <c r="I9449" t="s">
        <v>22321</v>
      </c>
      <c r="J9449">
        <v>2</v>
      </c>
      <c r="K9449" s="2">
        <v>43867</v>
      </c>
      <c r="L9449">
        <v>72</v>
      </c>
      <c r="M9449">
        <v>1</v>
      </c>
      <c r="N9449" t="s">
        <v>5</v>
      </c>
      <c r="O9449" s="2">
        <v>43844</v>
      </c>
    </row>
    <row r="9450" spans="1:15">
      <c r="A9450" t="s">
        <v>7017</v>
      </c>
      <c r="B9450" t="s">
        <v>7018</v>
      </c>
      <c r="C9450">
        <v>4</v>
      </c>
      <c r="D9450">
        <v>2</v>
      </c>
      <c r="E9450">
        <v>3</v>
      </c>
      <c r="F9450" s="1">
        <v>43867.97152777778</v>
      </c>
      <c r="G9450" t="s">
        <v>17</v>
      </c>
      <c r="H9450" t="s">
        <v>22323</v>
      </c>
      <c r="I9450" t="s">
        <v>22321</v>
      </c>
      <c r="J9450">
        <v>2</v>
      </c>
      <c r="K9450" s="2">
        <v>43867</v>
      </c>
      <c r="L9450">
        <v>72</v>
      </c>
      <c r="M9450">
        <v>1</v>
      </c>
      <c r="N9450" t="s">
        <v>5</v>
      </c>
      <c r="O9450" s="2">
        <v>43844</v>
      </c>
    </row>
    <row r="9451" spans="1:15">
      <c r="A9451" t="s">
        <v>7017</v>
      </c>
      <c r="B9451" t="s">
        <v>7018</v>
      </c>
      <c r="C9451">
        <v>7</v>
      </c>
      <c r="D9451">
        <v>1</v>
      </c>
      <c r="E9451">
        <v>4</v>
      </c>
      <c r="F9451" s="1">
        <v>43867.972222222219</v>
      </c>
      <c r="G9451" t="s">
        <v>16</v>
      </c>
      <c r="H9451" t="s">
        <v>22330</v>
      </c>
      <c r="I9451" t="s">
        <v>22328</v>
      </c>
      <c r="J9451">
        <v>5</v>
      </c>
      <c r="K9451" s="2">
        <v>43867</v>
      </c>
      <c r="L9451">
        <v>72</v>
      </c>
      <c r="M9451">
        <v>2</v>
      </c>
      <c r="N9451" t="s">
        <v>8</v>
      </c>
      <c r="O9451" s="2">
        <v>43858</v>
      </c>
    </row>
    <row r="9452" spans="1:15">
      <c r="A9452" t="s">
        <v>7017</v>
      </c>
      <c r="B9452" t="s">
        <v>7018</v>
      </c>
      <c r="C9452">
        <v>7</v>
      </c>
      <c r="D9452">
        <v>2</v>
      </c>
      <c r="E9452">
        <v>5</v>
      </c>
      <c r="F9452" s="1">
        <v>43867.972222222219</v>
      </c>
      <c r="G9452" t="s">
        <v>17</v>
      </c>
      <c r="H9452" t="s">
        <v>22330</v>
      </c>
      <c r="I9452" t="s">
        <v>22328</v>
      </c>
      <c r="J9452">
        <v>5</v>
      </c>
      <c r="K9452" s="2">
        <v>43867</v>
      </c>
      <c r="L9452">
        <v>72</v>
      </c>
      <c r="M9452">
        <v>2</v>
      </c>
      <c r="N9452" t="s">
        <v>8</v>
      </c>
      <c r="O9452" s="2">
        <v>43858</v>
      </c>
    </row>
    <row r="9453" spans="1:15">
      <c r="A9453" t="s">
        <v>7017</v>
      </c>
      <c r="B9453" t="s">
        <v>7018</v>
      </c>
      <c r="C9453">
        <v>8</v>
      </c>
      <c r="D9453">
        <v>1</v>
      </c>
      <c r="E9453">
        <v>6</v>
      </c>
      <c r="F9453" s="1">
        <v>43867.972916666666</v>
      </c>
      <c r="G9453" t="s">
        <v>16</v>
      </c>
      <c r="H9453" t="s">
        <v>22332</v>
      </c>
      <c r="I9453" t="s">
        <v>22333</v>
      </c>
      <c r="J9453">
        <v>6</v>
      </c>
      <c r="K9453" s="2">
        <v>43867</v>
      </c>
      <c r="L9453">
        <v>72</v>
      </c>
      <c r="M9453">
        <v>3</v>
      </c>
      <c r="N9453" t="s">
        <v>11</v>
      </c>
      <c r="O9453" s="2">
        <v>43921</v>
      </c>
    </row>
    <row r="9454" spans="1:15">
      <c r="A9454" t="s">
        <v>7017</v>
      </c>
      <c r="B9454" t="s">
        <v>7018</v>
      </c>
      <c r="C9454">
        <v>12</v>
      </c>
      <c r="D9454">
        <v>1</v>
      </c>
      <c r="E9454">
        <v>7</v>
      </c>
      <c r="F9454" s="1">
        <v>43867.972916666666</v>
      </c>
      <c r="G9454" t="s">
        <v>16</v>
      </c>
      <c r="H9454" t="s">
        <v>22341</v>
      </c>
      <c r="I9454" t="s">
        <v>22318</v>
      </c>
      <c r="K9454" s="2">
        <v>43867</v>
      </c>
      <c r="L9454">
        <v>72</v>
      </c>
      <c r="O9454" s="2"/>
    </row>
    <row r="9455" spans="1:15">
      <c r="A9455" t="s">
        <v>7017</v>
      </c>
      <c r="B9455" t="s">
        <v>7018</v>
      </c>
      <c r="C9455">
        <v>13</v>
      </c>
      <c r="D9455">
        <v>3</v>
      </c>
      <c r="E9455">
        <v>8</v>
      </c>
      <c r="F9455" s="1">
        <v>43867.973611111112</v>
      </c>
      <c r="G9455" t="s">
        <v>18</v>
      </c>
      <c r="H9455" t="s">
        <v>22342</v>
      </c>
      <c r="I9455" t="s">
        <v>22318</v>
      </c>
      <c r="K9455" s="2">
        <v>43867</v>
      </c>
      <c r="L9455">
        <v>72</v>
      </c>
      <c r="O9455" s="2"/>
    </row>
    <row r="9456" spans="1:15">
      <c r="A9456" t="s">
        <v>7023</v>
      </c>
      <c r="B9456" t="s">
        <v>7024</v>
      </c>
      <c r="C9456">
        <v>1</v>
      </c>
      <c r="D9456">
        <v>1</v>
      </c>
      <c r="E9456">
        <v>1</v>
      </c>
      <c r="F9456" s="1">
        <v>43881.85</v>
      </c>
      <c r="G9456" t="s">
        <v>16</v>
      </c>
      <c r="H9456" t="s">
        <v>22317</v>
      </c>
      <c r="I9456" t="s">
        <v>22318</v>
      </c>
      <c r="K9456" s="2">
        <v>43881</v>
      </c>
      <c r="L9456">
        <v>77</v>
      </c>
      <c r="O9456" s="2"/>
    </row>
    <row r="9457" spans="1:15">
      <c r="A9457" t="s">
        <v>7023</v>
      </c>
      <c r="B9457" t="s">
        <v>7024</v>
      </c>
      <c r="C9457">
        <v>2</v>
      </c>
      <c r="D9457">
        <v>1</v>
      </c>
      <c r="E9457">
        <v>2</v>
      </c>
      <c r="F9457" s="1">
        <v>43881.850694444445</v>
      </c>
      <c r="G9457" t="s">
        <v>16</v>
      </c>
      <c r="H9457" t="s">
        <v>22319</v>
      </c>
      <c r="I9457" t="s">
        <v>22318</v>
      </c>
      <c r="K9457" s="2">
        <v>43881</v>
      </c>
      <c r="L9457">
        <v>77</v>
      </c>
      <c r="O9457" s="2"/>
    </row>
    <row r="9458" spans="1:15">
      <c r="A9458" t="s">
        <v>7023</v>
      </c>
      <c r="B9458" t="s">
        <v>7024</v>
      </c>
      <c r="C9458">
        <v>4</v>
      </c>
      <c r="D9458">
        <v>1</v>
      </c>
      <c r="E9458">
        <v>3</v>
      </c>
      <c r="F9458" s="1">
        <v>43881.851388888892</v>
      </c>
      <c r="G9458" t="s">
        <v>16</v>
      </c>
      <c r="H9458" t="s">
        <v>22323</v>
      </c>
      <c r="I9458" t="s">
        <v>22321</v>
      </c>
      <c r="J9458">
        <v>2</v>
      </c>
      <c r="K9458" s="2">
        <v>43881</v>
      </c>
      <c r="L9458">
        <v>77</v>
      </c>
      <c r="M9458">
        <v>1</v>
      </c>
      <c r="N9458" t="s">
        <v>5</v>
      </c>
      <c r="O9458" s="2">
        <v>43844</v>
      </c>
    </row>
    <row r="9459" spans="1:15">
      <c r="A9459" t="s">
        <v>7023</v>
      </c>
      <c r="B9459" t="s">
        <v>7024</v>
      </c>
      <c r="C9459">
        <v>6</v>
      </c>
      <c r="D9459">
        <v>1</v>
      </c>
      <c r="E9459">
        <v>4</v>
      </c>
      <c r="F9459" s="1">
        <v>43881.851388888892</v>
      </c>
      <c r="G9459" t="s">
        <v>16</v>
      </c>
      <c r="H9459" t="s">
        <v>22327</v>
      </c>
      <c r="I9459" t="s">
        <v>22328</v>
      </c>
      <c r="J9459">
        <v>4</v>
      </c>
      <c r="K9459" s="2">
        <v>43881</v>
      </c>
      <c r="L9459">
        <v>77</v>
      </c>
      <c r="M9459">
        <v>2</v>
      </c>
      <c r="N9459" t="s">
        <v>8</v>
      </c>
      <c r="O9459" s="2">
        <v>43858</v>
      </c>
    </row>
    <row r="9460" spans="1:15">
      <c r="A9460" t="s">
        <v>7023</v>
      </c>
      <c r="B9460" t="s">
        <v>7024</v>
      </c>
      <c r="C9460">
        <v>6</v>
      </c>
      <c r="D9460">
        <v>2</v>
      </c>
      <c r="E9460">
        <v>5</v>
      </c>
      <c r="F9460" s="1">
        <v>43881.852083333331</v>
      </c>
      <c r="G9460" t="s">
        <v>17</v>
      </c>
      <c r="H9460" t="s">
        <v>22327</v>
      </c>
      <c r="I9460" t="s">
        <v>22328</v>
      </c>
      <c r="J9460">
        <v>4</v>
      </c>
      <c r="K9460" s="2">
        <v>43881</v>
      </c>
      <c r="L9460">
        <v>77</v>
      </c>
      <c r="M9460">
        <v>2</v>
      </c>
      <c r="N9460" t="s">
        <v>8</v>
      </c>
      <c r="O9460" s="2">
        <v>43858</v>
      </c>
    </row>
    <row r="9461" spans="1:15">
      <c r="A9461" t="s">
        <v>7023</v>
      </c>
      <c r="B9461" t="s">
        <v>7024</v>
      </c>
      <c r="C9461">
        <v>7</v>
      </c>
      <c r="D9461">
        <v>1</v>
      </c>
      <c r="E9461">
        <v>6</v>
      </c>
      <c r="F9461" s="1">
        <v>43881.852083333331</v>
      </c>
      <c r="G9461" t="s">
        <v>16</v>
      </c>
      <c r="H9461" t="s">
        <v>22330</v>
      </c>
      <c r="I9461" t="s">
        <v>22328</v>
      </c>
      <c r="J9461">
        <v>5</v>
      </c>
      <c r="K9461" s="2">
        <v>43881</v>
      </c>
      <c r="L9461">
        <v>77</v>
      </c>
      <c r="M9461">
        <v>2</v>
      </c>
      <c r="N9461" t="s">
        <v>8</v>
      </c>
      <c r="O9461" s="2">
        <v>43858</v>
      </c>
    </row>
    <row r="9462" spans="1:15">
      <c r="A9462" t="s">
        <v>7023</v>
      </c>
      <c r="B9462" t="s">
        <v>7024</v>
      </c>
      <c r="C9462">
        <v>9</v>
      </c>
      <c r="D9462">
        <v>1</v>
      </c>
      <c r="E9462">
        <v>7</v>
      </c>
      <c r="F9462" s="1">
        <v>43881.852777777778</v>
      </c>
      <c r="G9462" t="s">
        <v>16</v>
      </c>
      <c r="H9462" t="s">
        <v>22335</v>
      </c>
      <c r="I9462" t="s">
        <v>22333</v>
      </c>
      <c r="J9462">
        <v>7</v>
      </c>
      <c r="K9462" s="2">
        <v>43881</v>
      </c>
      <c r="L9462">
        <v>77</v>
      </c>
      <c r="M9462">
        <v>3</v>
      </c>
      <c r="N9462" t="s">
        <v>11</v>
      </c>
      <c r="O9462" s="2">
        <v>43921</v>
      </c>
    </row>
    <row r="9463" spans="1:15">
      <c r="A9463" t="s">
        <v>7023</v>
      </c>
      <c r="B9463" t="s">
        <v>7024</v>
      </c>
      <c r="C9463">
        <v>10</v>
      </c>
      <c r="D9463">
        <v>1</v>
      </c>
      <c r="E9463">
        <v>8</v>
      </c>
      <c r="F9463" s="1">
        <v>43881.852777777778</v>
      </c>
      <c r="G9463" t="s">
        <v>16</v>
      </c>
      <c r="H9463" t="s">
        <v>22337</v>
      </c>
      <c r="I9463" t="s">
        <v>22333</v>
      </c>
      <c r="J9463">
        <v>8</v>
      </c>
      <c r="K9463" s="2">
        <v>43881</v>
      </c>
      <c r="L9463">
        <v>77</v>
      </c>
      <c r="M9463">
        <v>3</v>
      </c>
      <c r="N9463" t="s">
        <v>11</v>
      </c>
      <c r="O9463" s="2">
        <v>43921</v>
      </c>
    </row>
    <row r="9464" spans="1:15">
      <c r="A9464" t="s">
        <v>7023</v>
      </c>
      <c r="B9464" t="s">
        <v>7024</v>
      </c>
      <c r="C9464">
        <v>12</v>
      </c>
      <c r="D9464">
        <v>1</v>
      </c>
      <c r="E9464">
        <v>9</v>
      </c>
      <c r="F9464" s="1">
        <v>43881.852777777778</v>
      </c>
      <c r="G9464" t="s">
        <v>16</v>
      </c>
      <c r="H9464" t="s">
        <v>22341</v>
      </c>
      <c r="I9464" t="s">
        <v>22318</v>
      </c>
      <c r="K9464" s="2">
        <v>43881</v>
      </c>
      <c r="L9464">
        <v>77</v>
      </c>
      <c r="O9464" s="2"/>
    </row>
    <row r="9465" spans="1:15">
      <c r="A9465" t="s">
        <v>7023</v>
      </c>
      <c r="B9465" t="s">
        <v>7024</v>
      </c>
      <c r="C9465">
        <v>13</v>
      </c>
      <c r="D9465">
        <v>3</v>
      </c>
      <c r="E9465">
        <v>10</v>
      </c>
      <c r="F9465" s="1">
        <v>43881.853472222225</v>
      </c>
      <c r="G9465" t="s">
        <v>18</v>
      </c>
      <c r="H9465" t="s">
        <v>22342</v>
      </c>
      <c r="I9465" t="s">
        <v>22318</v>
      </c>
      <c r="K9465" s="2">
        <v>43881</v>
      </c>
      <c r="L9465">
        <v>77</v>
      </c>
      <c r="O9465" s="2"/>
    </row>
    <row r="9466" spans="1:15">
      <c r="A9466" t="s">
        <v>7031</v>
      </c>
      <c r="B9466" t="s">
        <v>7032</v>
      </c>
      <c r="C9466">
        <v>1</v>
      </c>
      <c r="D9466">
        <v>1</v>
      </c>
      <c r="E9466">
        <v>1</v>
      </c>
      <c r="F9466" s="1">
        <v>43876.517361111109</v>
      </c>
      <c r="G9466" t="s">
        <v>16</v>
      </c>
      <c r="H9466" t="s">
        <v>22317</v>
      </c>
      <c r="I9466" t="s">
        <v>22318</v>
      </c>
      <c r="K9466" s="2">
        <v>43876</v>
      </c>
      <c r="L9466">
        <v>131</v>
      </c>
      <c r="O9466" s="2"/>
    </row>
    <row r="9467" spans="1:15">
      <c r="A9467" t="s">
        <v>7031</v>
      </c>
      <c r="B9467" t="s">
        <v>7032</v>
      </c>
      <c r="C9467">
        <v>2</v>
      </c>
      <c r="D9467">
        <v>1</v>
      </c>
      <c r="E9467">
        <v>2</v>
      </c>
      <c r="F9467" s="1">
        <v>43876.518055555556</v>
      </c>
      <c r="G9467" t="s">
        <v>16</v>
      </c>
      <c r="H9467" t="s">
        <v>22319</v>
      </c>
      <c r="I9467" t="s">
        <v>22318</v>
      </c>
      <c r="K9467" s="2">
        <v>43876</v>
      </c>
      <c r="L9467">
        <v>131</v>
      </c>
      <c r="O9467" s="2"/>
    </row>
    <row r="9468" spans="1:15">
      <c r="A9468" t="s">
        <v>7031</v>
      </c>
      <c r="B9468" t="s">
        <v>7032</v>
      </c>
      <c r="C9468">
        <v>3</v>
      </c>
      <c r="D9468">
        <v>1</v>
      </c>
      <c r="E9468">
        <v>3</v>
      </c>
      <c r="F9468" s="1">
        <v>43876.518750000003</v>
      </c>
      <c r="G9468" t="s">
        <v>16</v>
      </c>
      <c r="H9468" t="s">
        <v>22320</v>
      </c>
      <c r="I9468" t="s">
        <v>22321</v>
      </c>
      <c r="J9468">
        <v>1</v>
      </c>
      <c r="K9468" s="2">
        <v>43876</v>
      </c>
      <c r="L9468">
        <v>131</v>
      </c>
      <c r="M9468">
        <v>1</v>
      </c>
      <c r="N9468" t="s">
        <v>5</v>
      </c>
      <c r="O9468" s="2">
        <v>43844</v>
      </c>
    </row>
    <row r="9469" spans="1:15">
      <c r="A9469" t="s">
        <v>7031</v>
      </c>
      <c r="B9469" t="s">
        <v>7032</v>
      </c>
      <c r="C9469">
        <v>3</v>
      </c>
      <c r="D9469">
        <v>2</v>
      </c>
      <c r="E9469">
        <v>4</v>
      </c>
      <c r="F9469" s="1">
        <v>43876.518750000003</v>
      </c>
      <c r="G9469" t="s">
        <v>17</v>
      </c>
      <c r="H9469" t="s">
        <v>22320</v>
      </c>
      <c r="I9469" t="s">
        <v>22321</v>
      </c>
      <c r="J9469">
        <v>1</v>
      </c>
      <c r="K9469" s="2">
        <v>43876</v>
      </c>
      <c r="L9469">
        <v>131</v>
      </c>
      <c r="M9469">
        <v>1</v>
      </c>
      <c r="N9469" t="s">
        <v>5</v>
      </c>
      <c r="O9469" s="2">
        <v>43844</v>
      </c>
    </row>
    <row r="9470" spans="1:15">
      <c r="A9470" t="s">
        <v>7031</v>
      </c>
      <c r="B9470" t="s">
        <v>7032</v>
      </c>
      <c r="C9470">
        <v>7</v>
      </c>
      <c r="D9470">
        <v>1</v>
      </c>
      <c r="E9470">
        <v>5</v>
      </c>
      <c r="F9470" s="1">
        <v>43876.519444444442</v>
      </c>
      <c r="G9470" t="s">
        <v>16</v>
      </c>
      <c r="H9470" t="s">
        <v>22330</v>
      </c>
      <c r="I9470" t="s">
        <v>22328</v>
      </c>
      <c r="J9470">
        <v>5</v>
      </c>
      <c r="K9470" s="2">
        <v>43876</v>
      </c>
      <c r="L9470">
        <v>131</v>
      </c>
      <c r="M9470">
        <v>2</v>
      </c>
      <c r="N9470" t="s">
        <v>8</v>
      </c>
      <c r="O9470" s="2">
        <v>43858</v>
      </c>
    </row>
    <row r="9471" spans="1:15">
      <c r="A9471" t="s">
        <v>7031</v>
      </c>
      <c r="B9471" t="s">
        <v>7032</v>
      </c>
      <c r="C9471">
        <v>7</v>
      </c>
      <c r="D9471">
        <v>2</v>
      </c>
      <c r="E9471">
        <v>6</v>
      </c>
      <c r="F9471" s="1">
        <v>43876.519444444442</v>
      </c>
      <c r="G9471" t="s">
        <v>17</v>
      </c>
      <c r="H9471" t="s">
        <v>22330</v>
      </c>
      <c r="I9471" t="s">
        <v>22328</v>
      </c>
      <c r="J9471">
        <v>5</v>
      </c>
      <c r="K9471" s="2">
        <v>43876</v>
      </c>
      <c r="L9471">
        <v>131</v>
      </c>
      <c r="M9471">
        <v>2</v>
      </c>
      <c r="N9471" t="s">
        <v>8</v>
      </c>
      <c r="O9471" s="2">
        <v>43858</v>
      </c>
    </row>
    <row r="9472" spans="1:15">
      <c r="A9472" t="s">
        <v>7031</v>
      </c>
      <c r="B9472" t="s">
        <v>7032</v>
      </c>
      <c r="C9472">
        <v>8</v>
      </c>
      <c r="D9472">
        <v>1</v>
      </c>
      <c r="E9472">
        <v>7</v>
      </c>
      <c r="F9472" s="1">
        <v>43876.520138888889</v>
      </c>
      <c r="G9472" t="s">
        <v>16</v>
      </c>
      <c r="H9472" t="s">
        <v>22332</v>
      </c>
      <c r="I9472" t="s">
        <v>22333</v>
      </c>
      <c r="J9472">
        <v>6</v>
      </c>
      <c r="K9472" s="2">
        <v>43876</v>
      </c>
      <c r="L9472">
        <v>131</v>
      </c>
      <c r="M9472">
        <v>3</v>
      </c>
      <c r="N9472" t="s">
        <v>11</v>
      </c>
      <c r="O9472" s="2">
        <v>43921</v>
      </c>
    </row>
    <row r="9473" spans="1:15">
      <c r="A9473" t="s">
        <v>7031</v>
      </c>
      <c r="B9473" t="s">
        <v>7032</v>
      </c>
      <c r="C9473">
        <v>8</v>
      </c>
      <c r="D9473">
        <v>2</v>
      </c>
      <c r="E9473">
        <v>8</v>
      </c>
      <c r="F9473" s="1">
        <v>43876.520138888889</v>
      </c>
      <c r="G9473" t="s">
        <v>17</v>
      </c>
      <c r="H9473" t="s">
        <v>22332</v>
      </c>
      <c r="I9473" t="s">
        <v>22333</v>
      </c>
      <c r="J9473">
        <v>6</v>
      </c>
      <c r="K9473" s="2">
        <v>43876</v>
      </c>
      <c r="L9473">
        <v>131</v>
      </c>
      <c r="M9473">
        <v>3</v>
      </c>
      <c r="N9473" t="s">
        <v>11</v>
      </c>
      <c r="O9473" s="2">
        <v>43921</v>
      </c>
    </row>
    <row r="9474" spans="1:15">
      <c r="A9474" t="s">
        <v>7031</v>
      </c>
      <c r="B9474" t="s">
        <v>7032</v>
      </c>
      <c r="C9474">
        <v>9</v>
      </c>
      <c r="D9474">
        <v>1</v>
      </c>
      <c r="E9474">
        <v>9</v>
      </c>
      <c r="F9474" s="1">
        <v>43876.520833333336</v>
      </c>
      <c r="G9474" t="s">
        <v>16</v>
      </c>
      <c r="H9474" t="s">
        <v>22335</v>
      </c>
      <c r="I9474" t="s">
        <v>22333</v>
      </c>
      <c r="J9474">
        <v>7</v>
      </c>
      <c r="K9474" s="2">
        <v>43876</v>
      </c>
      <c r="L9474">
        <v>131</v>
      </c>
      <c r="M9474">
        <v>3</v>
      </c>
      <c r="N9474" t="s">
        <v>11</v>
      </c>
      <c r="O9474" s="2">
        <v>43921</v>
      </c>
    </row>
    <row r="9475" spans="1:15">
      <c r="A9475" t="s">
        <v>7031</v>
      </c>
      <c r="B9475" t="s">
        <v>7032</v>
      </c>
      <c r="C9475">
        <v>9</v>
      </c>
      <c r="D9475">
        <v>2</v>
      </c>
      <c r="E9475">
        <v>10</v>
      </c>
      <c r="F9475" s="1">
        <v>43876.520833333336</v>
      </c>
      <c r="G9475" t="s">
        <v>17</v>
      </c>
      <c r="H9475" t="s">
        <v>22335</v>
      </c>
      <c r="I9475" t="s">
        <v>22333</v>
      </c>
      <c r="J9475">
        <v>7</v>
      </c>
      <c r="K9475" s="2">
        <v>43876</v>
      </c>
      <c r="L9475">
        <v>131</v>
      </c>
      <c r="M9475">
        <v>3</v>
      </c>
      <c r="N9475" t="s">
        <v>11</v>
      </c>
      <c r="O9475" s="2">
        <v>43921</v>
      </c>
    </row>
    <row r="9476" spans="1:15">
      <c r="A9476" t="s">
        <v>7031</v>
      </c>
      <c r="B9476" t="s">
        <v>7032</v>
      </c>
      <c r="C9476">
        <v>10</v>
      </c>
      <c r="D9476">
        <v>1</v>
      </c>
      <c r="E9476">
        <v>11</v>
      </c>
      <c r="F9476" s="1">
        <v>43876.521527777775</v>
      </c>
      <c r="G9476" t="s">
        <v>16</v>
      </c>
      <c r="H9476" t="s">
        <v>22337</v>
      </c>
      <c r="I9476" t="s">
        <v>22333</v>
      </c>
      <c r="J9476">
        <v>8</v>
      </c>
      <c r="K9476" s="2">
        <v>43876</v>
      </c>
      <c r="L9476">
        <v>131</v>
      </c>
      <c r="M9476">
        <v>3</v>
      </c>
      <c r="N9476" t="s">
        <v>11</v>
      </c>
      <c r="O9476" s="2">
        <v>43921</v>
      </c>
    </row>
    <row r="9477" spans="1:15">
      <c r="A9477" t="s">
        <v>7031</v>
      </c>
      <c r="B9477" t="s">
        <v>7032</v>
      </c>
      <c r="C9477">
        <v>12</v>
      </c>
      <c r="D9477">
        <v>1</v>
      </c>
      <c r="E9477">
        <v>12</v>
      </c>
      <c r="F9477" s="1">
        <v>43876.521527777775</v>
      </c>
      <c r="G9477" t="s">
        <v>16</v>
      </c>
      <c r="H9477" t="s">
        <v>22341</v>
      </c>
      <c r="I9477" t="s">
        <v>22318</v>
      </c>
      <c r="K9477" s="2">
        <v>43876</v>
      </c>
      <c r="L9477">
        <v>131</v>
      </c>
      <c r="O9477" s="2"/>
    </row>
    <row r="9478" spans="1:15">
      <c r="A9478" t="s">
        <v>7031</v>
      </c>
      <c r="B9478" t="s">
        <v>7032</v>
      </c>
      <c r="C9478">
        <v>13</v>
      </c>
      <c r="D9478">
        <v>3</v>
      </c>
      <c r="E9478">
        <v>13</v>
      </c>
      <c r="F9478" s="1">
        <v>43876.522222222222</v>
      </c>
      <c r="G9478" t="s">
        <v>18</v>
      </c>
      <c r="H9478" t="s">
        <v>22342</v>
      </c>
      <c r="I9478" t="s">
        <v>22318</v>
      </c>
      <c r="K9478" s="2">
        <v>43876</v>
      </c>
      <c r="L9478">
        <v>131</v>
      </c>
      <c r="O9478" s="2"/>
    </row>
    <row r="9479" spans="1:15">
      <c r="A9479" t="s">
        <v>7041</v>
      </c>
      <c r="B9479" t="s">
        <v>7042</v>
      </c>
      <c r="C9479">
        <v>1</v>
      </c>
      <c r="D9479">
        <v>1</v>
      </c>
      <c r="E9479">
        <v>1</v>
      </c>
      <c r="F9479" s="1">
        <v>43848.127083333333</v>
      </c>
      <c r="G9479" t="s">
        <v>16</v>
      </c>
      <c r="H9479" t="s">
        <v>22317</v>
      </c>
      <c r="I9479" t="s">
        <v>22318</v>
      </c>
      <c r="K9479" s="2">
        <v>43848</v>
      </c>
      <c r="L9479">
        <v>198</v>
      </c>
      <c r="O9479" s="2"/>
    </row>
    <row r="9480" spans="1:15">
      <c r="A9480" t="s">
        <v>7041</v>
      </c>
      <c r="B9480" t="s">
        <v>7042</v>
      </c>
      <c r="C9480">
        <v>3</v>
      </c>
      <c r="D9480">
        <v>1</v>
      </c>
      <c r="E9480">
        <v>2</v>
      </c>
      <c r="F9480" s="1">
        <v>43848.12777777778</v>
      </c>
      <c r="G9480" t="s">
        <v>16</v>
      </c>
      <c r="H9480" t="s">
        <v>22320</v>
      </c>
      <c r="I9480" t="s">
        <v>22321</v>
      </c>
      <c r="J9480">
        <v>1</v>
      </c>
      <c r="K9480" s="2">
        <v>43848</v>
      </c>
      <c r="L9480">
        <v>198</v>
      </c>
      <c r="M9480">
        <v>1</v>
      </c>
      <c r="N9480" t="s">
        <v>5</v>
      </c>
      <c r="O9480" s="2">
        <v>43844</v>
      </c>
    </row>
    <row r="9481" spans="1:15">
      <c r="A9481" t="s">
        <v>7041</v>
      </c>
      <c r="B9481" t="s">
        <v>7042</v>
      </c>
      <c r="C9481">
        <v>10</v>
      </c>
      <c r="D9481">
        <v>1</v>
      </c>
      <c r="E9481">
        <v>3</v>
      </c>
      <c r="F9481" s="1">
        <v>43848.12777777778</v>
      </c>
      <c r="G9481" t="s">
        <v>16</v>
      </c>
      <c r="H9481" t="s">
        <v>22337</v>
      </c>
      <c r="I9481" t="s">
        <v>22333</v>
      </c>
      <c r="J9481">
        <v>8</v>
      </c>
      <c r="K9481" s="2">
        <v>43848</v>
      </c>
      <c r="L9481">
        <v>198</v>
      </c>
      <c r="M9481">
        <v>3</v>
      </c>
      <c r="N9481" t="s">
        <v>11</v>
      </c>
      <c r="O9481" s="2">
        <v>43921</v>
      </c>
    </row>
    <row r="9482" spans="1:15">
      <c r="A9482" t="s">
        <v>7041</v>
      </c>
      <c r="B9482" t="s">
        <v>7042</v>
      </c>
      <c r="C9482">
        <v>10</v>
      </c>
      <c r="D9482">
        <v>2</v>
      </c>
      <c r="E9482">
        <v>4</v>
      </c>
      <c r="F9482" s="1">
        <v>43848.128472222219</v>
      </c>
      <c r="G9482" t="s">
        <v>17</v>
      </c>
      <c r="H9482" t="s">
        <v>22337</v>
      </c>
      <c r="I9482" t="s">
        <v>22333</v>
      </c>
      <c r="J9482">
        <v>8</v>
      </c>
      <c r="K9482" s="2">
        <v>43848</v>
      </c>
      <c r="L9482">
        <v>198</v>
      </c>
      <c r="M9482">
        <v>3</v>
      </c>
      <c r="N9482" t="s">
        <v>11</v>
      </c>
      <c r="O9482" s="2">
        <v>43921</v>
      </c>
    </row>
    <row r="9483" spans="1:15">
      <c r="A9483" t="s">
        <v>7041</v>
      </c>
      <c r="B9483" t="s">
        <v>7042</v>
      </c>
      <c r="C9483">
        <v>11</v>
      </c>
      <c r="D9483">
        <v>1</v>
      </c>
      <c r="E9483">
        <v>5</v>
      </c>
      <c r="F9483" s="1">
        <v>43848.128472222219</v>
      </c>
      <c r="G9483" t="s">
        <v>16</v>
      </c>
      <c r="H9483" t="s">
        <v>22339</v>
      </c>
      <c r="I9483" t="s">
        <v>22333</v>
      </c>
      <c r="J9483">
        <v>9</v>
      </c>
      <c r="K9483" s="2">
        <v>43848</v>
      </c>
      <c r="L9483">
        <v>198</v>
      </c>
      <c r="O9483" s="2"/>
    </row>
    <row r="9484" spans="1:15">
      <c r="A9484" t="s">
        <v>7041</v>
      </c>
      <c r="B9484" t="s">
        <v>7042</v>
      </c>
      <c r="C9484">
        <v>12</v>
      </c>
      <c r="D9484">
        <v>1</v>
      </c>
      <c r="E9484">
        <v>6</v>
      </c>
      <c r="F9484" s="1">
        <v>43848.129166666666</v>
      </c>
      <c r="G9484" t="s">
        <v>16</v>
      </c>
      <c r="H9484" t="s">
        <v>22341</v>
      </c>
      <c r="I9484" t="s">
        <v>22318</v>
      </c>
      <c r="K9484" s="2">
        <v>43848</v>
      </c>
      <c r="L9484">
        <v>198</v>
      </c>
      <c r="O9484" s="2"/>
    </row>
    <row r="9485" spans="1:15">
      <c r="A9485" t="s">
        <v>7041</v>
      </c>
      <c r="B9485" t="s">
        <v>7042</v>
      </c>
      <c r="C9485">
        <v>13</v>
      </c>
      <c r="D9485">
        <v>3</v>
      </c>
      <c r="E9485">
        <v>7</v>
      </c>
      <c r="F9485" s="1">
        <v>43848.129861111112</v>
      </c>
      <c r="G9485" t="s">
        <v>18</v>
      </c>
      <c r="H9485" t="s">
        <v>22342</v>
      </c>
      <c r="I9485" t="s">
        <v>22318</v>
      </c>
      <c r="K9485" s="2">
        <v>43848</v>
      </c>
      <c r="L9485">
        <v>198</v>
      </c>
      <c r="O9485" s="2"/>
    </row>
    <row r="9486" spans="1:15">
      <c r="A9486" t="s">
        <v>7048</v>
      </c>
      <c r="B9486" t="s">
        <v>7049</v>
      </c>
      <c r="C9486">
        <v>1</v>
      </c>
      <c r="D9486">
        <v>1</v>
      </c>
      <c r="E9486">
        <v>1</v>
      </c>
      <c r="F9486" s="1">
        <v>43910.024305555555</v>
      </c>
      <c r="G9486" t="s">
        <v>16</v>
      </c>
      <c r="H9486" t="s">
        <v>22317</v>
      </c>
      <c r="I9486" t="s">
        <v>22318</v>
      </c>
      <c r="K9486" s="2">
        <v>43910</v>
      </c>
      <c r="L9486">
        <v>17</v>
      </c>
      <c r="O9486" s="2"/>
    </row>
    <row r="9487" spans="1:15">
      <c r="A9487" t="s">
        <v>7048</v>
      </c>
      <c r="B9487" t="s">
        <v>7049</v>
      </c>
      <c r="C9487">
        <v>3</v>
      </c>
      <c r="D9487">
        <v>1</v>
      </c>
      <c r="E9487">
        <v>2</v>
      </c>
      <c r="F9487" s="1">
        <v>43910.024305555555</v>
      </c>
      <c r="G9487" t="s">
        <v>16</v>
      </c>
      <c r="H9487" t="s">
        <v>22320</v>
      </c>
      <c r="I9487" t="s">
        <v>22321</v>
      </c>
      <c r="J9487">
        <v>1</v>
      </c>
      <c r="K9487" s="2">
        <v>43910</v>
      </c>
      <c r="L9487">
        <v>17</v>
      </c>
      <c r="M9487">
        <v>1</v>
      </c>
      <c r="N9487" t="s">
        <v>5</v>
      </c>
      <c r="O9487" s="2">
        <v>43844</v>
      </c>
    </row>
    <row r="9488" spans="1:15">
      <c r="A9488" t="s">
        <v>7048</v>
      </c>
      <c r="B9488" t="s">
        <v>7049</v>
      </c>
      <c r="C9488">
        <v>3</v>
      </c>
      <c r="D9488">
        <v>2</v>
      </c>
      <c r="E9488">
        <v>3</v>
      </c>
      <c r="F9488" s="1">
        <v>43910.025000000001</v>
      </c>
      <c r="G9488" t="s">
        <v>17</v>
      </c>
      <c r="H9488" t="s">
        <v>22320</v>
      </c>
      <c r="I9488" t="s">
        <v>22321</v>
      </c>
      <c r="J9488">
        <v>1</v>
      </c>
      <c r="K9488" s="2">
        <v>43910</v>
      </c>
      <c r="L9488">
        <v>17</v>
      </c>
      <c r="M9488">
        <v>1</v>
      </c>
      <c r="N9488" t="s">
        <v>5</v>
      </c>
      <c r="O9488" s="2">
        <v>43844</v>
      </c>
    </row>
    <row r="9489" spans="1:15">
      <c r="A9489" t="s">
        <v>7048</v>
      </c>
      <c r="B9489" t="s">
        <v>7049</v>
      </c>
      <c r="C9489">
        <v>4</v>
      </c>
      <c r="D9489">
        <v>1</v>
      </c>
      <c r="E9489">
        <v>4</v>
      </c>
      <c r="F9489" s="1">
        <v>43910.025000000001</v>
      </c>
      <c r="G9489" t="s">
        <v>16</v>
      </c>
      <c r="H9489" t="s">
        <v>22323</v>
      </c>
      <c r="I9489" t="s">
        <v>22321</v>
      </c>
      <c r="J9489">
        <v>2</v>
      </c>
      <c r="K9489" s="2">
        <v>43910</v>
      </c>
      <c r="L9489">
        <v>17</v>
      </c>
      <c r="M9489">
        <v>1</v>
      </c>
      <c r="N9489" t="s">
        <v>5</v>
      </c>
      <c r="O9489" s="2">
        <v>43844</v>
      </c>
    </row>
    <row r="9490" spans="1:15">
      <c r="A9490" t="s">
        <v>7048</v>
      </c>
      <c r="B9490" t="s">
        <v>7049</v>
      </c>
      <c r="C9490">
        <v>5</v>
      </c>
      <c r="D9490">
        <v>1</v>
      </c>
      <c r="E9490">
        <v>5</v>
      </c>
      <c r="F9490" s="1">
        <v>43910.025000000001</v>
      </c>
      <c r="G9490" t="s">
        <v>16</v>
      </c>
      <c r="H9490" t="s">
        <v>22325</v>
      </c>
      <c r="I9490" t="s">
        <v>22321</v>
      </c>
      <c r="J9490">
        <v>3</v>
      </c>
      <c r="K9490" s="2">
        <v>43910</v>
      </c>
      <c r="L9490">
        <v>17</v>
      </c>
      <c r="M9490">
        <v>1</v>
      </c>
      <c r="N9490" t="s">
        <v>5</v>
      </c>
      <c r="O9490" s="2">
        <v>43844</v>
      </c>
    </row>
    <row r="9491" spans="1:15">
      <c r="A9491" t="s">
        <v>7048</v>
      </c>
      <c r="B9491" t="s">
        <v>7049</v>
      </c>
      <c r="C9491">
        <v>5</v>
      </c>
      <c r="D9491">
        <v>2</v>
      </c>
      <c r="E9491">
        <v>6</v>
      </c>
      <c r="F9491" s="1">
        <v>43910.025000000001</v>
      </c>
      <c r="G9491" t="s">
        <v>17</v>
      </c>
      <c r="H9491" t="s">
        <v>22325</v>
      </c>
      <c r="I9491" t="s">
        <v>22321</v>
      </c>
      <c r="J9491">
        <v>3</v>
      </c>
      <c r="K9491" s="2">
        <v>43910</v>
      </c>
      <c r="L9491">
        <v>17</v>
      </c>
      <c r="M9491">
        <v>1</v>
      </c>
      <c r="N9491" t="s">
        <v>5</v>
      </c>
      <c r="O9491" s="2">
        <v>43844</v>
      </c>
    </row>
    <row r="9492" spans="1:15">
      <c r="A9492" t="s">
        <v>7048</v>
      </c>
      <c r="B9492" t="s">
        <v>7049</v>
      </c>
      <c r="C9492">
        <v>9</v>
      </c>
      <c r="D9492">
        <v>1</v>
      </c>
      <c r="E9492">
        <v>7</v>
      </c>
      <c r="F9492" s="1">
        <v>43910.025694444441</v>
      </c>
      <c r="G9492" t="s">
        <v>16</v>
      </c>
      <c r="H9492" t="s">
        <v>22335</v>
      </c>
      <c r="I9492" t="s">
        <v>22333</v>
      </c>
      <c r="J9492">
        <v>7</v>
      </c>
      <c r="K9492" s="2">
        <v>43910</v>
      </c>
      <c r="L9492">
        <v>17</v>
      </c>
      <c r="M9492">
        <v>3</v>
      </c>
      <c r="N9492" t="s">
        <v>11</v>
      </c>
      <c r="O9492" s="2">
        <v>43921</v>
      </c>
    </row>
    <row r="9493" spans="1:15">
      <c r="A9493" t="s">
        <v>7048</v>
      </c>
      <c r="B9493" t="s">
        <v>7049</v>
      </c>
      <c r="C9493">
        <v>10</v>
      </c>
      <c r="D9493">
        <v>1</v>
      </c>
      <c r="E9493">
        <v>8</v>
      </c>
      <c r="F9493" s="1">
        <v>43910.025694444441</v>
      </c>
      <c r="G9493" t="s">
        <v>16</v>
      </c>
      <c r="H9493" t="s">
        <v>22337</v>
      </c>
      <c r="I9493" t="s">
        <v>22333</v>
      </c>
      <c r="J9493">
        <v>8</v>
      </c>
      <c r="K9493" s="2">
        <v>43910</v>
      </c>
      <c r="L9493">
        <v>17</v>
      </c>
      <c r="M9493">
        <v>3</v>
      </c>
      <c r="N9493" t="s">
        <v>11</v>
      </c>
      <c r="O9493" s="2">
        <v>43921</v>
      </c>
    </row>
    <row r="9494" spans="1:15">
      <c r="A9494" t="s">
        <v>7048</v>
      </c>
      <c r="B9494" t="s">
        <v>7049</v>
      </c>
      <c r="C9494">
        <v>10</v>
      </c>
      <c r="D9494">
        <v>2</v>
      </c>
      <c r="E9494">
        <v>9</v>
      </c>
      <c r="F9494" s="1">
        <v>43910.025694444441</v>
      </c>
      <c r="G9494" t="s">
        <v>17</v>
      </c>
      <c r="H9494" t="s">
        <v>22337</v>
      </c>
      <c r="I9494" t="s">
        <v>22333</v>
      </c>
      <c r="J9494">
        <v>8</v>
      </c>
      <c r="K9494" s="2">
        <v>43910</v>
      </c>
      <c r="L9494">
        <v>17</v>
      </c>
      <c r="M9494">
        <v>3</v>
      </c>
      <c r="N9494" t="s">
        <v>11</v>
      </c>
      <c r="O9494" s="2">
        <v>43921</v>
      </c>
    </row>
    <row r="9495" spans="1:15">
      <c r="A9495" t="s">
        <v>7048</v>
      </c>
      <c r="B9495" t="s">
        <v>7049</v>
      </c>
      <c r="C9495">
        <v>11</v>
      </c>
      <c r="D9495">
        <v>1</v>
      </c>
      <c r="E9495">
        <v>10</v>
      </c>
      <c r="F9495" s="1">
        <v>43910.026388888888</v>
      </c>
      <c r="G9495" t="s">
        <v>16</v>
      </c>
      <c r="H9495" t="s">
        <v>22339</v>
      </c>
      <c r="I9495" t="s">
        <v>22333</v>
      </c>
      <c r="J9495">
        <v>9</v>
      </c>
      <c r="K9495" s="2">
        <v>43910</v>
      </c>
      <c r="L9495">
        <v>17</v>
      </c>
      <c r="O9495" s="2"/>
    </row>
    <row r="9496" spans="1:15">
      <c r="A9496" t="s">
        <v>7048</v>
      </c>
      <c r="B9496" t="s">
        <v>7049</v>
      </c>
      <c r="C9496">
        <v>11</v>
      </c>
      <c r="D9496">
        <v>2</v>
      </c>
      <c r="E9496">
        <v>11</v>
      </c>
      <c r="F9496" s="1">
        <v>43910.027083333334</v>
      </c>
      <c r="G9496" t="s">
        <v>17</v>
      </c>
      <c r="H9496" t="s">
        <v>22339</v>
      </c>
      <c r="I9496" t="s">
        <v>22333</v>
      </c>
      <c r="J9496">
        <v>9</v>
      </c>
      <c r="K9496" s="2">
        <v>43910</v>
      </c>
      <c r="L9496">
        <v>17</v>
      </c>
      <c r="O9496" s="2"/>
    </row>
    <row r="9497" spans="1:15">
      <c r="A9497" t="s">
        <v>7055</v>
      </c>
      <c r="B9497" t="s">
        <v>7056</v>
      </c>
      <c r="C9497">
        <v>1</v>
      </c>
      <c r="D9497">
        <v>1</v>
      </c>
      <c r="E9497">
        <v>1</v>
      </c>
      <c r="F9497" s="1">
        <v>43891.457638888889</v>
      </c>
      <c r="G9497" t="s">
        <v>16</v>
      </c>
      <c r="H9497" t="s">
        <v>22317</v>
      </c>
      <c r="I9497" t="s">
        <v>22318</v>
      </c>
      <c r="K9497" s="2">
        <v>43891</v>
      </c>
      <c r="L9497">
        <v>310</v>
      </c>
      <c r="O9497" s="2"/>
    </row>
    <row r="9498" spans="1:15">
      <c r="A9498" t="s">
        <v>7055</v>
      </c>
      <c r="B9498" t="s">
        <v>7056</v>
      </c>
      <c r="C9498">
        <v>2</v>
      </c>
      <c r="D9498">
        <v>1</v>
      </c>
      <c r="E9498">
        <v>2</v>
      </c>
      <c r="F9498" s="1">
        <v>43891.458333333336</v>
      </c>
      <c r="G9498" t="s">
        <v>16</v>
      </c>
      <c r="H9498" t="s">
        <v>22319</v>
      </c>
      <c r="I9498" t="s">
        <v>22318</v>
      </c>
      <c r="K9498" s="2">
        <v>43891</v>
      </c>
      <c r="L9498">
        <v>310</v>
      </c>
      <c r="O9498" s="2"/>
    </row>
    <row r="9499" spans="1:15">
      <c r="A9499" t="s">
        <v>7055</v>
      </c>
      <c r="B9499" t="s">
        <v>7056</v>
      </c>
      <c r="C9499">
        <v>3</v>
      </c>
      <c r="D9499">
        <v>1</v>
      </c>
      <c r="E9499">
        <v>3</v>
      </c>
      <c r="F9499" s="1">
        <v>43891.458333333336</v>
      </c>
      <c r="G9499" t="s">
        <v>16</v>
      </c>
      <c r="H9499" t="s">
        <v>22320</v>
      </c>
      <c r="I9499" t="s">
        <v>22321</v>
      </c>
      <c r="J9499">
        <v>1</v>
      </c>
      <c r="K9499" s="2">
        <v>43891</v>
      </c>
      <c r="L9499">
        <v>310</v>
      </c>
      <c r="M9499">
        <v>1</v>
      </c>
      <c r="N9499" t="s">
        <v>5</v>
      </c>
      <c r="O9499" s="2">
        <v>43844</v>
      </c>
    </row>
    <row r="9500" spans="1:15">
      <c r="A9500" t="s">
        <v>7055</v>
      </c>
      <c r="B9500" t="s">
        <v>7056</v>
      </c>
      <c r="C9500">
        <v>3</v>
      </c>
      <c r="D9500">
        <v>2</v>
      </c>
      <c r="E9500">
        <v>4</v>
      </c>
      <c r="F9500" s="1">
        <v>43891.459027777775</v>
      </c>
      <c r="G9500" t="s">
        <v>17</v>
      </c>
      <c r="H9500" t="s">
        <v>22320</v>
      </c>
      <c r="I9500" t="s">
        <v>22321</v>
      </c>
      <c r="J9500">
        <v>1</v>
      </c>
      <c r="K9500" s="2">
        <v>43891</v>
      </c>
      <c r="L9500">
        <v>310</v>
      </c>
      <c r="M9500">
        <v>1</v>
      </c>
      <c r="N9500" t="s">
        <v>5</v>
      </c>
      <c r="O9500" s="2">
        <v>43844</v>
      </c>
    </row>
    <row r="9501" spans="1:15">
      <c r="A9501" t="s">
        <v>7055</v>
      </c>
      <c r="B9501" t="s">
        <v>7056</v>
      </c>
      <c r="C9501">
        <v>5</v>
      </c>
      <c r="D9501">
        <v>1</v>
      </c>
      <c r="E9501">
        <v>5</v>
      </c>
      <c r="F9501" s="1">
        <v>43891.459027777775</v>
      </c>
      <c r="G9501" t="s">
        <v>16</v>
      </c>
      <c r="H9501" t="s">
        <v>22325</v>
      </c>
      <c r="I9501" t="s">
        <v>22321</v>
      </c>
      <c r="J9501">
        <v>3</v>
      </c>
      <c r="K9501" s="2">
        <v>43891</v>
      </c>
      <c r="L9501">
        <v>310</v>
      </c>
      <c r="M9501">
        <v>1</v>
      </c>
      <c r="N9501" t="s">
        <v>5</v>
      </c>
      <c r="O9501" s="2">
        <v>43844</v>
      </c>
    </row>
    <row r="9502" spans="1:15">
      <c r="A9502" t="s">
        <v>7055</v>
      </c>
      <c r="B9502" t="s">
        <v>7056</v>
      </c>
      <c r="C9502">
        <v>8</v>
      </c>
      <c r="D9502">
        <v>1</v>
      </c>
      <c r="E9502">
        <v>6</v>
      </c>
      <c r="F9502" s="1">
        <v>43891.459027777775</v>
      </c>
      <c r="G9502" t="s">
        <v>16</v>
      </c>
      <c r="H9502" t="s">
        <v>22332</v>
      </c>
      <c r="I9502" t="s">
        <v>22333</v>
      </c>
      <c r="J9502">
        <v>6</v>
      </c>
      <c r="K9502" s="2">
        <v>43891</v>
      </c>
      <c r="L9502">
        <v>310</v>
      </c>
      <c r="M9502">
        <v>3</v>
      </c>
      <c r="N9502" t="s">
        <v>11</v>
      </c>
      <c r="O9502" s="2">
        <v>43921</v>
      </c>
    </row>
    <row r="9503" spans="1:15">
      <c r="A9503" t="s">
        <v>7055</v>
      </c>
      <c r="B9503" t="s">
        <v>7056</v>
      </c>
      <c r="C9503">
        <v>8</v>
      </c>
      <c r="D9503">
        <v>2</v>
      </c>
      <c r="E9503">
        <v>7</v>
      </c>
      <c r="F9503" s="1">
        <v>43891.459722222222</v>
      </c>
      <c r="G9503" t="s">
        <v>17</v>
      </c>
      <c r="H9503" t="s">
        <v>22332</v>
      </c>
      <c r="I9503" t="s">
        <v>22333</v>
      </c>
      <c r="J9503">
        <v>6</v>
      </c>
      <c r="K9503" s="2">
        <v>43891</v>
      </c>
      <c r="L9503">
        <v>310</v>
      </c>
      <c r="M9503">
        <v>3</v>
      </c>
      <c r="N9503" t="s">
        <v>11</v>
      </c>
      <c r="O9503" s="2">
        <v>43921</v>
      </c>
    </row>
    <row r="9504" spans="1:15">
      <c r="A9504" t="s">
        <v>7055</v>
      </c>
      <c r="B9504" t="s">
        <v>7056</v>
      </c>
      <c r="C9504">
        <v>9</v>
      </c>
      <c r="D9504">
        <v>1</v>
      </c>
      <c r="E9504">
        <v>8</v>
      </c>
      <c r="F9504" s="1">
        <v>43891.459722222222</v>
      </c>
      <c r="G9504" t="s">
        <v>16</v>
      </c>
      <c r="H9504" t="s">
        <v>22335</v>
      </c>
      <c r="I9504" t="s">
        <v>22333</v>
      </c>
      <c r="J9504">
        <v>7</v>
      </c>
      <c r="K9504" s="2">
        <v>43891</v>
      </c>
      <c r="L9504">
        <v>310</v>
      </c>
      <c r="M9504">
        <v>3</v>
      </c>
      <c r="N9504" t="s">
        <v>11</v>
      </c>
      <c r="O9504" s="2">
        <v>43921</v>
      </c>
    </row>
    <row r="9505" spans="1:15">
      <c r="A9505" t="s">
        <v>7055</v>
      </c>
      <c r="B9505" t="s">
        <v>7056</v>
      </c>
      <c r="C9505">
        <v>10</v>
      </c>
      <c r="D9505">
        <v>1</v>
      </c>
      <c r="E9505">
        <v>9</v>
      </c>
      <c r="F9505" s="1">
        <v>43891.460416666669</v>
      </c>
      <c r="G9505" t="s">
        <v>16</v>
      </c>
      <c r="H9505" t="s">
        <v>22337</v>
      </c>
      <c r="I9505" t="s">
        <v>22333</v>
      </c>
      <c r="J9505">
        <v>8</v>
      </c>
      <c r="K9505" s="2">
        <v>43891</v>
      </c>
      <c r="L9505">
        <v>310</v>
      </c>
      <c r="M9505">
        <v>3</v>
      </c>
      <c r="N9505" t="s">
        <v>11</v>
      </c>
      <c r="O9505" s="2">
        <v>43921</v>
      </c>
    </row>
    <row r="9506" spans="1:15">
      <c r="A9506" t="s">
        <v>7055</v>
      </c>
      <c r="B9506" t="s">
        <v>7056</v>
      </c>
      <c r="C9506">
        <v>10</v>
      </c>
      <c r="D9506">
        <v>2</v>
      </c>
      <c r="E9506">
        <v>10</v>
      </c>
      <c r="F9506" s="1">
        <v>43891.460416666669</v>
      </c>
      <c r="G9506" t="s">
        <v>17</v>
      </c>
      <c r="H9506" t="s">
        <v>22337</v>
      </c>
      <c r="I9506" t="s">
        <v>22333</v>
      </c>
      <c r="J9506">
        <v>8</v>
      </c>
      <c r="K9506" s="2">
        <v>43891</v>
      </c>
      <c r="L9506">
        <v>310</v>
      </c>
      <c r="M9506">
        <v>3</v>
      </c>
      <c r="N9506" t="s">
        <v>11</v>
      </c>
      <c r="O9506" s="2">
        <v>43921</v>
      </c>
    </row>
    <row r="9507" spans="1:15">
      <c r="A9507" t="s">
        <v>7055</v>
      </c>
      <c r="B9507" t="s">
        <v>7056</v>
      </c>
      <c r="C9507">
        <v>12</v>
      </c>
      <c r="D9507">
        <v>1</v>
      </c>
      <c r="E9507">
        <v>11</v>
      </c>
      <c r="F9507" s="1">
        <v>43891.461111111108</v>
      </c>
      <c r="G9507" t="s">
        <v>16</v>
      </c>
      <c r="H9507" t="s">
        <v>22341</v>
      </c>
      <c r="I9507" t="s">
        <v>22318</v>
      </c>
      <c r="K9507" s="2">
        <v>43891</v>
      </c>
      <c r="L9507">
        <v>310</v>
      </c>
      <c r="O9507" s="2"/>
    </row>
    <row r="9508" spans="1:15">
      <c r="A9508" t="s">
        <v>7063</v>
      </c>
      <c r="B9508" t="s">
        <v>7064</v>
      </c>
      <c r="C9508">
        <v>1</v>
      </c>
      <c r="D9508">
        <v>1</v>
      </c>
      <c r="E9508">
        <v>1</v>
      </c>
      <c r="F9508" s="1">
        <v>43892.393750000003</v>
      </c>
      <c r="G9508" t="s">
        <v>16</v>
      </c>
      <c r="H9508" t="s">
        <v>22317</v>
      </c>
      <c r="I9508" t="s">
        <v>22318</v>
      </c>
      <c r="K9508" s="2">
        <v>43892</v>
      </c>
      <c r="L9508">
        <v>353</v>
      </c>
      <c r="O9508" s="2"/>
    </row>
    <row r="9509" spans="1:15">
      <c r="A9509" t="s">
        <v>7063</v>
      </c>
      <c r="B9509" t="s">
        <v>7064</v>
      </c>
      <c r="C9509">
        <v>2</v>
      </c>
      <c r="D9509">
        <v>1</v>
      </c>
      <c r="E9509">
        <v>2</v>
      </c>
      <c r="F9509" s="1">
        <v>43892.394444444442</v>
      </c>
      <c r="G9509" t="s">
        <v>16</v>
      </c>
      <c r="H9509" t="s">
        <v>22319</v>
      </c>
      <c r="I9509" t="s">
        <v>22318</v>
      </c>
      <c r="K9509" s="2">
        <v>43892</v>
      </c>
      <c r="L9509">
        <v>353</v>
      </c>
      <c r="O9509" s="2"/>
    </row>
    <row r="9510" spans="1:15">
      <c r="A9510" t="s">
        <v>7063</v>
      </c>
      <c r="B9510" t="s">
        <v>7064</v>
      </c>
      <c r="C9510">
        <v>3</v>
      </c>
      <c r="D9510">
        <v>1</v>
      </c>
      <c r="E9510">
        <v>3</v>
      </c>
      <c r="F9510" s="1">
        <v>43892.395138888889</v>
      </c>
      <c r="G9510" t="s">
        <v>16</v>
      </c>
      <c r="H9510" t="s">
        <v>22320</v>
      </c>
      <c r="I9510" t="s">
        <v>22321</v>
      </c>
      <c r="J9510">
        <v>1</v>
      </c>
      <c r="K9510" s="2">
        <v>43892</v>
      </c>
      <c r="L9510">
        <v>353</v>
      </c>
      <c r="M9510">
        <v>1</v>
      </c>
      <c r="N9510" t="s">
        <v>5</v>
      </c>
      <c r="O9510" s="2">
        <v>43844</v>
      </c>
    </row>
    <row r="9511" spans="1:15">
      <c r="A9511" t="s">
        <v>7063</v>
      </c>
      <c r="B9511" t="s">
        <v>7064</v>
      </c>
      <c r="C9511">
        <v>3</v>
      </c>
      <c r="D9511">
        <v>2</v>
      </c>
      <c r="E9511">
        <v>4</v>
      </c>
      <c r="F9511" s="1">
        <v>43892.395138888889</v>
      </c>
      <c r="G9511" t="s">
        <v>17</v>
      </c>
      <c r="H9511" t="s">
        <v>22320</v>
      </c>
      <c r="I9511" t="s">
        <v>22321</v>
      </c>
      <c r="J9511">
        <v>1</v>
      </c>
      <c r="K9511" s="2">
        <v>43892</v>
      </c>
      <c r="L9511">
        <v>353</v>
      </c>
      <c r="M9511">
        <v>1</v>
      </c>
      <c r="N9511" t="s">
        <v>5</v>
      </c>
      <c r="O9511" s="2">
        <v>43844</v>
      </c>
    </row>
    <row r="9512" spans="1:15">
      <c r="A9512" t="s">
        <v>7063</v>
      </c>
      <c r="B9512" t="s">
        <v>7064</v>
      </c>
      <c r="C9512">
        <v>4</v>
      </c>
      <c r="D9512">
        <v>1</v>
      </c>
      <c r="E9512">
        <v>5</v>
      </c>
      <c r="F9512" s="1">
        <v>43892.395833333336</v>
      </c>
      <c r="G9512" t="s">
        <v>16</v>
      </c>
      <c r="H9512" t="s">
        <v>22323</v>
      </c>
      <c r="I9512" t="s">
        <v>22321</v>
      </c>
      <c r="J9512">
        <v>2</v>
      </c>
      <c r="K9512" s="2">
        <v>43892</v>
      </c>
      <c r="L9512">
        <v>353</v>
      </c>
      <c r="M9512">
        <v>1</v>
      </c>
      <c r="N9512" t="s">
        <v>5</v>
      </c>
      <c r="O9512" s="2">
        <v>43844</v>
      </c>
    </row>
    <row r="9513" spans="1:15">
      <c r="A9513" t="s">
        <v>7063</v>
      </c>
      <c r="B9513" t="s">
        <v>7064</v>
      </c>
      <c r="C9513">
        <v>8</v>
      </c>
      <c r="D9513">
        <v>1</v>
      </c>
      <c r="E9513">
        <v>6</v>
      </c>
      <c r="F9513" s="1">
        <v>43892.395833333336</v>
      </c>
      <c r="G9513" t="s">
        <v>16</v>
      </c>
      <c r="H9513" t="s">
        <v>22332</v>
      </c>
      <c r="I9513" t="s">
        <v>22333</v>
      </c>
      <c r="J9513">
        <v>6</v>
      </c>
      <c r="K9513" s="2">
        <v>43892</v>
      </c>
      <c r="L9513">
        <v>353</v>
      </c>
      <c r="M9513">
        <v>3</v>
      </c>
      <c r="N9513" t="s">
        <v>11</v>
      </c>
      <c r="O9513" s="2">
        <v>43921</v>
      </c>
    </row>
    <row r="9514" spans="1:15">
      <c r="A9514" t="s">
        <v>7063</v>
      </c>
      <c r="B9514" t="s">
        <v>7064</v>
      </c>
      <c r="C9514">
        <v>8</v>
      </c>
      <c r="D9514">
        <v>2</v>
      </c>
      <c r="E9514">
        <v>7</v>
      </c>
      <c r="F9514" s="1">
        <v>43892.396527777775</v>
      </c>
      <c r="G9514" t="s">
        <v>17</v>
      </c>
      <c r="H9514" t="s">
        <v>22332</v>
      </c>
      <c r="I9514" t="s">
        <v>22333</v>
      </c>
      <c r="J9514">
        <v>6</v>
      </c>
      <c r="K9514" s="2">
        <v>43892</v>
      </c>
      <c r="L9514">
        <v>353</v>
      </c>
      <c r="M9514">
        <v>3</v>
      </c>
      <c r="N9514" t="s">
        <v>11</v>
      </c>
      <c r="O9514" s="2">
        <v>43921</v>
      </c>
    </row>
    <row r="9515" spans="1:15">
      <c r="A9515" t="s">
        <v>7063</v>
      </c>
      <c r="B9515" t="s">
        <v>7064</v>
      </c>
      <c r="C9515">
        <v>12</v>
      </c>
      <c r="D9515">
        <v>1</v>
      </c>
      <c r="E9515">
        <v>8</v>
      </c>
      <c r="F9515" s="1">
        <v>43892.396527777775</v>
      </c>
      <c r="G9515" t="s">
        <v>16</v>
      </c>
      <c r="H9515" t="s">
        <v>22341</v>
      </c>
      <c r="I9515" t="s">
        <v>22318</v>
      </c>
      <c r="K9515" s="2">
        <v>43892</v>
      </c>
      <c r="L9515">
        <v>353</v>
      </c>
      <c r="O9515" s="2"/>
    </row>
    <row r="9516" spans="1:15">
      <c r="A9516" t="s">
        <v>7063</v>
      </c>
      <c r="B9516" t="s">
        <v>7064</v>
      </c>
      <c r="C9516">
        <v>13</v>
      </c>
      <c r="D9516">
        <v>3</v>
      </c>
      <c r="E9516">
        <v>9</v>
      </c>
      <c r="F9516" s="1">
        <v>43892.397222222222</v>
      </c>
      <c r="G9516" t="s">
        <v>18</v>
      </c>
      <c r="H9516" t="s">
        <v>22342</v>
      </c>
      <c r="I9516" t="s">
        <v>22318</v>
      </c>
      <c r="K9516" s="2">
        <v>43892</v>
      </c>
      <c r="L9516">
        <v>353</v>
      </c>
      <c r="O9516" s="2"/>
    </row>
    <row r="9517" spans="1:15">
      <c r="A9517" t="s">
        <v>7071</v>
      </c>
      <c r="B9517" t="s">
        <v>7072</v>
      </c>
      <c r="C9517">
        <v>1</v>
      </c>
      <c r="D9517">
        <v>1</v>
      </c>
      <c r="E9517">
        <v>1</v>
      </c>
      <c r="F9517" s="1">
        <v>43863.717361111114</v>
      </c>
      <c r="G9517" t="s">
        <v>16</v>
      </c>
      <c r="H9517" t="s">
        <v>22317</v>
      </c>
      <c r="I9517" t="s">
        <v>22318</v>
      </c>
      <c r="K9517" s="2">
        <v>43863</v>
      </c>
      <c r="L9517">
        <v>489</v>
      </c>
      <c r="O9517" s="2"/>
    </row>
    <row r="9518" spans="1:15">
      <c r="A9518" t="s">
        <v>7071</v>
      </c>
      <c r="B9518" t="s">
        <v>7072</v>
      </c>
      <c r="C9518">
        <v>5</v>
      </c>
      <c r="D9518">
        <v>1</v>
      </c>
      <c r="E9518">
        <v>2</v>
      </c>
      <c r="F9518" s="1">
        <v>43863.718055555553</v>
      </c>
      <c r="G9518" t="s">
        <v>16</v>
      </c>
      <c r="H9518" t="s">
        <v>22325</v>
      </c>
      <c r="I9518" t="s">
        <v>22321</v>
      </c>
      <c r="J9518">
        <v>3</v>
      </c>
      <c r="K9518" s="2">
        <v>43863</v>
      </c>
      <c r="L9518">
        <v>489</v>
      </c>
      <c r="M9518">
        <v>1</v>
      </c>
      <c r="N9518" t="s">
        <v>5</v>
      </c>
      <c r="O9518" s="2">
        <v>43844</v>
      </c>
    </row>
    <row r="9519" spans="1:15">
      <c r="A9519" t="s">
        <v>7071</v>
      </c>
      <c r="B9519" t="s">
        <v>7072</v>
      </c>
      <c r="C9519">
        <v>5</v>
      </c>
      <c r="D9519">
        <v>2</v>
      </c>
      <c r="E9519">
        <v>3</v>
      </c>
      <c r="F9519" s="1">
        <v>43863.718055555553</v>
      </c>
      <c r="G9519" t="s">
        <v>17</v>
      </c>
      <c r="H9519" t="s">
        <v>22325</v>
      </c>
      <c r="I9519" t="s">
        <v>22321</v>
      </c>
      <c r="J9519">
        <v>3</v>
      </c>
      <c r="K9519" s="2">
        <v>43863</v>
      </c>
      <c r="L9519">
        <v>489</v>
      </c>
      <c r="M9519">
        <v>1</v>
      </c>
      <c r="N9519" t="s">
        <v>5</v>
      </c>
      <c r="O9519" s="2">
        <v>43844</v>
      </c>
    </row>
    <row r="9520" spans="1:15">
      <c r="A9520" t="s">
        <v>7071</v>
      </c>
      <c r="B9520" t="s">
        <v>7072</v>
      </c>
      <c r="C9520">
        <v>7</v>
      </c>
      <c r="D9520">
        <v>1</v>
      </c>
      <c r="E9520">
        <v>4</v>
      </c>
      <c r="F9520" s="1">
        <v>43863.71875</v>
      </c>
      <c r="G9520" t="s">
        <v>16</v>
      </c>
      <c r="H9520" t="s">
        <v>22330</v>
      </c>
      <c r="I9520" t="s">
        <v>22328</v>
      </c>
      <c r="J9520">
        <v>5</v>
      </c>
      <c r="K9520" s="2">
        <v>43863</v>
      </c>
      <c r="L9520">
        <v>489</v>
      </c>
      <c r="M9520">
        <v>2</v>
      </c>
      <c r="N9520" t="s">
        <v>8</v>
      </c>
      <c r="O9520" s="2">
        <v>43858</v>
      </c>
    </row>
    <row r="9521" spans="1:15">
      <c r="A9521" t="s">
        <v>7071</v>
      </c>
      <c r="B9521" t="s">
        <v>7072</v>
      </c>
      <c r="C9521">
        <v>8</v>
      </c>
      <c r="D9521">
        <v>1</v>
      </c>
      <c r="E9521">
        <v>5</v>
      </c>
      <c r="F9521" s="1">
        <v>43863.71875</v>
      </c>
      <c r="G9521" t="s">
        <v>16</v>
      </c>
      <c r="H9521" t="s">
        <v>22332</v>
      </c>
      <c r="I9521" t="s">
        <v>22333</v>
      </c>
      <c r="J9521">
        <v>6</v>
      </c>
      <c r="K9521" s="2">
        <v>43863</v>
      </c>
      <c r="L9521">
        <v>489</v>
      </c>
      <c r="M9521">
        <v>3</v>
      </c>
      <c r="N9521" t="s">
        <v>11</v>
      </c>
      <c r="O9521" s="2">
        <v>43921</v>
      </c>
    </row>
    <row r="9522" spans="1:15">
      <c r="A9522" t="s">
        <v>7071</v>
      </c>
      <c r="B9522" t="s">
        <v>7072</v>
      </c>
      <c r="C9522">
        <v>10</v>
      </c>
      <c r="D9522">
        <v>1</v>
      </c>
      <c r="E9522">
        <v>6</v>
      </c>
      <c r="F9522" s="1">
        <v>43863.719444444447</v>
      </c>
      <c r="G9522" t="s">
        <v>16</v>
      </c>
      <c r="H9522" t="s">
        <v>22337</v>
      </c>
      <c r="I9522" t="s">
        <v>22333</v>
      </c>
      <c r="J9522">
        <v>8</v>
      </c>
      <c r="K9522" s="2">
        <v>43863</v>
      </c>
      <c r="L9522">
        <v>489</v>
      </c>
      <c r="M9522">
        <v>3</v>
      </c>
      <c r="N9522" t="s">
        <v>11</v>
      </c>
      <c r="O9522" s="2">
        <v>43921</v>
      </c>
    </row>
    <row r="9523" spans="1:15">
      <c r="A9523" t="s">
        <v>7071</v>
      </c>
      <c r="B9523" t="s">
        <v>7072</v>
      </c>
      <c r="C9523">
        <v>10</v>
      </c>
      <c r="D9523">
        <v>2</v>
      </c>
      <c r="E9523">
        <v>7</v>
      </c>
      <c r="F9523" s="1">
        <v>43863.719444444447</v>
      </c>
      <c r="G9523" t="s">
        <v>17</v>
      </c>
      <c r="H9523" t="s">
        <v>22337</v>
      </c>
      <c r="I9523" t="s">
        <v>22333</v>
      </c>
      <c r="J9523">
        <v>8</v>
      </c>
      <c r="K9523" s="2">
        <v>43863</v>
      </c>
      <c r="L9523">
        <v>489</v>
      </c>
      <c r="M9523">
        <v>3</v>
      </c>
      <c r="N9523" t="s">
        <v>11</v>
      </c>
      <c r="O9523" s="2">
        <v>43921</v>
      </c>
    </row>
    <row r="9524" spans="1:15">
      <c r="A9524" t="s">
        <v>7071</v>
      </c>
      <c r="B9524" t="s">
        <v>7072</v>
      </c>
      <c r="C9524">
        <v>12</v>
      </c>
      <c r="D9524">
        <v>1</v>
      </c>
      <c r="E9524">
        <v>8</v>
      </c>
      <c r="F9524" s="1">
        <v>43863.719444444447</v>
      </c>
      <c r="G9524" t="s">
        <v>16</v>
      </c>
      <c r="H9524" t="s">
        <v>22341</v>
      </c>
      <c r="I9524" t="s">
        <v>22318</v>
      </c>
      <c r="K9524" s="2">
        <v>43863</v>
      </c>
      <c r="L9524">
        <v>489</v>
      </c>
      <c r="O9524" s="2"/>
    </row>
    <row r="9525" spans="1:15">
      <c r="A9525" t="s">
        <v>7071</v>
      </c>
      <c r="B9525" t="s">
        <v>7072</v>
      </c>
      <c r="C9525">
        <v>13</v>
      </c>
      <c r="D9525">
        <v>3</v>
      </c>
      <c r="E9525">
        <v>9</v>
      </c>
      <c r="F9525" s="1">
        <v>43863.719444444447</v>
      </c>
      <c r="G9525" t="s">
        <v>18</v>
      </c>
      <c r="H9525" t="s">
        <v>22342</v>
      </c>
      <c r="I9525" t="s">
        <v>22318</v>
      </c>
      <c r="K9525" s="2">
        <v>43863</v>
      </c>
      <c r="L9525">
        <v>489</v>
      </c>
      <c r="O9525" s="2"/>
    </row>
    <row r="9526" spans="1:15">
      <c r="A9526" t="s">
        <v>7077</v>
      </c>
      <c r="B9526" t="s">
        <v>7078</v>
      </c>
      <c r="C9526">
        <v>1</v>
      </c>
      <c r="D9526">
        <v>1</v>
      </c>
      <c r="E9526">
        <v>1</v>
      </c>
      <c r="F9526" s="1">
        <v>43893.984722222223</v>
      </c>
      <c r="G9526" t="s">
        <v>16</v>
      </c>
      <c r="H9526" t="s">
        <v>22317</v>
      </c>
      <c r="I9526" t="s">
        <v>22318</v>
      </c>
      <c r="K9526" s="2">
        <v>43893</v>
      </c>
      <c r="L9526">
        <v>225</v>
      </c>
      <c r="O9526" s="2"/>
    </row>
    <row r="9527" spans="1:15">
      <c r="A9527" t="s">
        <v>7077</v>
      </c>
      <c r="B9527" t="s">
        <v>7078</v>
      </c>
      <c r="C9527">
        <v>2</v>
      </c>
      <c r="D9527">
        <v>1</v>
      </c>
      <c r="E9527">
        <v>2</v>
      </c>
      <c r="F9527" s="1">
        <v>43893.98541666667</v>
      </c>
      <c r="G9527" t="s">
        <v>16</v>
      </c>
      <c r="H9527" t="s">
        <v>22319</v>
      </c>
      <c r="I9527" t="s">
        <v>22318</v>
      </c>
      <c r="K9527" s="2">
        <v>43893</v>
      </c>
      <c r="L9527">
        <v>225</v>
      </c>
      <c r="O9527" s="2"/>
    </row>
    <row r="9528" spans="1:15">
      <c r="A9528" t="s">
        <v>7077</v>
      </c>
      <c r="B9528" t="s">
        <v>7078</v>
      </c>
      <c r="C9528">
        <v>5</v>
      </c>
      <c r="D9528">
        <v>1</v>
      </c>
      <c r="E9528">
        <v>3</v>
      </c>
      <c r="F9528" s="1">
        <v>43893.986111111109</v>
      </c>
      <c r="G9528" t="s">
        <v>16</v>
      </c>
      <c r="H9528" t="s">
        <v>22325</v>
      </c>
      <c r="I9528" t="s">
        <v>22321</v>
      </c>
      <c r="J9528">
        <v>3</v>
      </c>
      <c r="K9528" s="2">
        <v>43893</v>
      </c>
      <c r="L9528">
        <v>225</v>
      </c>
      <c r="M9528">
        <v>1</v>
      </c>
      <c r="N9528" t="s">
        <v>5</v>
      </c>
      <c r="O9528" s="2">
        <v>43844</v>
      </c>
    </row>
    <row r="9529" spans="1:15">
      <c r="A9529" t="s">
        <v>7077</v>
      </c>
      <c r="B9529" t="s">
        <v>7078</v>
      </c>
      <c r="C9529">
        <v>5</v>
      </c>
      <c r="D9529">
        <v>2</v>
      </c>
      <c r="E9529">
        <v>4</v>
      </c>
      <c r="F9529" s="1">
        <v>43893.986111111109</v>
      </c>
      <c r="G9529" t="s">
        <v>17</v>
      </c>
      <c r="H9529" t="s">
        <v>22325</v>
      </c>
      <c r="I9529" t="s">
        <v>22321</v>
      </c>
      <c r="J9529">
        <v>3</v>
      </c>
      <c r="K9529" s="2">
        <v>43893</v>
      </c>
      <c r="L9529">
        <v>225</v>
      </c>
      <c r="M9529">
        <v>1</v>
      </c>
      <c r="N9529" t="s">
        <v>5</v>
      </c>
      <c r="O9529" s="2">
        <v>43844</v>
      </c>
    </row>
    <row r="9530" spans="1:15">
      <c r="A9530" t="s">
        <v>7077</v>
      </c>
      <c r="B9530" t="s">
        <v>7078</v>
      </c>
      <c r="C9530">
        <v>7</v>
      </c>
      <c r="D9530">
        <v>1</v>
      </c>
      <c r="E9530">
        <v>5</v>
      </c>
      <c r="F9530" s="1">
        <v>43893.986805555556</v>
      </c>
      <c r="G9530" t="s">
        <v>16</v>
      </c>
      <c r="H9530" t="s">
        <v>22330</v>
      </c>
      <c r="I9530" t="s">
        <v>22328</v>
      </c>
      <c r="J9530">
        <v>5</v>
      </c>
      <c r="K9530" s="2">
        <v>43893</v>
      </c>
      <c r="L9530">
        <v>225</v>
      </c>
      <c r="M9530">
        <v>2</v>
      </c>
      <c r="N9530" t="s">
        <v>8</v>
      </c>
      <c r="O9530" s="2">
        <v>43858</v>
      </c>
    </row>
    <row r="9531" spans="1:15">
      <c r="A9531" t="s">
        <v>7077</v>
      </c>
      <c r="B9531" t="s">
        <v>7078</v>
      </c>
      <c r="C9531">
        <v>8</v>
      </c>
      <c r="D9531">
        <v>1</v>
      </c>
      <c r="E9531">
        <v>6</v>
      </c>
      <c r="F9531" s="1">
        <v>43893.987500000003</v>
      </c>
      <c r="G9531" t="s">
        <v>16</v>
      </c>
      <c r="H9531" t="s">
        <v>22332</v>
      </c>
      <c r="I9531" t="s">
        <v>22333</v>
      </c>
      <c r="J9531">
        <v>6</v>
      </c>
      <c r="K9531" s="2">
        <v>43893</v>
      </c>
      <c r="L9531">
        <v>225</v>
      </c>
      <c r="M9531">
        <v>3</v>
      </c>
      <c r="N9531" t="s">
        <v>11</v>
      </c>
      <c r="O9531" s="2">
        <v>43921</v>
      </c>
    </row>
    <row r="9532" spans="1:15">
      <c r="A9532" t="s">
        <v>7077</v>
      </c>
      <c r="B9532" t="s">
        <v>7078</v>
      </c>
      <c r="C9532">
        <v>8</v>
      </c>
      <c r="D9532">
        <v>2</v>
      </c>
      <c r="E9532">
        <v>7</v>
      </c>
      <c r="F9532" s="1">
        <v>43893.987500000003</v>
      </c>
      <c r="G9532" t="s">
        <v>17</v>
      </c>
      <c r="H9532" t="s">
        <v>22332</v>
      </c>
      <c r="I9532" t="s">
        <v>22333</v>
      </c>
      <c r="J9532">
        <v>6</v>
      </c>
      <c r="K9532" s="2">
        <v>43893</v>
      </c>
      <c r="L9532">
        <v>225</v>
      </c>
      <c r="M9532">
        <v>3</v>
      </c>
      <c r="N9532" t="s">
        <v>11</v>
      </c>
      <c r="O9532" s="2">
        <v>43921</v>
      </c>
    </row>
    <row r="9533" spans="1:15">
      <c r="A9533" t="s">
        <v>7077</v>
      </c>
      <c r="B9533" t="s">
        <v>7078</v>
      </c>
      <c r="C9533">
        <v>9</v>
      </c>
      <c r="D9533">
        <v>1</v>
      </c>
      <c r="E9533">
        <v>8</v>
      </c>
      <c r="F9533" s="1">
        <v>43893.987500000003</v>
      </c>
      <c r="G9533" t="s">
        <v>16</v>
      </c>
      <c r="H9533" t="s">
        <v>22335</v>
      </c>
      <c r="I9533" t="s">
        <v>22333</v>
      </c>
      <c r="J9533">
        <v>7</v>
      </c>
      <c r="K9533" s="2">
        <v>43893</v>
      </c>
      <c r="L9533">
        <v>225</v>
      </c>
      <c r="M9533">
        <v>3</v>
      </c>
      <c r="N9533" t="s">
        <v>11</v>
      </c>
      <c r="O9533" s="2">
        <v>43921</v>
      </c>
    </row>
    <row r="9534" spans="1:15">
      <c r="A9534" t="s">
        <v>7077</v>
      </c>
      <c r="B9534" t="s">
        <v>7078</v>
      </c>
      <c r="C9534">
        <v>12</v>
      </c>
      <c r="D9534">
        <v>1</v>
      </c>
      <c r="E9534">
        <v>9</v>
      </c>
      <c r="F9534" s="1">
        <v>43893.988194444442</v>
      </c>
      <c r="G9534" t="s">
        <v>16</v>
      </c>
      <c r="H9534" t="s">
        <v>22341</v>
      </c>
      <c r="I9534" t="s">
        <v>22318</v>
      </c>
      <c r="K9534" s="2">
        <v>43893</v>
      </c>
      <c r="L9534">
        <v>225</v>
      </c>
      <c r="O9534" s="2"/>
    </row>
    <row r="9535" spans="1:15">
      <c r="A9535" t="s">
        <v>7077</v>
      </c>
      <c r="B9535" t="s">
        <v>7078</v>
      </c>
      <c r="C9535">
        <v>13</v>
      </c>
      <c r="D9535">
        <v>3</v>
      </c>
      <c r="E9535">
        <v>10</v>
      </c>
      <c r="F9535" s="1">
        <v>43893.988888888889</v>
      </c>
      <c r="G9535" t="s">
        <v>18</v>
      </c>
      <c r="H9535" t="s">
        <v>22342</v>
      </c>
      <c r="I9535" t="s">
        <v>22318</v>
      </c>
      <c r="K9535" s="2">
        <v>43893</v>
      </c>
      <c r="L9535">
        <v>225</v>
      </c>
      <c r="O9535" s="2"/>
    </row>
    <row r="9536" spans="1:15">
      <c r="A9536" t="s">
        <v>7086</v>
      </c>
      <c r="B9536" t="s">
        <v>7087</v>
      </c>
      <c r="C9536">
        <v>1</v>
      </c>
      <c r="D9536">
        <v>1</v>
      </c>
      <c r="E9536">
        <v>1</v>
      </c>
      <c r="F9536" s="1">
        <v>43889.404166666667</v>
      </c>
      <c r="G9536" t="s">
        <v>16</v>
      </c>
      <c r="H9536" t="s">
        <v>22317</v>
      </c>
      <c r="I9536" t="s">
        <v>22318</v>
      </c>
      <c r="K9536" s="2">
        <v>43889</v>
      </c>
      <c r="L9536">
        <v>395</v>
      </c>
      <c r="O9536" s="2"/>
    </row>
    <row r="9537" spans="1:15">
      <c r="A9537" t="s">
        <v>7086</v>
      </c>
      <c r="B9537" t="s">
        <v>7087</v>
      </c>
      <c r="C9537">
        <v>2</v>
      </c>
      <c r="D9537">
        <v>1</v>
      </c>
      <c r="E9537">
        <v>2</v>
      </c>
      <c r="F9537" s="1">
        <v>43889.404861111114</v>
      </c>
      <c r="G9537" t="s">
        <v>16</v>
      </c>
      <c r="H9537" t="s">
        <v>22319</v>
      </c>
      <c r="I9537" t="s">
        <v>22318</v>
      </c>
      <c r="K9537" s="2">
        <v>43889</v>
      </c>
      <c r="L9537">
        <v>395</v>
      </c>
      <c r="O9537" s="2"/>
    </row>
    <row r="9538" spans="1:15">
      <c r="A9538" t="s">
        <v>7086</v>
      </c>
      <c r="B9538" t="s">
        <v>7087</v>
      </c>
      <c r="C9538">
        <v>4</v>
      </c>
      <c r="D9538">
        <v>1</v>
      </c>
      <c r="E9538">
        <v>3</v>
      </c>
      <c r="F9538" s="1">
        <v>43889.404861111114</v>
      </c>
      <c r="G9538" t="s">
        <v>16</v>
      </c>
      <c r="H9538" t="s">
        <v>22323</v>
      </c>
      <c r="I9538" t="s">
        <v>22321</v>
      </c>
      <c r="J9538">
        <v>2</v>
      </c>
      <c r="K9538" s="2">
        <v>43889</v>
      </c>
      <c r="L9538">
        <v>395</v>
      </c>
      <c r="M9538">
        <v>1</v>
      </c>
      <c r="N9538" t="s">
        <v>5</v>
      </c>
      <c r="O9538" s="2">
        <v>43844</v>
      </c>
    </row>
    <row r="9539" spans="1:15">
      <c r="A9539" t="s">
        <v>7086</v>
      </c>
      <c r="B9539" t="s">
        <v>7087</v>
      </c>
      <c r="C9539">
        <v>5</v>
      </c>
      <c r="D9539">
        <v>1</v>
      </c>
      <c r="E9539">
        <v>4</v>
      </c>
      <c r="F9539" s="1">
        <v>43889.405555555553</v>
      </c>
      <c r="G9539" t="s">
        <v>16</v>
      </c>
      <c r="H9539" t="s">
        <v>22325</v>
      </c>
      <c r="I9539" t="s">
        <v>22321</v>
      </c>
      <c r="J9539">
        <v>3</v>
      </c>
      <c r="K9539" s="2">
        <v>43889</v>
      </c>
      <c r="L9539">
        <v>395</v>
      </c>
      <c r="M9539">
        <v>1</v>
      </c>
      <c r="N9539" t="s">
        <v>5</v>
      </c>
      <c r="O9539" s="2">
        <v>43844</v>
      </c>
    </row>
    <row r="9540" spans="1:15">
      <c r="A9540" t="s">
        <v>7086</v>
      </c>
      <c r="B9540" t="s">
        <v>7087</v>
      </c>
      <c r="C9540">
        <v>5</v>
      </c>
      <c r="D9540">
        <v>2</v>
      </c>
      <c r="E9540">
        <v>5</v>
      </c>
      <c r="F9540" s="1">
        <v>43889.40625</v>
      </c>
      <c r="G9540" t="s">
        <v>17</v>
      </c>
      <c r="H9540" t="s">
        <v>22325</v>
      </c>
      <c r="I9540" t="s">
        <v>22321</v>
      </c>
      <c r="J9540">
        <v>3</v>
      </c>
      <c r="K9540" s="2">
        <v>43889</v>
      </c>
      <c r="L9540">
        <v>395</v>
      </c>
      <c r="M9540">
        <v>1</v>
      </c>
      <c r="N9540" t="s">
        <v>5</v>
      </c>
      <c r="O9540" s="2">
        <v>43844</v>
      </c>
    </row>
    <row r="9541" spans="1:15">
      <c r="A9541" t="s">
        <v>7086</v>
      </c>
      <c r="B9541" t="s">
        <v>7087</v>
      </c>
      <c r="C9541">
        <v>6</v>
      </c>
      <c r="D9541">
        <v>1</v>
      </c>
      <c r="E9541">
        <v>6</v>
      </c>
      <c r="F9541" s="1">
        <v>43889.40625</v>
      </c>
      <c r="G9541" t="s">
        <v>16</v>
      </c>
      <c r="H9541" t="s">
        <v>22327</v>
      </c>
      <c r="I9541" t="s">
        <v>22328</v>
      </c>
      <c r="J9541">
        <v>4</v>
      </c>
      <c r="K9541" s="2">
        <v>43889</v>
      </c>
      <c r="L9541">
        <v>395</v>
      </c>
      <c r="M9541">
        <v>2</v>
      </c>
      <c r="N9541" t="s">
        <v>8</v>
      </c>
      <c r="O9541" s="2">
        <v>43858</v>
      </c>
    </row>
    <row r="9542" spans="1:15">
      <c r="A9542" t="s">
        <v>7086</v>
      </c>
      <c r="B9542" t="s">
        <v>7087</v>
      </c>
      <c r="C9542">
        <v>6</v>
      </c>
      <c r="D9542">
        <v>2</v>
      </c>
      <c r="E9542">
        <v>7</v>
      </c>
      <c r="F9542" s="1">
        <v>43889.40625</v>
      </c>
      <c r="G9542" t="s">
        <v>17</v>
      </c>
      <c r="H9542" t="s">
        <v>22327</v>
      </c>
      <c r="I9542" t="s">
        <v>22328</v>
      </c>
      <c r="J9542">
        <v>4</v>
      </c>
      <c r="K9542" s="2">
        <v>43889</v>
      </c>
      <c r="L9542">
        <v>395</v>
      </c>
      <c r="M9542">
        <v>2</v>
      </c>
      <c r="N9542" t="s">
        <v>8</v>
      </c>
      <c r="O9542" s="2">
        <v>43858</v>
      </c>
    </row>
    <row r="9543" spans="1:15">
      <c r="A9543" t="s">
        <v>7086</v>
      </c>
      <c r="B9543" t="s">
        <v>7087</v>
      </c>
      <c r="C9543">
        <v>7</v>
      </c>
      <c r="D9543">
        <v>1</v>
      </c>
      <c r="E9543">
        <v>8</v>
      </c>
      <c r="F9543" s="1">
        <v>43889.406944444447</v>
      </c>
      <c r="G9543" t="s">
        <v>16</v>
      </c>
      <c r="H9543" t="s">
        <v>22330</v>
      </c>
      <c r="I9543" t="s">
        <v>22328</v>
      </c>
      <c r="J9543">
        <v>5</v>
      </c>
      <c r="K9543" s="2">
        <v>43889</v>
      </c>
      <c r="L9543">
        <v>395</v>
      </c>
      <c r="M9543">
        <v>2</v>
      </c>
      <c r="N9543" t="s">
        <v>8</v>
      </c>
      <c r="O9543" s="2">
        <v>43858</v>
      </c>
    </row>
    <row r="9544" spans="1:15">
      <c r="A9544" t="s">
        <v>7086</v>
      </c>
      <c r="B9544" t="s">
        <v>7087</v>
      </c>
      <c r="C9544">
        <v>7</v>
      </c>
      <c r="D9544">
        <v>2</v>
      </c>
      <c r="E9544">
        <v>9</v>
      </c>
      <c r="F9544" s="1">
        <v>43889.406944444447</v>
      </c>
      <c r="G9544" t="s">
        <v>17</v>
      </c>
      <c r="H9544" t="s">
        <v>22330</v>
      </c>
      <c r="I9544" t="s">
        <v>22328</v>
      </c>
      <c r="J9544">
        <v>5</v>
      </c>
      <c r="K9544" s="2">
        <v>43889</v>
      </c>
      <c r="L9544">
        <v>395</v>
      </c>
      <c r="M9544">
        <v>2</v>
      </c>
      <c r="N9544" t="s">
        <v>8</v>
      </c>
      <c r="O9544" s="2">
        <v>43858</v>
      </c>
    </row>
    <row r="9545" spans="1:15">
      <c r="A9545" t="s">
        <v>7086</v>
      </c>
      <c r="B9545" t="s">
        <v>7087</v>
      </c>
      <c r="C9545">
        <v>8</v>
      </c>
      <c r="D9545">
        <v>1</v>
      </c>
      <c r="E9545">
        <v>10</v>
      </c>
      <c r="F9545" s="1">
        <v>43889.407638888886</v>
      </c>
      <c r="G9545" t="s">
        <v>16</v>
      </c>
      <c r="H9545" t="s">
        <v>22332</v>
      </c>
      <c r="I9545" t="s">
        <v>22333</v>
      </c>
      <c r="J9545">
        <v>6</v>
      </c>
      <c r="K9545" s="2">
        <v>43889</v>
      </c>
      <c r="L9545">
        <v>395</v>
      </c>
      <c r="M9545">
        <v>3</v>
      </c>
      <c r="N9545" t="s">
        <v>11</v>
      </c>
      <c r="O9545" s="2">
        <v>43921</v>
      </c>
    </row>
    <row r="9546" spans="1:15">
      <c r="A9546" t="s">
        <v>7086</v>
      </c>
      <c r="B9546" t="s">
        <v>7087</v>
      </c>
      <c r="C9546">
        <v>9</v>
      </c>
      <c r="D9546">
        <v>1</v>
      </c>
      <c r="E9546">
        <v>11</v>
      </c>
      <c r="F9546" s="1">
        <v>43889.408333333333</v>
      </c>
      <c r="G9546" t="s">
        <v>16</v>
      </c>
      <c r="H9546" t="s">
        <v>22335</v>
      </c>
      <c r="I9546" t="s">
        <v>22333</v>
      </c>
      <c r="J9546">
        <v>7</v>
      </c>
      <c r="K9546" s="2">
        <v>43889</v>
      </c>
      <c r="L9546">
        <v>395</v>
      </c>
      <c r="M9546">
        <v>3</v>
      </c>
      <c r="N9546" t="s">
        <v>11</v>
      </c>
      <c r="O9546" s="2">
        <v>43921</v>
      </c>
    </row>
    <row r="9547" spans="1:15">
      <c r="A9547" t="s">
        <v>7086</v>
      </c>
      <c r="B9547" t="s">
        <v>7087</v>
      </c>
      <c r="C9547">
        <v>10</v>
      </c>
      <c r="D9547">
        <v>1</v>
      </c>
      <c r="E9547">
        <v>12</v>
      </c>
      <c r="F9547" s="1">
        <v>43889.408333333333</v>
      </c>
      <c r="G9547" t="s">
        <v>16</v>
      </c>
      <c r="H9547" t="s">
        <v>22337</v>
      </c>
      <c r="I9547" t="s">
        <v>22333</v>
      </c>
      <c r="J9547">
        <v>8</v>
      </c>
      <c r="K9547" s="2">
        <v>43889</v>
      </c>
      <c r="L9547">
        <v>395</v>
      </c>
      <c r="M9547">
        <v>3</v>
      </c>
      <c r="N9547" t="s">
        <v>11</v>
      </c>
      <c r="O9547" s="2">
        <v>43921</v>
      </c>
    </row>
    <row r="9548" spans="1:15">
      <c r="A9548" t="s">
        <v>7086</v>
      </c>
      <c r="B9548" t="s">
        <v>7087</v>
      </c>
      <c r="C9548">
        <v>11</v>
      </c>
      <c r="D9548">
        <v>1</v>
      </c>
      <c r="E9548">
        <v>13</v>
      </c>
      <c r="F9548" s="1">
        <v>43889.40902777778</v>
      </c>
      <c r="G9548" t="s">
        <v>16</v>
      </c>
      <c r="H9548" t="s">
        <v>22339</v>
      </c>
      <c r="I9548" t="s">
        <v>22333</v>
      </c>
      <c r="J9548">
        <v>9</v>
      </c>
      <c r="K9548" s="2">
        <v>43889</v>
      </c>
      <c r="L9548">
        <v>395</v>
      </c>
      <c r="O9548" s="2"/>
    </row>
    <row r="9549" spans="1:15">
      <c r="A9549" t="s">
        <v>7086</v>
      </c>
      <c r="B9549" t="s">
        <v>7087</v>
      </c>
      <c r="C9549">
        <v>12</v>
      </c>
      <c r="D9549">
        <v>1</v>
      </c>
      <c r="E9549">
        <v>14</v>
      </c>
      <c r="F9549" s="1">
        <v>43889.409722222219</v>
      </c>
      <c r="G9549" t="s">
        <v>16</v>
      </c>
      <c r="H9549" t="s">
        <v>22341</v>
      </c>
      <c r="I9549" t="s">
        <v>22318</v>
      </c>
      <c r="K9549" s="2">
        <v>43889</v>
      </c>
      <c r="L9549">
        <v>395</v>
      </c>
      <c r="O9549" s="2"/>
    </row>
    <row r="9550" spans="1:15">
      <c r="A9550" t="s">
        <v>7086</v>
      </c>
      <c r="B9550" t="s">
        <v>7087</v>
      </c>
      <c r="C9550">
        <v>13</v>
      </c>
      <c r="D9550">
        <v>3</v>
      </c>
      <c r="E9550">
        <v>15</v>
      </c>
      <c r="F9550" s="1">
        <v>43889.409722222219</v>
      </c>
      <c r="G9550" t="s">
        <v>18</v>
      </c>
      <c r="H9550" t="s">
        <v>22342</v>
      </c>
      <c r="I9550" t="s">
        <v>22318</v>
      </c>
      <c r="K9550" s="2">
        <v>43889</v>
      </c>
      <c r="L9550">
        <v>395</v>
      </c>
      <c r="O9550" s="2"/>
    </row>
    <row r="9551" spans="1:15">
      <c r="A9551" t="s">
        <v>7096</v>
      </c>
      <c r="B9551" t="s">
        <v>7097</v>
      </c>
      <c r="C9551">
        <v>1</v>
      </c>
      <c r="D9551">
        <v>1</v>
      </c>
      <c r="E9551">
        <v>1</v>
      </c>
      <c r="F9551" s="1">
        <v>43876.366666666669</v>
      </c>
      <c r="G9551" t="s">
        <v>16</v>
      </c>
      <c r="H9551" t="s">
        <v>22317</v>
      </c>
      <c r="I9551" t="s">
        <v>22318</v>
      </c>
      <c r="K9551" s="2">
        <v>43876</v>
      </c>
      <c r="L9551">
        <v>45</v>
      </c>
      <c r="O9551" s="2"/>
    </row>
    <row r="9552" spans="1:15">
      <c r="A9552" t="s">
        <v>7096</v>
      </c>
      <c r="B9552" t="s">
        <v>7097</v>
      </c>
      <c r="C9552">
        <v>2</v>
      </c>
      <c r="D9552">
        <v>1</v>
      </c>
      <c r="E9552">
        <v>2</v>
      </c>
      <c r="F9552" s="1">
        <v>43876.367361111108</v>
      </c>
      <c r="G9552" t="s">
        <v>16</v>
      </c>
      <c r="H9552" t="s">
        <v>22319</v>
      </c>
      <c r="I9552" t="s">
        <v>22318</v>
      </c>
      <c r="K9552" s="2">
        <v>43876</v>
      </c>
      <c r="L9552">
        <v>45</v>
      </c>
      <c r="O9552" s="2"/>
    </row>
    <row r="9553" spans="1:15">
      <c r="A9553" t="s">
        <v>7096</v>
      </c>
      <c r="B9553" t="s">
        <v>7097</v>
      </c>
      <c r="C9553">
        <v>3</v>
      </c>
      <c r="D9553">
        <v>1</v>
      </c>
      <c r="E9553">
        <v>3</v>
      </c>
      <c r="F9553" s="1">
        <v>43876.368055555555</v>
      </c>
      <c r="G9553" t="s">
        <v>16</v>
      </c>
      <c r="H9553" t="s">
        <v>22320</v>
      </c>
      <c r="I9553" t="s">
        <v>22321</v>
      </c>
      <c r="J9553">
        <v>1</v>
      </c>
      <c r="K9553" s="2">
        <v>43876</v>
      </c>
      <c r="L9553">
        <v>45</v>
      </c>
      <c r="M9553">
        <v>1</v>
      </c>
      <c r="N9553" t="s">
        <v>5</v>
      </c>
      <c r="O9553" s="2">
        <v>43844</v>
      </c>
    </row>
    <row r="9554" spans="1:15">
      <c r="A9554" t="s">
        <v>7096</v>
      </c>
      <c r="B9554" t="s">
        <v>7097</v>
      </c>
      <c r="C9554">
        <v>6</v>
      </c>
      <c r="D9554">
        <v>1</v>
      </c>
      <c r="E9554">
        <v>4</v>
      </c>
      <c r="F9554" s="1">
        <v>43876.368055555555</v>
      </c>
      <c r="G9554" t="s">
        <v>16</v>
      </c>
      <c r="H9554" t="s">
        <v>22327</v>
      </c>
      <c r="I9554" t="s">
        <v>22328</v>
      </c>
      <c r="J9554">
        <v>4</v>
      </c>
      <c r="K9554" s="2">
        <v>43876</v>
      </c>
      <c r="L9554">
        <v>45</v>
      </c>
      <c r="M9554">
        <v>2</v>
      </c>
      <c r="N9554" t="s">
        <v>8</v>
      </c>
      <c r="O9554" s="2">
        <v>43858</v>
      </c>
    </row>
    <row r="9555" spans="1:15">
      <c r="A9555" t="s">
        <v>7096</v>
      </c>
      <c r="B9555" t="s">
        <v>7097</v>
      </c>
      <c r="C9555">
        <v>6</v>
      </c>
      <c r="D9555">
        <v>2</v>
      </c>
      <c r="E9555">
        <v>5</v>
      </c>
      <c r="F9555" s="1">
        <v>43876.368055555555</v>
      </c>
      <c r="G9555" t="s">
        <v>17</v>
      </c>
      <c r="H9555" t="s">
        <v>22327</v>
      </c>
      <c r="I9555" t="s">
        <v>22328</v>
      </c>
      <c r="J9555">
        <v>4</v>
      </c>
      <c r="K9555" s="2">
        <v>43876</v>
      </c>
      <c r="L9555">
        <v>45</v>
      </c>
      <c r="M9555">
        <v>2</v>
      </c>
      <c r="N9555" t="s">
        <v>8</v>
      </c>
      <c r="O9555" s="2">
        <v>43858</v>
      </c>
    </row>
    <row r="9556" spans="1:15">
      <c r="A9556" t="s">
        <v>7096</v>
      </c>
      <c r="B9556" t="s">
        <v>7097</v>
      </c>
      <c r="C9556">
        <v>8</v>
      </c>
      <c r="D9556">
        <v>1</v>
      </c>
      <c r="E9556">
        <v>6</v>
      </c>
      <c r="F9556" s="1">
        <v>43876.368055555555</v>
      </c>
      <c r="G9556" t="s">
        <v>16</v>
      </c>
      <c r="H9556" t="s">
        <v>22332</v>
      </c>
      <c r="I9556" t="s">
        <v>22333</v>
      </c>
      <c r="J9556">
        <v>6</v>
      </c>
      <c r="K9556" s="2">
        <v>43876</v>
      </c>
      <c r="L9556">
        <v>45</v>
      </c>
      <c r="M9556">
        <v>3</v>
      </c>
      <c r="N9556" t="s">
        <v>11</v>
      </c>
      <c r="O9556" s="2">
        <v>43921</v>
      </c>
    </row>
    <row r="9557" spans="1:15">
      <c r="A9557" t="s">
        <v>7096</v>
      </c>
      <c r="B9557" t="s">
        <v>7097</v>
      </c>
      <c r="C9557">
        <v>11</v>
      </c>
      <c r="D9557">
        <v>1</v>
      </c>
      <c r="E9557">
        <v>7</v>
      </c>
      <c r="F9557" s="1">
        <v>43876.368750000001</v>
      </c>
      <c r="G9557" t="s">
        <v>16</v>
      </c>
      <c r="H9557" t="s">
        <v>22339</v>
      </c>
      <c r="I9557" t="s">
        <v>22333</v>
      </c>
      <c r="J9557">
        <v>9</v>
      </c>
      <c r="K9557" s="2">
        <v>43876</v>
      </c>
      <c r="L9557">
        <v>45</v>
      </c>
      <c r="O9557" s="2"/>
    </row>
    <row r="9558" spans="1:15">
      <c r="A9558" t="s">
        <v>7096</v>
      </c>
      <c r="B9558" t="s">
        <v>7097</v>
      </c>
      <c r="C9558">
        <v>12</v>
      </c>
      <c r="D9558">
        <v>1</v>
      </c>
      <c r="E9558">
        <v>8</v>
      </c>
      <c r="F9558" s="1">
        <v>43876.368750000001</v>
      </c>
      <c r="G9558" t="s">
        <v>16</v>
      </c>
      <c r="H9558" t="s">
        <v>22341</v>
      </c>
      <c r="I9558" t="s">
        <v>22318</v>
      </c>
      <c r="K9558" s="2">
        <v>43876</v>
      </c>
      <c r="L9558">
        <v>45</v>
      </c>
      <c r="O9558" s="2"/>
    </row>
    <row r="9559" spans="1:15">
      <c r="A9559" t="s">
        <v>7096</v>
      </c>
      <c r="B9559" t="s">
        <v>7097</v>
      </c>
      <c r="C9559">
        <v>13</v>
      </c>
      <c r="D9559">
        <v>3</v>
      </c>
      <c r="E9559">
        <v>9</v>
      </c>
      <c r="F9559" s="1">
        <v>43876.368750000001</v>
      </c>
      <c r="G9559" t="s">
        <v>18</v>
      </c>
      <c r="H9559" t="s">
        <v>22342</v>
      </c>
      <c r="I9559" t="s">
        <v>22318</v>
      </c>
      <c r="K9559" s="2">
        <v>43876</v>
      </c>
      <c r="L9559">
        <v>45</v>
      </c>
      <c r="O9559" s="2"/>
    </row>
    <row r="9560" spans="1:15">
      <c r="A9560" t="s">
        <v>7102</v>
      </c>
      <c r="B9560" t="s">
        <v>7103</v>
      </c>
      <c r="C9560">
        <v>1</v>
      </c>
      <c r="D9560">
        <v>1</v>
      </c>
      <c r="E9560">
        <v>1</v>
      </c>
      <c r="F9560" s="1">
        <v>43921.67083333333</v>
      </c>
      <c r="G9560" t="s">
        <v>16</v>
      </c>
      <c r="H9560" t="s">
        <v>22317</v>
      </c>
      <c r="I9560" t="s">
        <v>22318</v>
      </c>
      <c r="K9560" s="2">
        <v>43921</v>
      </c>
      <c r="L9560">
        <v>295</v>
      </c>
      <c r="O9560" s="2"/>
    </row>
    <row r="9561" spans="1:15">
      <c r="A9561" t="s">
        <v>7102</v>
      </c>
      <c r="B9561" t="s">
        <v>7103</v>
      </c>
      <c r="C9561">
        <v>2</v>
      </c>
      <c r="D9561">
        <v>1</v>
      </c>
      <c r="E9561">
        <v>2</v>
      </c>
      <c r="F9561" s="1">
        <v>43921.67083333333</v>
      </c>
      <c r="G9561" t="s">
        <v>16</v>
      </c>
      <c r="H9561" t="s">
        <v>22319</v>
      </c>
      <c r="I9561" t="s">
        <v>22318</v>
      </c>
      <c r="K9561" s="2">
        <v>43921</v>
      </c>
      <c r="L9561">
        <v>295</v>
      </c>
      <c r="O9561" s="2"/>
    </row>
    <row r="9562" spans="1:15">
      <c r="A9562" t="s">
        <v>7102</v>
      </c>
      <c r="B9562" t="s">
        <v>7103</v>
      </c>
      <c r="C9562">
        <v>3</v>
      </c>
      <c r="D9562">
        <v>1</v>
      </c>
      <c r="E9562">
        <v>3</v>
      </c>
      <c r="F9562" s="1">
        <v>43921.671527777777</v>
      </c>
      <c r="G9562" t="s">
        <v>16</v>
      </c>
      <c r="H9562" t="s">
        <v>22320</v>
      </c>
      <c r="I9562" t="s">
        <v>22321</v>
      </c>
      <c r="J9562">
        <v>1</v>
      </c>
      <c r="K9562" s="2">
        <v>43921</v>
      </c>
      <c r="L9562">
        <v>295</v>
      </c>
      <c r="M9562">
        <v>1</v>
      </c>
      <c r="N9562" t="s">
        <v>5</v>
      </c>
      <c r="O9562" s="2">
        <v>43844</v>
      </c>
    </row>
    <row r="9563" spans="1:15">
      <c r="A9563" t="s">
        <v>7102</v>
      </c>
      <c r="B9563" t="s">
        <v>7103</v>
      </c>
      <c r="C9563">
        <v>5</v>
      </c>
      <c r="D9563">
        <v>1</v>
      </c>
      <c r="E9563">
        <v>4</v>
      </c>
      <c r="F9563" s="1">
        <v>43921.671527777777</v>
      </c>
      <c r="G9563" t="s">
        <v>16</v>
      </c>
      <c r="H9563" t="s">
        <v>22325</v>
      </c>
      <c r="I9563" t="s">
        <v>22321</v>
      </c>
      <c r="J9563">
        <v>3</v>
      </c>
      <c r="K9563" s="2">
        <v>43921</v>
      </c>
      <c r="L9563">
        <v>295</v>
      </c>
      <c r="M9563">
        <v>1</v>
      </c>
      <c r="N9563" t="s">
        <v>5</v>
      </c>
      <c r="O9563" s="2">
        <v>43844</v>
      </c>
    </row>
    <row r="9564" spans="1:15">
      <c r="A9564" t="s">
        <v>7102</v>
      </c>
      <c r="B9564" t="s">
        <v>7103</v>
      </c>
      <c r="C9564">
        <v>5</v>
      </c>
      <c r="D9564">
        <v>2</v>
      </c>
      <c r="E9564">
        <v>5</v>
      </c>
      <c r="F9564" s="1">
        <v>43921.672222222223</v>
      </c>
      <c r="G9564" t="s">
        <v>17</v>
      </c>
      <c r="H9564" t="s">
        <v>22325</v>
      </c>
      <c r="I9564" t="s">
        <v>22321</v>
      </c>
      <c r="J9564">
        <v>3</v>
      </c>
      <c r="K9564" s="2">
        <v>43921</v>
      </c>
      <c r="L9564">
        <v>295</v>
      </c>
      <c r="M9564">
        <v>1</v>
      </c>
      <c r="N9564" t="s">
        <v>5</v>
      </c>
      <c r="O9564" s="2">
        <v>43844</v>
      </c>
    </row>
    <row r="9565" spans="1:15">
      <c r="A9565" t="s">
        <v>7102</v>
      </c>
      <c r="B9565" t="s">
        <v>7103</v>
      </c>
      <c r="C9565">
        <v>7</v>
      </c>
      <c r="D9565">
        <v>1</v>
      </c>
      <c r="E9565">
        <v>6</v>
      </c>
      <c r="F9565" s="1">
        <v>43921.672222222223</v>
      </c>
      <c r="G9565" t="s">
        <v>16</v>
      </c>
      <c r="H9565" t="s">
        <v>22330</v>
      </c>
      <c r="I9565" t="s">
        <v>22328</v>
      </c>
      <c r="J9565">
        <v>5</v>
      </c>
      <c r="K9565" s="2">
        <v>43921</v>
      </c>
      <c r="L9565">
        <v>295</v>
      </c>
      <c r="M9565">
        <v>2</v>
      </c>
      <c r="N9565" t="s">
        <v>8</v>
      </c>
      <c r="O9565" s="2">
        <v>43858</v>
      </c>
    </row>
    <row r="9566" spans="1:15">
      <c r="A9566" t="s">
        <v>7102</v>
      </c>
      <c r="B9566" t="s">
        <v>7103</v>
      </c>
      <c r="C9566">
        <v>8</v>
      </c>
      <c r="D9566">
        <v>1</v>
      </c>
      <c r="E9566">
        <v>7</v>
      </c>
      <c r="F9566" s="1">
        <v>43921.67291666667</v>
      </c>
      <c r="G9566" t="s">
        <v>16</v>
      </c>
      <c r="H9566" t="s">
        <v>22332</v>
      </c>
      <c r="I9566" t="s">
        <v>22333</v>
      </c>
      <c r="J9566">
        <v>6</v>
      </c>
      <c r="K9566" s="2">
        <v>43921</v>
      </c>
      <c r="L9566">
        <v>295</v>
      </c>
      <c r="M9566">
        <v>3</v>
      </c>
      <c r="N9566" t="s">
        <v>11</v>
      </c>
      <c r="O9566" s="2">
        <v>43921</v>
      </c>
    </row>
    <row r="9567" spans="1:15">
      <c r="A9567" t="s">
        <v>7102</v>
      </c>
      <c r="B9567" t="s">
        <v>7103</v>
      </c>
      <c r="C9567">
        <v>11</v>
      </c>
      <c r="D9567">
        <v>1</v>
      </c>
      <c r="E9567">
        <v>8</v>
      </c>
      <c r="F9567" s="1">
        <v>43921.673611111109</v>
      </c>
      <c r="G9567" t="s">
        <v>16</v>
      </c>
      <c r="H9567" t="s">
        <v>22339</v>
      </c>
      <c r="I9567" t="s">
        <v>22333</v>
      </c>
      <c r="J9567">
        <v>9</v>
      </c>
      <c r="K9567" s="2">
        <v>43921</v>
      </c>
      <c r="L9567">
        <v>295</v>
      </c>
      <c r="O9567" s="2"/>
    </row>
    <row r="9568" spans="1:15">
      <c r="A9568" t="s">
        <v>7102</v>
      </c>
      <c r="B9568" t="s">
        <v>7103</v>
      </c>
      <c r="C9568">
        <v>11</v>
      </c>
      <c r="D9568">
        <v>2</v>
      </c>
      <c r="E9568">
        <v>9</v>
      </c>
      <c r="F9568" s="1">
        <v>43921.673611111109</v>
      </c>
      <c r="G9568" t="s">
        <v>17</v>
      </c>
      <c r="H9568" t="s">
        <v>22339</v>
      </c>
      <c r="I9568" t="s">
        <v>22333</v>
      </c>
      <c r="J9568">
        <v>9</v>
      </c>
      <c r="K9568" s="2">
        <v>43921</v>
      </c>
      <c r="L9568">
        <v>295</v>
      </c>
      <c r="O9568" s="2"/>
    </row>
    <row r="9569" spans="1:15">
      <c r="A9569" t="s">
        <v>7102</v>
      </c>
      <c r="B9569" t="s">
        <v>7103</v>
      </c>
      <c r="C9569">
        <v>12</v>
      </c>
      <c r="D9569">
        <v>1</v>
      </c>
      <c r="E9569">
        <v>10</v>
      </c>
      <c r="F9569" s="1">
        <v>43921.674305555556</v>
      </c>
      <c r="G9569" t="s">
        <v>16</v>
      </c>
      <c r="H9569" t="s">
        <v>22341</v>
      </c>
      <c r="I9569" t="s">
        <v>22318</v>
      </c>
      <c r="K9569" s="2">
        <v>43921</v>
      </c>
      <c r="L9569">
        <v>295</v>
      </c>
      <c r="O9569" s="2"/>
    </row>
    <row r="9570" spans="1:15">
      <c r="A9570" t="s">
        <v>7102</v>
      </c>
      <c r="B9570" t="s">
        <v>7103</v>
      </c>
      <c r="C9570">
        <v>13</v>
      </c>
      <c r="D9570">
        <v>3</v>
      </c>
      <c r="E9570">
        <v>11</v>
      </c>
      <c r="F9570" s="1">
        <v>43921.675000000003</v>
      </c>
      <c r="G9570" t="s">
        <v>18</v>
      </c>
      <c r="H9570" t="s">
        <v>22342</v>
      </c>
      <c r="I9570" t="s">
        <v>22318</v>
      </c>
      <c r="K9570" s="2">
        <v>43921</v>
      </c>
      <c r="L9570">
        <v>295</v>
      </c>
      <c r="O9570" s="2"/>
    </row>
    <row r="9571" spans="1:15">
      <c r="A9571" t="s">
        <v>7111</v>
      </c>
      <c r="B9571" t="s">
        <v>7112</v>
      </c>
      <c r="C9571">
        <v>1</v>
      </c>
      <c r="D9571">
        <v>1</v>
      </c>
      <c r="E9571">
        <v>1</v>
      </c>
      <c r="F9571" s="1">
        <v>43898.697222222225</v>
      </c>
      <c r="G9571" t="s">
        <v>16</v>
      </c>
      <c r="H9571" t="s">
        <v>22317</v>
      </c>
      <c r="I9571" t="s">
        <v>22318</v>
      </c>
      <c r="K9571" s="2">
        <v>43898</v>
      </c>
      <c r="L9571">
        <v>134</v>
      </c>
      <c r="O9571" s="2"/>
    </row>
    <row r="9572" spans="1:15">
      <c r="A9572" t="s">
        <v>7111</v>
      </c>
      <c r="B9572" t="s">
        <v>7112</v>
      </c>
      <c r="C9572">
        <v>2</v>
      </c>
      <c r="D9572">
        <v>1</v>
      </c>
      <c r="E9572">
        <v>2</v>
      </c>
      <c r="F9572" s="1">
        <v>43898.697916666664</v>
      </c>
      <c r="G9572" t="s">
        <v>16</v>
      </c>
      <c r="H9572" t="s">
        <v>22319</v>
      </c>
      <c r="I9572" t="s">
        <v>22318</v>
      </c>
      <c r="K9572" s="2">
        <v>43898</v>
      </c>
      <c r="L9572">
        <v>134</v>
      </c>
      <c r="O9572" s="2"/>
    </row>
    <row r="9573" spans="1:15">
      <c r="A9573" t="s">
        <v>7111</v>
      </c>
      <c r="B9573" t="s">
        <v>7112</v>
      </c>
      <c r="C9573">
        <v>3</v>
      </c>
      <c r="D9573">
        <v>1</v>
      </c>
      <c r="E9573">
        <v>3</v>
      </c>
      <c r="F9573" s="1">
        <v>43898.697916666664</v>
      </c>
      <c r="G9573" t="s">
        <v>16</v>
      </c>
      <c r="H9573" t="s">
        <v>22320</v>
      </c>
      <c r="I9573" t="s">
        <v>22321</v>
      </c>
      <c r="J9573">
        <v>1</v>
      </c>
      <c r="K9573" s="2">
        <v>43898</v>
      </c>
      <c r="L9573">
        <v>134</v>
      </c>
      <c r="M9573">
        <v>1</v>
      </c>
      <c r="N9573" t="s">
        <v>5</v>
      </c>
      <c r="O9573" s="2">
        <v>43844</v>
      </c>
    </row>
    <row r="9574" spans="1:15">
      <c r="A9574" t="s">
        <v>7111</v>
      </c>
      <c r="B9574" t="s">
        <v>7112</v>
      </c>
      <c r="C9574">
        <v>3</v>
      </c>
      <c r="D9574">
        <v>2</v>
      </c>
      <c r="E9574">
        <v>4</v>
      </c>
      <c r="F9574" s="1">
        <v>43898.698611111111</v>
      </c>
      <c r="G9574" t="s">
        <v>17</v>
      </c>
      <c r="H9574" t="s">
        <v>22320</v>
      </c>
      <c r="I9574" t="s">
        <v>22321</v>
      </c>
      <c r="J9574">
        <v>1</v>
      </c>
      <c r="K9574" s="2">
        <v>43898</v>
      </c>
      <c r="L9574">
        <v>134</v>
      </c>
      <c r="M9574">
        <v>1</v>
      </c>
      <c r="N9574" t="s">
        <v>5</v>
      </c>
      <c r="O9574" s="2">
        <v>43844</v>
      </c>
    </row>
    <row r="9575" spans="1:15">
      <c r="A9575" t="s">
        <v>7111</v>
      </c>
      <c r="B9575" t="s">
        <v>7112</v>
      </c>
      <c r="C9575">
        <v>6</v>
      </c>
      <c r="D9575">
        <v>1</v>
      </c>
      <c r="E9575">
        <v>5</v>
      </c>
      <c r="F9575" s="1">
        <v>43898.699305555558</v>
      </c>
      <c r="G9575" t="s">
        <v>16</v>
      </c>
      <c r="H9575" t="s">
        <v>22327</v>
      </c>
      <c r="I9575" t="s">
        <v>22328</v>
      </c>
      <c r="J9575">
        <v>4</v>
      </c>
      <c r="K9575" s="2">
        <v>43898</v>
      </c>
      <c r="L9575">
        <v>134</v>
      </c>
      <c r="M9575">
        <v>2</v>
      </c>
      <c r="N9575" t="s">
        <v>8</v>
      </c>
      <c r="O9575" s="2">
        <v>43858</v>
      </c>
    </row>
    <row r="9576" spans="1:15">
      <c r="A9576" t="s">
        <v>7111</v>
      </c>
      <c r="B9576" t="s">
        <v>7112</v>
      </c>
      <c r="C9576">
        <v>9</v>
      </c>
      <c r="D9576">
        <v>1</v>
      </c>
      <c r="E9576">
        <v>6</v>
      </c>
      <c r="F9576" s="1">
        <v>43898.699305555558</v>
      </c>
      <c r="G9576" t="s">
        <v>16</v>
      </c>
      <c r="H9576" t="s">
        <v>22335</v>
      </c>
      <c r="I9576" t="s">
        <v>22333</v>
      </c>
      <c r="J9576">
        <v>7</v>
      </c>
      <c r="K9576" s="2">
        <v>43898</v>
      </c>
      <c r="L9576">
        <v>134</v>
      </c>
      <c r="M9576">
        <v>3</v>
      </c>
      <c r="N9576" t="s">
        <v>11</v>
      </c>
      <c r="O9576" s="2">
        <v>43921</v>
      </c>
    </row>
    <row r="9577" spans="1:15">
      <c r="A9577" t="s">
        <v>7111</v>
      </c>
      <c r="B9577" t="s">
        <v>7112</v>
      </c>
      <c r="C9577">
        <v>9</v>
      </c>
      <c r="D9577">
        <v>2</v>
      </c>
      <c r="E9577">
        <v>7</v>
      </c>
      <c r="F9577" s="1">
        <v>43898.699305555558</v>
      </c>
      <c r="G9577" t="s">
        <v>17</v>
      </c>
      <c r="H9577" t="s">
        <v>22335</v>
      </c>
      <c r="I9577" t="s">
        <v>22333</v>
      </c>
      <c r="J9577">
        <v>7</v>
      </c>
      <c r="K9577" s="2">
        <v>43898</v>
      </c>
      <c r="L9577">
        <v>134</v>
      </c>
      <c r="M9577">
        <v>3</v>
      </c>
      <c r="N9577" t="s">
        <v>11</v>
      </c>
      <c r="O9577" s="2">
        <v>43921</v>
      </c>
    </row>
    <row r="9578" spans="1:15">
      <c r="A9578" t="s">
        <v>7111</v>
      </c>
      <c r="B9578" t="s">
        <v>7112</v>
      </c>
      <c r="C9578">
        <v>11</v>
      </c>
      <c r="D9578">
        <v>1</v>
      </c>
      <c r="E9578">
        <v>8</v>
      </c>
      <c r="F9578" s="1">
        <v>43898.7</v>
      </c>
      <c r="G9578" t="s">
        <v>16</v>
      </c>
      <c r="H9578" t="s">
        <v>22339</v>
      </c>
      <c r="I9578" t="s">
        <v>22333</v>
      </c>
      <c r="J9578">
        <v>9</v>
      </c>
      <c r="K9578" s="2">
        <v>43898</v>
      </c>
      <c r="L9578">
        <v>134</v>
      </c>
      <c r="O9578" s="2"/>
    </row>
    <row r="9579" spans="1:15">
      <c r="A9579" t="s">
        <v>7111</v>
      </c>
      <c r="B9579" t="s">
        <v>7112</v>
      </c>
      <c r="C9579">
        <v>12</v>
      </c>
      <c r="D9579">
        <v>1</v>
      </c>
      <c r="E9579">
        <v>9</v>
      </c>
      <c r="F9579" s="1">
        <v>43898.7</v>
      </c>
      <c r="G9579" t="s">
        <v>16</v>
      </c>
      <c r="H9579" t="s">
        <v>22341</v>
      </c>
      <c r="I9579" t="s">
        <v>22318</v>
      </c>
      <c r="K9579" s="2">
        <v>43898</v>
      </c>
      <c r="L9579">
        <v>134</v>
      </c>
      <c r="O9579" s="2"/>
    </row>
    <row r="9580" spans="1:15">
      <c r="A9580" t="s">
        <v>7111</v>
      </c>
      <c r="B9580" t="s">
        <v>7112</v>
      </c>
      <c r="C9580">
        <v>13</v>
      </c>
      <c r="D9580">
        <v>3</v>
      </c>
      <c r="E9580">
        <v>10</v>
      </c>
      <c r="F9580" s="1">
        <v>43898.700694444444</v>
      </c>
      <c r="G9580" t="s">
        <v>18</v>
      </c>
      <c r="H9580" t="s">
        <v>22342</v>
      </c>
      <c r="I9580" t="s">
        <v>22318</v>
      </c>
      <c r="K9580" s="2">
        <v>43898</v>
      </c>
      <c r="L9580">
        <v>134</v>
      </c>
      <c r="O9580" s="2"/>
    </row>
    <row r="9581" spans="1:15">
      <c r="A9581" t="s">
        <v>7119</v>
      </c>
      <c r="B9581" t="s">
        <v>7120</v>
      </c>
      <c r="C9581">
        <v>1</v>
      </c>
      <c r="D9581">
        <v>1</v>
      </c>
      <c r="E9581">
        <v>1</v>
      </c>
      <c r="F9581" s="1">
        <v>43878.611805555556</v>
      </c>
      <c r="G9581" t="s">
        <v>16</v>
      </c>
      <c r="H9581" t="s">
        <v>22317</v>
      </c>
      <c r="I9581" t="s">
        <v>22318</v>
      </c>
      <c r="K9581" s="2">
        <v>43878</v>
      </c>
      <c r="L9581">
        <v>274</v>
      </c>
      <c r="O9581" s="2"/>
    </row>
    <row r="9582" spans="1:15">
      <c r="A9582" t="s">
        <v>7119</v>
      </c>
      <c r="B9582" t="s">
        <v>7120</v>
      </c>
      <c r="C9582">
        <v>2</v>
      </c>
      <c r="D9582">
        <v>1</v>
      </c>
      <c r="E9582">
        <v>2</v>
      </c>
      <c r="F9582" s="1">
        <v>43878.611805555556</v>
      </c>
      <c r="G9582" t="s">
        <v>16</v>
      </c>
      <c r="H9582" t="s">
        <v>22319</v>
      </c>
      <c r="I9582" t="s">
        <v>22318</v>
      </c>
      <c r="K9582" s="2">
        <v>43878</v>
      </c>
      <c r="L9582">
        <v>274</v>
      </c>
      <c r="O9582" s="2"/>
    </row>
    <row r="9583" spans="1:15">
      <c r="A9583" t="s">
        <v>7119</v>
      </c>
      <c r="B9583" t="s">
        <v>7120</v>
      </c>
      <c r="C9583">
        <v>5</v>
      </c>
      <c r="D9583">
        <v>1</v>
      </c>
      <c r="E9583">
        <v>3</v>
      </c>
      <c r="F9583" s="1">
        <v>43878.612500000003</v>
      </c>
      <c r="G9583" t="s">
        <v>16</v>
      </c>
      <c r="H9583" t="s">
        <v>22325</v>
      </c>
      <c r="I9583" t="s">
        <v>22321</v>
      </c>
      <c r="J9583">
        <v>3</v>
      </c>
      <c r="K9583" s="2">
        <v>43878</v>
      </c>
      <c r="L9583">
        <v>274</v>
      </c>
      <c r="M9583">
        <v>1</v>
      </c>
      <c r="N9583" t="s">
        <v>5</v>
      </c>
      <c r="O9583" s="2">
        <v>43844</v>
      </c>
    </row>
    <row r="9584" spans="1:15">
      <c r="A9584" t="s">
        <v>7119</v>
      </c>
      <c r="B9584" t="s">
        <v>7120</v>
      </c>
      <c r="C9584">
        <v>5</v>
      </c>
      <c r="D9584">
        <v>2</v>
      </c>
      <c r="E9584">
        <v>4</v>
      </c>
      <c r="F9584" s="1">
        <v>43878.612500000003</v>
      </c>
      <c r="G9584" t="s">
        <v>17</v>
      </c>
      <c r="H9584" t="s">
        <v>22325</v>
      </c>
      <c r="I9584" t="s">
        <v>22321</v>
      </c>
      <c r="J9584">
        <v>3</v>
      </c>
      <c r="K9584" s="2">
        <v>43878</v>
      </c>
      <c r="L9584">
        <v>274</v>
      </c>
      <c r="M9584">
        <v>1</v>
      </c>
      <c r="N9584" t="s">
        <v>5</v>
      </c>
      <c r="O9584" s="2">
        <v>43844</v>
      </c>
    </row>
    <row r="9585" spans="1:15">
      <c r="A9585" t="s">
        <v>7119</v>
      </c>
      <c r="B9585" t="s">
        <v>7120</v>
      </c>
      <c r="C9585">
        <v>6</v>
      </c>
      <c r="D9585">
        <v>1</v>
      </c>
      <c r="E9585">
        <v>5</v>
      </c>
      <c r="F9585" s="1">
        <v>43878.613194444442</v>
      </c>
      <c r="G9585" t="s">
        <v>16</v>
      </c>
      <c r="H9585" t="s">
        <v>22327</v>
      </c>
      <c r="I9585" t="s">
        <v>22328</v>
      </c>
      <c r="J9585">
        <v>4</v>
      </c>
      <c r="K9585" s="2">
        <v>43878</v>
      </c>
      <c r="L9585">
        <v>274</v>
      </c>
      <c r="M9585">
        <v>2</v>
      </c>
      <c r="N9585" t="s">
        <v>8</v>
      </c>
      <c r="O9585" s="2">
        <v>43858</v>
      </c>
    </row>
    <row r="9586" spans="1:15">
      <c r="A9586" t="s">
        <v>7119</v>
      </c>
      <c r="B9586" t="s">
        <v>7120</v>
      </c>
      <c r="C9586">
        <v>9</v>
      </c>
      <c r="D9586">
        <v>1</v>
      </c>
      <c r="E9586">
        <v>6</v>
      </c>
      <c r="F9586" s="1">
        <v>43878.613888888889</v>
      </c>
      <c r="G9586" t="s">
        <v>16</v>
      </c>
      <c r="H9586" t="s">
        <v>22335</v>
      </c>
      <c r="I9586" t="s">
        <v>22333</v>
      </c>
      <c r="J9586">
        <v>7</v>
      </c>
      <c r="K9586" s="2">
        <v>43878</v>
      </c>
      <c r="L9586">
        <v>274</v>
      </c>
      <c r="M9586">
        <v>3</v>
      </c>
      <c r="N9586" t="s">
        <v>11</v>
      </c>
      <c r="O9586" s="2">
        <v>43921</v>
      </c>
    </row>
    <row r="9587" spans="1:15">
      <c r="A9587" t="s">
        <v>7119</v>
      </c>
      <c r="B9587" t="s">
        <v>7120</v>
      </c>
      <c r="C9587">
        <v>9</v>
      </c>
      <c r="D9587">
        <v>2</v>
      </c>
      <c r="E9587">
        <v>7</v>
      </c>
      <c r="F9587" s="1">
        <v>43878.614583333336</v>
      </c>
      <c r="G9587" t="s">
        <v>17</v>
      </c>
      <c r="H9587" t="s">
        <v>22335</v>
      </c>
      <c r="I9587" t="s">
        <v>22333</v>
      </c>
      <c r="J9587">
        <v>7</v>
      </c>
      <c r="K9587" s="2">
        <v>43878</v>
      </c>
      <c r="L9587">
        <v>274</v>
      </c>
      <c r="M9587">
        <v>3</v>
      </c>
      <c r="N9587" t="s">
        <v>11</v>
      </c>
      <c r="O9587" s="2">
        <v>43921</v>
      </c>
    </row>
    <row r="9588" spans="1:15">
      <c r="A9588" t="s">
        <v>7119</v>
      </c>
      <c r="B9588" t="s">
        <v>7120</v>
      </c>
      <c r="C9588">
        <v>12</v>
      </c>
      <c r="D9588">
        <v>1</v>
      </c>
      <c r="E9588">
        <v>8</v>
      </c>
      <c r="F9588" s="1">
        <v>43878.614583333336</v>
      </c>
      <c r="G9588" t="s">
        <v>16</v>
      </c>
      <c r="H9588" t="s">
        <v>22341</v>
      </c>
      <c r="I9588" t="s">
        <v>22318</v>
      </c>
      <c r="K9588" s="2">
        <v>43878</v>
      </c>
      <c r="L9588">
        <v>274</v>
      </c>
      <c r="O9588" s="2"/>
    </row>
    <row r="9589" spans="1:15">
      <c r="A9589" t="s">
        <v>7119</v>
      </c>
      <c r="B9589" t="s">
        <v>7120</v>
      </c>
      <c r="C9589">
        <v>13</v>
      </c>
      <c r="D9589">
        <v>3</v>
      </c>
      <c r="E9589">
        <v>9</v>
      </c>
      <c r="F9589" s="1">
        <v>43878.615277777775</v>
      </c>
      <c r="G9589" t="s">
        <v>18</v>
      </c>
      <c r="H9589" t="s">
        <v>22342</v>
      </c>
      <c r="I9589" t="s">
        <v>22318</v>
      </c>
      <c r="K9589" s="2">
        <v>43878</v>
      </c>
      <c r="L9589">
        <v>274</v>
      </c>
      <c r="O9589" s="2"/>
    </row>
    <row r="9590" spans="1:15">
      <c r="A9590" t="s">
        <v>7127</v>
      </c>
      <c r="B9590" t="s">
        <v>7128</v>
      </c>
      <c r="C9590">
        <v>1</v>
      </c>
      <c r="D9590">
        <v>1</v>
      </c>
      <c r="E9590">
        <v>1</v>
      </c>
      <c r="F9590" s="1">
        <v>43843.402777777781</v>
      </c>
      <c r="G9590" t="s">
        <v>16</v>
      </c>
      <c r="H9590" t="s">
        <v>22317</v>
      </c>
      <c r="I9590" t="s">
        <v>22318</v>
      </c>
      <c r="K9590" s="2">
        <v>43843</v>
      </c>
      <c r="L9590">
        <v>352</v>
      </c>
      <c r="O9590" s="2"/>
    </row>
    <row r="9591" spans="1:15">
      <c r="A9591" t="s">
        <v>7127</v>
      </c>
      <c r="B9591" t="s">
        <v>7128</v>
      </c>
      <c r="C9591">
        <v>5</v>
      </c>
      <c r="D9591">
        <v>1</v>
      </c>
      <c r="E9591">
        <v>2</v>
      </c>
      <c r="F9591" s="1">
        <v>43843.402777777781</v>
      </c>
      <c r="G9591" t="s">
        <v>16</v>
      </c>
      <c r="H9591" t="s">
        <v>22325</v>
      </c>
      <c r="I9591" t="s">
        <v>22321</v>
      </c>
      <c r="J9591">
        <v>3</v>
      </c>
      <c r="K9591" s="2">
        <v>43843</v>
      </c>
      <c r="L9591">
        <v>352</v>
      </c>
      <c r="M9591">
        <v>1</v>
      </c>
      <c r="N9591" t="s">
        <v>5</v>
      </c>
      <c r="O9591" s="2">
        <v>43844</v>
      </c>
    </row>
    <row r="9592" spans="1:15">
      <c r="A9592" t="s">
        <v>7127</v>
      </c>
      <c r="B9592" t="s">
        <v>7128</v>
      </c>
      <c r="C9592">
        <v>5</v>
      </c>
      <c r="D9592">
        <v>2</v>
      </c>
      <c r="E9592">
        <v>3</v>
      </c>
      <c r="F9592" s="1">
        <v>43843.40347222222</v>
      </c>
      <c r="G9592" t="s">
        <v>17</v>
      </c>
      <c r="H9592" t="s">
        <v>22325</v>
      </c>
      <c r="I9592" t="s">
        <v>22321</v>
      </c>
      <c r="J9592">
        <v>3</v>
      </c>
      <c r="K9592" s="2">
        <v>43843</v>
      </c>
      <c r="L9592">
        <v>352</v>
      </c>
      <c r="M9592">
        <v>1</v>
      </c>
      <c r="N9592" t="s">
        <v>5</v>
      </c>
      <c r="O9592" s="2">
        <v>43844</v>
      </c>
    </row>
    <row r="9593" spans="1:15">
      <c r="A9593" t="s">
        <v>7127</v>
      </c>
      <c r="B9593" t="s">
        <v>7128</v>
      </c>
      <c r="C9593">
        <v>6</v>
      </c>
      <c r="D9593">
        <v>1</v>
      </c>
      <c r="E9593">
        <v>4</v>
      </c>
      <c r="F9593" s="1">
        <v>43843.404166666667</v>
      </c>
      <c r="G9593" t="s">
        <v>16</v>
      </c>
      <c r="H9593" t="s">
        <v>22327</v>
      </c>
      <c r="I9593" t="s">
        <v>22328</v>
      </c>
      <c r="J9593">
        <v>4</v>
      </c>
      <c r="K9593" s="2">
        <v>43843</v>
      </c>
      <c r="L9593">
        <v>352</v>
      </c>
      <c r="M9593">
        <v>2</v>
      </c>
      <c r="N9593" t="s">
        <v>8</v>
      </c>
      <c r="O9593" s="2">
        <v>43858</v>
      </c>
    </row>
    <row r="9594" spans="1:15">
      <c r="A9594" t="s">
        <v>7127</v>
      </c>
      <c r="B9594" t="s">
        <v>7128</v>
      </c>
      <c r="C9594">
        <v>7</v>
      </c>
      <c r="D9594">
        <v>1</v>
      </c>
      <c r="E9594">
        <v>5</v>
      </c>
      <c r="F9594" s="1">
        <v>43843.404166666667</v>
      </c>
      <c r="G9594" t="s">
        <v>16</v>
      </c>
      <c r="H9594" t="s">
        <v>22330</v>
      </c>
      <c r="I9594" t="s">
        <v>22328</v>
      </c>
      <c r="J9594">
        <v>5</v>
      </c>
      <c r="K9594" s="2">
        <v>43843</v>
      </c>
      <c r="L9594">
        <v>352</v>
      </c>
      <c r="M9594">
        <v>2</v>
      </c>
      <c r="N9594" t="s">
        <v>8</v>
      </c>
      <c r="O9594" s="2">
        <v>43858</v>
      </c>
    </row>
    <row r="9595" spans="1:15">
      <c r="A9595" t="s">
        <v>7127</v>
      </c>
      <c r="B9595" t="s">
        <v>7128</v>
      </c>
      <c r="C9595">
        <v>10</v>
      </c>
      <c r="D9595">
        <v>1</v>
      </c>
      <c r="E9595">
        <v>6</v>
      </c>
      <c r="F9595" s="1">
        <v>43843.404166666667</v>
      </c>
      <c r="G9595" t="s">
        <v>16</v>
      </c>
      <c r="H9595" t="s">
        <v>22337</v>
      </c>
      <c r="I9595" t="s">
        <v>22333</v>
      </c>
      <c r="J9595">
        <v>8</v>
      </c>
      <c r="K9595" s="2">
        <v>43843</v>
      </c>
      <c r="L9595">
        <v>352</v>
      </c>
      <c r="M9595">
        <v>3</v>
      </c>
      <c r="N9595" t="s">
        <v>11</v>
      </c>
      <c r="O9595" s="2">
        <v>43921</v>
      </c>
    </row>
    <row r="9596" spans="1:15">
      <c r="A9596" t="s">
        <v>7127</v>
      </c>
      <c r="B9596" t="s">
        <v>7128</v>
      </c>
      <c r="C9596">
        <v>11</v>
      </c>
      <c r="D9596">
        <v>1</v>
      </c>
      <c r="E9596">
        <v>7</v>
      </c>
      <c r="F9596" s="1">
        <v>43843.404861111114</v>
      </c>
      <c r="G9596" t="s">
        <v>16</v>
      </c>
      <c r="H9596" t="s">
        <v>22339</v>
      </c>
      <c r="I9596" t="s">
        <v>22333</v>
      </c>
      <c r="J9596">
        <v>9</v>
      </c>
      <c r="K9596" s="2">
        <v>43843</v>
      </c>
      <c r="L9596">
        <v>352</v>
      </c>
      <c r="O9596" s="2"/>
    </row>
    <row r="9597" spans="1:15">
      <c r="A9597" t="s">
        <v>7127</v>
      </c>
      <c r="B9597" t="s">
        <v>7128</v>
      </c>
      <c r="C9597">
        <v>11</v>
      </c>
      <c r="D9597">
        <v>2</v>
      </c>
      <c r="E9597">
        <v>8</v>
      </c>
      <c r="F9597" s="1">
        <v>43843.405555555553</v>
      </c>
      <c r="G9597" t="s">
        <v>17</v>
      </c>
      <c r="H9597" t="s">
        <v>22339</v>
      </c>
      <c r="I9597" t="s">
        <v>22333</v>
      </c>
      <c r="J9597">
        <v>9</v>
      </c>
      <c r="K9597" s="2">
        <v>43843</v>
      </c>
      <c r="L9597">
        <v>352</v>
      </c>
      <c r="O9597" s="2"/>
    </row>
    <row r="9598" spans="1:15">
      <c r="A9598" t="s">
        <v>7127</v>
      </c>
      <c r="B9598" t="s">
        <v>7128</v>
      </c>
      <c r="C9598">
        <v>12</v>
      </c>
      <c r="D9598">
        <v>1</v>
      </c>
      <c r="E9598">
        <v>9</v>
      </c>
      <c r="F9598" s="1">
        <v>43843.405555555553</v>
      </c>
      <c r="G9598" t="s">
        <v>16</v>
      </c>
      <c r="H9598" t="s">
        <v>22341</v>
      </c>
      <c r="I9598" t="s">
        <v>22318</v>
      </c>
      <c r="K9598" s="2">
        <v>43843</v>
      </c>
      <c r="L9598">
        <v>352</v>
      </c>
      <c r="O9598" s="2"/>
    </row>
    <row r="9599" spans="1:15">
      <c r="A9599" t="s">
        <v>7127</v>
      </c>
      <c r="B9599" t="s">
        <v>7128</v>
      </c>
      <c r="C9599">
        <v>13</v>
      </c>
      <c r="D9599">
        <v>3</v>
      </c>
      <c r="E9599">
        <v>10</v>
      </c>
      <c r="F9599" s="1">
        <v>43843.40625</v>
      </c>
      <c r="G9599" t="s">
        <v>18</v>
      </c>
      <c r="H9599" t="s">
        <v>22342</v>
      </c>
      <c r="I9599" t="s">
        <v>22318</v>
      </c>
      <c r="K9599" s="2">
        <v>43843</v>
      </c>
      <c r="L9599">
        <v>352</v>
      </c>
      <c r="O9599" s="2"/>
    </row>
    <row r="9600" spans="1:15">
      <c r="A9600" t="s">
        <v>7135</v>
      </c>
      <c r="B9600" t="s">
        <v>7136</v>
      </c>
      <c r="C9600">
        <v>1</v>
      </c>
      <c r="D9600">
        <v>1</v>
      </c>
      <c r="E9600">
        <v>1</v>
      </c>
      <c r="F9600" s="1">
        <v>43894.055555555555</v>
      </c>
      <c r="G9600" t="s">
        <v>16</v>
      </c>
      <c r="H9600" t="s">
        <v>22317</v>
      </c>
      <c r="I9600" t="s">
        <v>22318</v>
      </c>
      <c r="K9600" s="2">
        <v>43894</v>
      </c>
      <c r="L9600">
        <v>36</v>
      </c>
      <c r="O9600" s="2"/>
    </row>
    <row r="9601" spans="1:15">
      <c r="A9601" t="s">
        <v>7135</v>
      </c>
      <c r="B9601" t="s">
        <v>7136</v>
      </c>
      <c r="C9601">
        <v>2</v>
      </c>
      <c r="D9601">
        <v>1</v>
      </c>
      <c r="E9601">
        <v>2</v>
      </c>
      <c r="F9601" s="1">
        <v>43894.055555555555</v>
      </c>
      <c r="G9601" t="s">
        <v>16</v>
      </c>
      <c r="H9601" t="s">
        <v>22319</v>
      </c>
      <c r="I9601" t="s">
        <v>22318</v>
      </c>
      <c r="K9601" s="2">
        <v>43894</v>
      </c>
      <c r="L9601">
        <v>36</v>
      </c>
      <c r="O9601" s="2"/>
    </row>
    <row r="9602" spans="1:15">
      <c r="A9602" t="s">
        <v>7135</v>
      </c>
      <c r="B9602" t="s">
        <v>7136</v>
      </c>
      <c r="C9602">
        <v>8</v>
      </c>
      <c r="D9602">
        <v>1</v>
      </c>
      <c r="E9602">
        <v>3</v>
      </c>
      <c r="F9602" s="1">
        <v>43894.056250000001</v>
      </c>
      <c r="G9602" t="s">
        <v>16</v>
      </c>
      <c r="H9602" t="s">
        <v>22332</v>
      </c>
      <c r="I9602" t="s">
        <v>22333</v>
      </c>
      <c r="J9602">
        <v>6</v>
      </c>
      <c r="K9602" s="2">
        <v>43894</v>
      </c>
      <c r="L9602">
        <v>36</v>
      </c>
      <c r="M9602">
        <v>3</v>
      </c>
      <c r="N9602" t="s">
        <v>11</v>
      </c>
      <c r="O9602" s="2">
        <v>43921</v>
      </c>
    </row>
    <row r="9603" spans="1:15">
      <c r="A9603" t="s">
        <v>7135</v>
      </c>
      <c r="B9603" t="s">
        <v>7136</v>
      </c>
      <c r="C9603">
        <v>8</v>
      </c>
      <c r="D9603">
        <v>2</v>
      </c>
      <c r="E9603">
        <v>4</v>
      </c>
      <c r="F9603" s="1">
        <v>43894.056944444441</v>
      </c>
      <c r="G9603" t="s">
        <v>17</v>
      </c>
      <c r="H9603" t="s">
        <v>22332</v>
      </c>
      <c r="I9603" t="s">
        <v>22333</v>
      </c>
      <c r="J9603">
        <v>6</v>
      </c>
      <c r="K9603" s="2">
        <v>43894</v>
      </c>
      <c r="L9603">
        <v>36</v>
      </c>
      <c r="M9603">
        <v>3</v>
      </c>
      <c r="N9603" t="s">
        <v>11</v>
      </c>
      <c r="O9603" s="2">
        <v>43921</v>
      </c>
    </row>
    <row r="9604" spans="1:15">
      <c r="A9604" t="s">
        <v>7135</v>
      </c>
      <c r="B9604" t="s">
        <v>7136</v>
      </c>
      <c r="C9604">
        <v>9</v>
      </c>
      <c r="D9604">
        <v>1</v>
      </c>
      <c r="E9604">
        <v>5</v>
      </c>
      <c r="F9604" s="1">
        <v>43894.056944444441</v>
      </c>
      <c r="G9604" t="s">
        <v>16</v>
      </c>
      <c r="H9604" t="s">
        <v>22335</v>
      </c>
      <c r="I9604" t="s">
        <v>22333</v>
      </c>
      <c r="J9604">
        <v>7</v>
      </c>
      <c r="K9604" s="2">
        <v>43894</v>
      </c>
      <c r="L9604">
        <v>36</v>
      </c>
      <c r="M9604">
        <v>3</v>
      </c>
      <c r="N9604" t="s">
        <v>11</v>
      </c>
      <c r="O9604" s="2">
        <v>43921</v>
      </c>
    </row>
    <row r="9605" spans="1:15">
      <c r="A9605" t="s">
        <v>7135</v>
      </c>
      <c r="B9605" t="s">
        <v>7136</v>
      </c>
      <c r="C9605">
        <v>9</v>
      </c>
      <c r="D9605">
        <v>2</v>
      </c>
      <c r="E9605">
        <v>6</v>
      </c>
      <c r="F9605" s="1">
        <v>43894.057638888888</v>
      </c>
      <c r="G9605" t="s">
        <v>17</v>
      </c>
      <c r="H9605" t="s">
        <v>22335</v>
      </c>
      <c r="I9605" t="s">
        <v>22333</v>
      </c>
      <c r="J9605">
        <v>7</v>
      </c>
      <c r="K9605" s="2">
        <v>43894</v>
      </c>
      <c r="L9605">
        <v>36</v>
      </c>
      <c r="M9605">
        <v>3</v>
      </c>
      <c r="N9605" t="s">
        <v>11</v>
      </c>
      <c r="O9605" s="2">
        <v>43921</v>
      </c>
    </row>
    <row r="9606" spans="1:15">
      <c r="A9606" t="s">
        <v>7135</v>
      </c>
      <c r="B9606" t="s">
        <v>7136</v>
      </c>
      <c r="C9606">
        <v>11</v>
      </c>
      <c r="D9606">
        <v>1</v>
      </c>
      <c r="E9606">
        <v>7</v>
      </c>
      <c r="F9606" s="1">
        <v>43894.058333333334</v>
      </c>
      <c r="G9606" t="s">
        <v>16</v>
      </c>
      <c r="H9606" t="s">
        <v>22339</v>
      </c>
      <c r="I9606" t="s">
        <v>22333</v>
      </c>
      <c r="J9606">
        <v>9</v>
      </c>
      <c r="K9606" s="2">
        <v>43894</v>
      </c>
      <c r="L9606">
        <v>36</v>
      </c>
      <c r="O9606" s="2"/>
    </row>
    <row r="9607" spans="1:15">
      <c r="A9607" t="s">
        <v>7142</v>
      </c>
      <c r="B9607" t="s">
        <v>7143</v>
      </c>
      <c r="C9607">
        <v>1</v>
      </c>
      <c r="D9607">
        <v>1</v>
      </c>
      <c r="E9607">
        <v>1</v>
      </c>
      <c r="F9607" s="1">
        <v>43872.817361111112</v>
      </c>
      <c r="G9607" t="s">
        <v>16</v>
      </c>
      <c r="H9607" t="s">
        <v>22317</v>
      </c>
      <c r="I9607" t="s">
        <v>22318</v>
      </c>
      <c r="K9607" s="2">
        <v>43872</v>
      </c>
      <c r="L9607">
        <v>362</v>
      </c>
      <c r="O9607" s="2"/>
    </row>
    <row r="9608" spans="1:15">
      <c r="A9608" t="s">
        <v>7142</v>
      </c>
      <c r="B9608" t="s">
        <v>7143</v>
      </c>
      <c r="C9608">
        <v>3</v>
      </c>
      <c r="D9608">
        <v>1</v>
      </c>
      <c r="E9608">
        <v>2</v>
      </c>
      <c r="F9608" s="1">
        <v>43872.817361111112</v>
      </c>
      <c r="G9608" t="s">
        <v>16</v>
      </c>
      <c r="H9608" t="s">
        <v>22320</v>
      </c>
      <c r="I9608" t="s">
        <v>22321</v>
      </c>
      <c r="J9608">
        <v>1</v>
      </c>
      <c r="K9608" s="2">
        <v>43872</v>
      </c>
      <c r="L9608">
        <v>362</v>
      </c>
      <c r="M9608">
        <v>1</v>
      </c>
      <c r="N9608" t="s">
        <v>5</v>
      </c>
      <c r="O9608" s="2">
        <v>43844</v>
      </c>
    </row>
    <row r="9609" spans="1:15">
      <c r="A9609" t="s">
        <v>7142</v>
      </c>
      <c r="B9609" t="s">
        <v>7143</v>
      </c>
      <c r="C9609">
        <v>3</v>
      </c>
      <c r="D9609">
        <v>2</v>
      </c>
      <c r="E9609">
        <v>3</v>
      </c>
      <c r="F9609" s="1">
        <v>43872.818055555559</v>
      </c>
      <c r="G9609" t="s">
        <v>17</v>
      </c>
      <c r="H9609" t="s">
        <v>22320</v>
      </c>
      <c r="I9609" t="s">
        <v>22321</v>
      </c>
      <c r="J9609">
        <v>1</v>
      </c>
      <c r="K9609" s="2">
        <v>43872</v>
      </c>
      <c r="L9609">
        <v>362</v>
      </c>
      <c r="M9609">
        <v>1</v>
      </c>
      <c r="N9609" t="s">
        <v>5</v>
      </c>
      <c r="O9609" s="2">
        <v>43844</v>
      </c>
    </row>
    <row r="9610" spans="1:15">
      <c r="A9610" t="s">
        <v>7142</v>
      </c>
      <c r="B9610" t="s">
        <v>7143</v>
      </c>
      <c r="C9610">
        <v>7</v>
      </c>
      <c r="D9610">
        <v>1</v>
      </c>
      <c r="E9610">
        <v>4</v>
      </c>
      <c r="F9610" s="1">
        <v>43872.818749999999</v>
      </c>
      <c r="G9610" t="s">
        <v>16</v>
      </c>
      <c r="H9610" t="s">
        <v>22330</v>
      </c>
      <c r="I9610" t="s">
        <v>22328</v>
      </c>
      <c r="J9610">
        <v>5</v>
      </c>
      <c r="K9610" s="2">
        <v>43872</v>
      </c>
      <c r="L9610">
        <v>362</v>
      </c>
      <c r="M9610">
        <v>2</v>
      </c>
      <c r="N9610" t="s">
        <v>8</v>
      </c>
      <c r="O9610" s="2">
        <v>43858</v>
      </c>
    </row>
    <row r="9611" spans="1:15">
      <c r="A9611" t="s">
        <v>7142</v>
      </c>
      <c r="B9611" t="s">
        <v>7143</v>
      </c>
      <c r="C9611">
        <v>7</v>
      </c>
      <c r="D9611">
        <v>2</v>
      </c>
      <c r="E9611">
        <v>5</v>
      </c>
      <c r="F9611" s="1">
        <v>43872.818749999999</v>
      </c>
      <c r="G9611" t="s">
        <v>17</v>
      </c>
      <c r="H9611" t="s">
        <v>22330</v>
      </c>
      <c r="I9611" t="s">
        <v>22328</v>
      </c>
      <c r="J9611">
        <v>5</v>
      </c>
      <c r="K9611" s="2">
        <v>43872</v>
      </c>
      <c r="L9611">
        <v>362</v>
      </c>
      <c r="M9611">
        <v>2</v>
      </c>
      <c r="N9611" t="s">
        <v>8</v>
      </c>
      <c r="O9611" s="2">
        <v>43858</v>
      </c>
    </row>
    <row r="9612" spans="1:15">
      <c r="A9612" t="s">
        <v>7142</v>
      </c>
      <c r="B9612" t="s">
        <v>7143</v>
      </c>
      <c r="C9612">
        <v>8</v>
      </c>
      <c r="D9612">
        <v>1</v>
      </c>
      <c r="E9612">
        <v>6</v>
      </c>
      <c r="F9612" s="1">
        <v>43872.819444444445</v>
      </c>
      <c r="G9612" t="s">
        <v>16</v>
      </c>
      <c r="H9612" t="s">
        <v>22332</v>
      </c>
      <c r="I9612" t="s">
        <v>22333</v>
      </c>
      <c r="J9612">
        <v>6</v>
      </c>
      <c r="K9612" s="2">
        <v>43872</v>
      </c>
      <c r="L9612">
        <v>362</v>
      </c>
      <c r="M9612">
        <v>3</v>
      </c>
      <c r="N9612" t="s">
        <v>11</v>
      </c>
      <c r="O9612" s="2">
        <v>43921</v>
      </c>
    </row>
    <row r="9613" spans="1:15">
      <c r="A9613" t="s">
        <v>7142</v>
      </c>
      <c r="B9613" t="s">
        <v>7143</v>
      </c>
      <c r="C9613">
        <v>8</v>
      </c>
      <c r="D9613">
        <v>2</v>
      </c>
      <c r="E9613">
        <v>7</v>
      </c>
      <c r="F9613" s="1">
        <v>43872.820138888892</v>
      </c>
      <c r="G9613" t="s">
        <v>17</v>
      </c>
      <c r="H9613" t="s">
        <v>22332</v>
      </c>
      <c r="I9613" t="s">
        <v>22333</v>
      </c>
      <c r="J9613">
        <v>6</v>
      </c>
      <c r="K9613" s="2">
        <v>43872</v>
      </c>
      <c r="L9613">
        <v>362</v>
      </c>
      <c r="M9613">
        <v>3</v>
      </c>
      <c r="N9613" t="s">
        <v>11</v>
      </c>
      <c r="O9613" s="2">
        <v>43921</v>
      </c>
    </row>
    <row r="9614" spans="1:15">
      <c r="A9614" t="s">
        <v>7142</v>
      </c>
      <c r="B9614" t="s">
        <v>7143</v>
      </c>
      <c r="C9614">
        <v>12</v>
      </c>
      <c r="D9614">
        <v>1</v>
      </c>
      <c r="E9614">
        <v>8</v>
      </c>
      <c r="F9614" s="1">
        <v>43872.820138888892</v>
      </c>
      <c r="G9614" t="s">
        <v>16</v>
      </c>
      <c r="H9614" t="s">
        <v>22341</v>
      </c>
      <c r="I9614" t="s">
        <v>22318</v>
      </c>
      <c r="K9614" s="2">
        <v>43872</v>
      </c>
      <c r="L9614">
        <v>362</v>
      </c>
      <c r="O9614" s="2"/>
    </row>
    <row r="9615" spans="1:15">
      <c r="A9615" t="s">
        <v>7149</v>
      </c>
      <c r="B9615" t="s">
        <v>7150</v>
      </c>
      <c r="C9615">
        <v>1</v>
      </c>
      <c r="D9615">
        <v>1</v>
      </c>
      <c r="E9615">
        <v>1</v>
      </c>
      <c r="F9615" s="1">
        <v>43902.754861111112</v>
      </c>
      <c r="G9615" t="s">
        <v>16</v>
      </c>
      <c r="H9615" t="s">
        <v>22317</v>
      </c>
      <c r="I9615" t="s">
        <v>22318</v>
      </c>
      <c r="K9615" s="2">
        <v>43902</v>
      </c>
      <c r="L9615">
        <v>221</v>
      </c>
      <c r="O9615" s="2"/>
    </row>
    <row r="9616" spans="1:15">
      <c r="A9616" t="s">
        <v>7149</v>
      </c>
      <c r="B9616" t="s">
        <v>7150</v>
      </c>
      <c r="C9616">
        <v>2</v>
      </c>
      <c r="D9616">
        <v>1</v>
      </c>
      <c r="E9616">
        <v>2</v>
      </c>
      <c r="F9616" s="1">
        <v>43902.754861111112</v>
      </c>
      <c r="G9616" t="s">
        <v>16</v>
      </c>
      <c r="H9616" t="s">
        <v>22319</v>
      </c>
      <c r="I9616" t="s">
        <v>22318</v>
      </c>
      <c r="K9616" s="2">
        <v>43902</v>
      </c>
      <c r="L9616">
        <v>221</v>
      </c>
      <c r="O9616" s="2"/>
    </row>
    <row r="9617" spans="1:15">
      <c r="A9617" t="s">
        <v>7149</v>
      </c>
      <c r="B9617" t="s">
        <v>7150</v>
      </c>
      <c r="C9617">
        <v>3</v>
      </c>
      <c r="D9617">
        <v>1</v>
      </c>
      <c r="E9617">
        <v>3</v>
      </c>
      <c r="F9617" s="1">
        <v>43902.755555555559</v>
      </c>
      <c r="G9617" t="s">
        <v>16</v>
      </c>
      <c r="H9617" t="s">
        <v>22320</v>
      </c>
      <c r="I9617" t="s">
        <v>22321</v>
      </c>
      <c r="J9617">
        <v>1</v>
      </c>
      <c r="K9617" s="2">
        <v>43902</v>
      </c>
      <c r="L9617">
        <v>221</v>
      </c>
      <c r="M9617">
        <v>1</v>
      </c>
      <c r="N9617" t="s">
        <v>5</v>
      </c>
      <c r="O9617" s="2">
        <v>43844</v>
      </c>
    </row>
    <row r="9618" spans="1:15">
      <c r="A9618" t="s">
        <v>7149</v>
      </c>
      <c r="B9618" t="s">
        <v>7150</v>
      </c>
      <c r="C9618">
        <v>3</v>
      </c>
      <c r="D9618">
        <v>2</v>
      </c>
      <c r="E9618">
        <v>4</v>
      </c>
      <c r="F9618" s="1">
        <v>43902.756249999999</v>
      </c>
      <c r="G9618" t="s">
        <v>17</v>
      </c>
      <c r="H9618" t="s">
        <v>22320</v>
      </c>
      <c r="I9618" t="s">
        <v>22321</v>
      </c>
      <c r="J9618">
        <v>1</v>
      </c>
      <c r="K9618" s="2">
        <v>43902</v>
      </c>
      <c r="L9618">
        <v>221</v>
      </c>
      <c r="M9618">
        <v>1</v>
      </c>
      <c r="N9618" t="s">
        <v>5</v>
      </c>
      <c r="O9618" s="2">
        <v>43844</v>
      </c>
    </row>
    <row r="9619" spans="1:15">
      <c r="A9619" t="s">
        <v>7149</v>
      </c>
      <c r="B9619" t="s">
        <v>7150</v>
      </c>
      <c r="C9619">
        <v>5</v>
      </c>
      <c r="D9619">
        <v>1</v>
      </c>
      <c r="E9619">
        <v>5</v>
      </c>
      <c r="F9619" s="1">
        <v>43902.756249999999</v>
      </c>
      <c r="G9619" t="s">
        <v>16</v>
      </c>
      <c r="H9619" t="s">
        <v>22325</v>
      </c>
      <c r="I9619" t="s">
        <v>22321</v>
      </c>
      <c r="J9619">
        <v>3</v>
      </c>
      <c r="K9619" s="2">
        <v>43902</v>
      </c>
      <c r="L9619">
        <v>221</v>
      </c>
      <c r="M9619">
        <v>1</v>
      </c>
      <c r="N9619" t="s">
        <v>5</v>
      </c>
      <c r="O9619" s="2">
        <v>43844</v>
      </c>
    </row>
    <row r="9620" spans="1:15">
      <c r="A9620" t="s">
        <v>7149</v>
      </c>
      <c r="B9620" t="s">
        <v>7150</v>
      </c>
      <c r="C9620">
        <v>8</v>
      </c>
      <c r="D9620">
        <v>1</v>
      </c>
      <c r="E9620">
        <v>6</v>
      </c>
      <c r="F9620" s="1">
        <v>43902.756249999999</v>
      </c>
      <c r="G9620" t="s">
        <v>16</v>
      </c>
      <c r="H9620" t="s">
        <v>22332</v>
      </c>
      <c r="I9620" t="s">
        <v>22333</v>
      </c>
      <c r="J9620">
        <v>6</v>
      </c>
      <c r="K9620" s="2">
        <v>43902</v>
      </c>
      <c r="L9620">
        <v>221</v>
      </c>
      <c r="M9620">
        <v>3</v>
      </c>
      <c r="N9620" t="s">
        <v>11</v>
      </c>
      <c r="O9620" s="2">
        <v>43921</v>
      </c>
    </row>
    <row r="9621" spans="1:15">
      <c r="A9621" t="s">
        <v>7149</v>
      </c>
      <c r="B9621" t="s">
        <v>7150</v>
      </c>
      <c r="C9621">
        <v>9</v>
      </c>
      <c r="D9621">
        <v>1</v>
      </c>
      <c r="E9621">
        <v>7</v>
      </c>
      <c r="F9621" s="1">
        <v>43902.756944444445</v>
      </c>
      <c r="G9621" t="s">
        <v>16</v>
      </c>
      <c r="H9621" t="s">
        <v>22335</v>
      </c>
      <c r="I9621" t="s">
        <v>22333</v>
      </c>
      <c r="J9621">
        <v>7</v>
      </c>
      <c r="K9621" s="2">
        <v>43902</v>
      </c>
      <c r="L9621">
        <v>221</v>
      </c>
      <c r="M9621">
        <v>3</v>
      </c>
      <c r="N9621" t="s">
        <v>11</v>
      </c>
      <c r="O9621" s="2">
        <v>43921</v>
      </c>
    </row>
    <row r="9622" spans="1:15">
      <c r="A9622" t="s">
        <v>7149</v>
      </c>
      <c r="B9622" t="s">
        <v>7150</v>
      </c>
      <c r="C9622">
        <v>9</v>
      </c>
      <c r="D9622">
        <v>2</v>
      </c>
      <c r="E9622">
        <v>8</v>
      </c>
      <c r="F9622" s="1">
        <v>43902.757638888892</v>
      </c>
      <c r="G9622" t="s">
        <v>17</v>
      </c>
      <c r="H9622" t="s">
        <v>22335</v>
      </c>
      <c r="I9622" t="s">
        <v>22333</v>
      </c>
      <c r="J9622">
        <v>7</v>
      </c>
      <c r="K9622" s="2">
        <v>43902</v>
      </c>
      <c r="L9622">
        <v>221</v>
      </c>
      <c r="M9622">
        <v>3</v>
      </c>
      <c r="N9622" t="s">
        <v>11</v>
      </c>
      <c r="O9622" s="2">
        <v>43921</v>
      </c>
    </row>
    <row r="9623" spans="1:15">
      <c r="A9623" t="s">
        <v>7149</v>
      </c>
      <c r="B9623" t="s">
        <v>7150</v>
      </c>
      <c r="C9623">
        <v>10</v>
      </c>
      <c r="D9623">
        <v>1</v>
      </c>
      <c r="E9623">
        <v>9</v>
      </c>
      <c r="F9623" s="1">
        <v>43902.757638888892</v>
      </c>
      <c r="G9623" t="s">
        <v>16</v>
      </c>
      <c r="H9623" t="s">
        <v>22337</v>
      </c>
      <c r="I9623" t="s">
        <v>22333</v>
      </c>
      <c r="J9623">
        <v>8</v>
      </c>
      <c r="K9623" s="2">
        <v>43902</v>
      </c>
      <c r="L9623">
        <v>221</v>
      </c>
      <c r="M9623">
        <v>3</v>
      </c>
      <c r="N9623" t="s">
        <v>11</v>
      </c>
      <c r="O9623" s="2">
        <v>43921</v>
      </c>
    </row>
    <row r="9624" spans="1:15">
      <c r="A9624" t="s">
        <v>7149</v>
      </c>
      <c r="B9624" t="s">
        <v>7150</v>
      </c>
      <c r="C9624">
        <v>11</v>
      </c>
      <c r="D9624">
        <v>1</v>
      </c>
      <c r="E9624">
        <v>10</v>
      </c>
      <c r="F9624" s="1">
        <v>43902.758333333331</v>
      </c>
      <c r="G9624" t="s">
        <v>16</v>
      </c>
      <c r="H9624" t="s">
        <v>22339</v>
      </c>
      <c r="I9624" t="s">
        <v>22333</v>
      </c>
      <c r="J9624">
        <v>9</v>
      </c>
      <c r="K9624" s="2">
        <v>43902</v>
      </c>
      <c r="L9624">
        <v>221</v>
      </c>
      <c r="O9624" s="2"/>
    </row>
    <row r="9625" spans="1:15">
      <c r="A9625" t="s">
        <v>7149</v>
      </c>
      <c r="B9625" t="s">
        <v>7150</v>
      </c>
      <c r="C9625">
        <v>11</v>
      </c>
      <c r="D9625">
        <v>2</v>
      </c>
      <c r="E9625">
        <v>11</v>
      </c>
      <c r="F9625" s="1">
        <v>43902.758333333331</v>
      </c>
      <c r="G9625" t="s">
        <v>17</v>
      </c>
      <c r="H9625" t="s">
        <v>22339</v>
      </c>
      <c r="I9625" t="s">
        <v>22333</v>
      </c>
      <c r="J9625">
        <v>9</v>
      </c>
      <c r="K9625" s="2">
        <v>43902</v>
      </c>
      <c r="L9625">
        <v>221</v>
      </c>
      <c r="O9625" s="2"/>
    </row>
    <row r="9626" spans="1:15">
      <c r="A9626" t="s">
        <v>7149</v>
      </c>
      <c r="B9626" t="s">
        <v>7150</v>
      </c>
      <c r="C9626">
        <v>12</v>
      </c>
      <c r="D9626">
        <v>1</v>
      </c>
      <c r="E9626">
        <v>12</v>
      </c>
      <c r="F9626" s="1">
        <v>43902.759027777778</v>
      </c>
      <c r="G9626" t="s">
        <v>16</v>
      </c>
      <c r="H9626" t="s">
        <v>22341</v>
      </c>
      <c r="I9626" t="s">
        <v>22318</v>
      </c>
      <c r="K9626" s="2">
        <v>43902</v>
      </c>
      <c r="L9626">
        <v>221</v>
      </c>
      <c r="O9626" s="2"/>
    </row>
    <row r="9627" spans="1:15">
      <c r="A9627" t="s">
        <v>7149</v>
      </c>
      <c r="B9627" t="s">
        <v>7150</v>
      </c>
      <c r="C9627">
        <v>13</v>
      </c>
      <c r="D9627">
        <v>3</v>
      </c>
      <c r="E9627">
        <v>13</v>
      </c>
      <c r="F9627" s="1">
        <v>43902.759027777778</v>
      </c>
      <c r="G9627" t="s">
        <v>18</v>
      </c>
      <c r="H9627" t="s">
        <v>22342</v>
      </c>
      <c r="I9627" t="s">
        <v>22318</v>
      </c>
      <c r="K9627" s="2">
        <v>43902</v>
      </c>
      <c r="L9627">
        <v>221</v>
      </c>
      <c r="O9627" s="2"/>
    </row>
    <row r="9628" spans="1:15">
      <c r="A9628" t="s">
        <v>7158</v>
      </c>
      <c r="B9628" t="s">
        <v>7159</v>
      </c>
      <c r="C9628">
        <v>1</v>
      </c>
      <c r="D9628">
        <v>1</v>
      </c>
      <c r="E9628">
        <v>1</v>
      </c>
      <c r="F9628" s="1">
        <v>43878.729166666664</v>
      </c>
      <c r="G9628" t="s">
        <v>16</v>
      </c>
      <c r="H9628" t="s">
        <v>22317</v>
      </c>
      <c r="I9628" t="s">
        <v>22318</v>
      </c>
      <c r="K9628" s="2">
        <v>43878</v>
      </c>
      <c r="L9628">
        <v>430</v>
      </c>
      <c r="O9628" s="2"/>
    </row>
    <row r="9629" spans="1:15">
      <c r="A9629" t="s">
        <v>7158</v>
      </c>
      <c r="B9629" t="s">
        <v>7159</v>
      </c>
      <c r="C9629">
        <v>2</v>
      </c>
      <c r="D9629">
        <v>1</v>
      </c>
      <c r="E9629">
        <v>2</v>
      </c>
      <c r="F9629" s="1">
        <v>43878.729166666664</v>
      </c>
      <c r="G9629" t="s">
        <v>16</v>
      </c>
      <c r="H9629" t="s">
        <v>22319</v>
      </c>
      <c r="I9629" t="s">
        <v>22318</v>
      </c>
      <c r="K9629" s="2">
        <v>43878</v>
      </c>
      <c r="L9629">
        <v>430</v>
      </c>
      <c r="O9629" s="2"/>
    </row>
    <row r="9630" spans="1:15">
      <c r="A9630" t="s">
        <v>7158</v>
      </c>
      <c r="B9630" t="s">
        <v>7159</v>
      </c>
      <c r="C9630">
        <v>3</v>
      </c>
      <c r="D9630">
        <v>1</v>
      </c>
      <c r="E9630">
        <v>3</v>
      </c>
      <c r="F9630" s="1">
        <v>43878.729166666664</v>
      </c>
      <c r="G9630" t="s">
        <v>16</v>
      </c>
      <c r="H9630" t="s">
        <v>22320</v>
      </c>
      <c r="I9630" t="s">
        <v>22321</v>
      </c>
      <c r="J9630">
        <v>1</v>
      </c>
      <c r="K9630" s="2">
        <v>43878</v>
      </c>
      <c r="L9630">
        <v>430</v>
      </c>
      <c r="M9630">
        <v>1</v>
      </c>
      <c r="N9630" t="s">
        <v>5</v>
      </c>
      <c r="O9630" s="2">
        <v>43844</v>
      </c>
    </row>
    <row r="9631" spans="1:15">
      <c r="A9631" t="s">
        <v>7158</v>
      </c>
      <c r="B9631" t="s">
        <v>7159</v>
      </c>
      <c r="C9631">
        <v>6</v>
      </c>
      <c r="D9631">
        <v>1</v>
      </c>
      <c r="E9631">
        <v>4</v>
      </c>
      <c r="F9631" s="1">
        <v>43878.729861111111</v>
      </c>
      <c r="G9631" t="s">
        <v>16</v>
      </c>
      <c r="H9631" t="s">
        <v>22327</v>
      </c>
      <c r="I9631" t="s">
        <v>22328</v>
      </c>
      <c r="J9631">
        <v>4</v>
      </c>
      <c r="K9631" s="2">
        <v>43878</v>
      </c>
      <c r="L9631">
        <v>430</v>
      </c>
      <c r="M9631">
        <v>2</v>
      </c>
      <c r="N9631" t="s">
        <v>8</v>
      </c>
      <c r="O9631" s="2">
        <v>43858</v>
      </c>
    </row>
    <row r="9632" spans="1:15">
      <c r="A9632" t="s">
        <v>7158</v>
      </c>
      <c r="B9632" t="s">
        <v>7159</v>
      </c>
      <c r="C9632">
        <v>6</v>
      </c>
      <c r="D9632">
        <v>2</v>
      </c>
      <c r="E9632">
        <v>5</v>
      </c>
      <c r="F9632" s="1">
        <v>43878.729861111111</v>
      </c>
      <c r="G9632" t="s">
        <v>17</v>
      </c>
      <c r="H9632" t="s">
        <v>22327</v>
      </c>
      <c r="I9632" t="s">
        <v>22328</v>
      </c>
      <c r="J9632">
        <v>4</v>
      </c>
      <c r="K9632" s="2">
        <v>43878</v>
      </c>
      <c r="L9632">
        <v>430</v>
      </c>
      <c r="M9632">
        <v>2</v>
      </c>
      <c r="N9632" t="s">
        <v>8</v>
      </c>
      <c r="O9632" s="2">
        <v>43858</v>
      </c>
    </row>
    <row r="9633" spans="1:15">
      <c r="A9633" t="s">
        <v>7158</v>
      </c>
      <c r="B9633" t="s">
        <v>7159</v>
      </c>
      <c r="C9633">
        <v>10</v>
      </c>
      <c r="D9633">
        <v>1</v>
      </c>
      <c r="E9633">
        <v>6</v>
      </c>
      <c r="F9633" s="1">
        <v>43878.730555555558</v>
      </c>
      <c r="G9633" t="s">
        <v>16</v>
      </c>
      <c r="H9633" t="s">
        <v>22337</v>
      </c>
      <c r="I9633" t="s">
        <v>22333</v>
      </c>
      <c r="J9633">
        <v>8</v>
      </c>
      <c r="K9633" s="2">
        <v>43878</v>
      </c>
      <c r="L9633">
        <v>430</v>
      </c>
      <c r="M9633">
        <v>3</v>
      </c>
      <c r="N9633" t="s">
        <v>11</v>
      </c>
      <c r="O9633" s="2">
        <v>43921</v>
      </c>
    </row>
    <row r="9634" spans="1:15">
      <c r="A9634" t="s">
        <v>7158</v>
      </c>
      <c r="B9634" t="s">
        <v>7159</v>
      </c>
      <c r="C9634">
        <v>12</v>
      </c>
      <c r="D9634">
        <v>1</v>
      </c>
      <c r="E9634">
        <v>7</v>
      </c>
      <c r="F9634" s="1">
        <v>43878.730555555558</v>
      </c>
      <c r="G9634" t="s">
        <v>16</v>
      </c>
      <c r="H9634" t="s">
        <v>22341</v>
      </c>
      <c r="I9634" t="s">
        <v>22318</v>
      </c>
      <c r="K9634" s="2">
        <v>43878</v>
      </c>
      <c r="L9634">
        <v>430</v>
      </c>
      <c r="O9634" s="2"/>
    </row>
    <row r="9635" spans="1:15">
      <c r="A9635" t="s">
        <v>7158</v>
      </c>
      <c r="B9635" t="s">
        <v>7159</v>
      </c>
      <c r="C9635">
        <v>13</v>
      </c>
      <c r="D9635">
        <v>3</v>
      </c>
      <c r="E9635">
        <v>8</v>
      </c>
      <c r="F9635" s="1">
        <v>43878.730555555558</v>
      </c>
      <c r="G9635" t="s">
        <v>18</v>
      </c>
      <c r="H9635" t="s">
        <v>22342</v>
      </c>
      <c r="I9635" t="s">
        <v>22318</v>
      </c>
      <c r="K9635" s="2">
        <v>43878</v>
      </c>
      <c r="L9635">
        <v>430</v>
      </c>
      <c r="O9635" s="2"/>
    </row>
    <row r="9636" spans="1:15">
      <c r="A9636" t="s">
        <v>7163</v>
      </c>
      <c r="B9636" t="s">
        <v>7164</v>
      </c>
      <c r="C9636">
        <v>1</v>
      </c>
      <c r="D9636">
        <v>1</v>
      </c>
      <c r="E9636">
        <v>1</v>
      </c>
      <c r="F9636" s="1">
        <v>43876.713888888888</v>
      </c>
      <c r="G9636" t="s">
        <v>16</v>
      </c>
      <c r="H9636" t="s">
        <v>22317</v>
      </c>
      <c r="I9636" t="s">
        <v>22318</v>
      </c>
      <c r="K9636" s="2">
        <v>43876</v>
      </c>
      <c r="L9636">
        <v>102</v>
      </c>
      <c r="O9636" s="2"/>
    </row>
    <row r="9637" spans="1:15">
      <c r="A9637" t="s">
        <v>7163</v>
      </c>
      <c r="B9637" t="s">
        <v>7164</v>
      </c>
      <c r="C9637">
        <v>4</v>
      </c>
      <c r="D9637">
        <v>1</v>
      </c>
      <c r="E9637">
        <v>2</v>
      </c>
      <c r="F9637" s="1">
        <v>43876.714583333334</v>
      </c>
      <c r="G9637" t="s">
        <v>16</v>
      </c>
      <c r="H9637" t="s">
        <v>22323</v>
      </c>
      <c r="I9637" t="s">
        <v>22321</v>
      </c>
      <c r="J9637">
        <v>2</v>
      </c>
      <c r="K9637" s="2">
        <v>43876</v>
      </c>
      <c r="L9637">
        <v>102</v>
      </c>
      <c r="M9637">
        <v>1</v>
      </c>
      <c r="N9637" t="s">
        <v>5</v>
      </c>
      <c r="O9637" s="2">
        <v>43844</v>
      </c>
    </row>
    <row r="9638" spans="1:15">
      <c r="A9638" t="s">
        <v>7163</v>
      </c>
      <c r="B9638" t="s">
        <v>7164</v>
      </c>
      <c r="C9638">
        <v>5</v>
      </c>
      <c r="D9638">
        <v>1</v>
      </c>
      <c r="E9638">
        <v>3</v>
      </c>
      <c r="F9638" s="1">
        <v>43876.714583333334</v>
      </c>
      <c r="G9638" t="s">
        <v>16</v>
      </c>
      <c r="H9638" t="s">
        <v>22325</v>
      </c>
      <c r="I9638" t="s">
        <v>22321</v>
      </c>
      <c r="J9638">
        <v>3</v>
      </c>
      <c r="K9638" s="2">
        <v>43876</v>
      </c>
      <c r="L9638">
        <v>102</v>
      </c>
      <c r="M9638">
        <v>1</v>
      </c>
      <c r="N9638" t="s">
        <v>5</v>
      </c>
      <c r="O9638" s="2">
        <v>43844</v>
      </c>
    </row>
    <row r="9639" spans="1:15">
      <c r="A9639" t="s">
        <v>7163</v>
      </c>
      <c r="B9639" t="s">
        <v>7164</v>
      </c>
      <c r="C9639">
        <v>6</v>
      </c>
      <c r="D9639">
        <v>1</v>
      </c>
      <c r="E9639">
        <v>4</v>
      </c>
      <c r="F9639" s="1">
        <v>43876.715277777781</v>
      </c>
      <c r="G9639" t="s">
        <v>16</v>
      </c>
      <c r="H9639" t="s">
        <v>22327</v>
      </c>
      <c r="I9639" t="s">
        <v>22328</v>
      </c>
      <c r="J9639">
        <v>4</v>
      </c>
      <c r="K9639" s="2">
        <v>43876</v>
      </c>
      <c r="L9639">
        <v>102</v>
      </c>
      <c r="M9639">
        <v>2</v>
      </c>
      <c r="N9639" t="s">
        <v>8</v>
      </c>
      <c r="O9639" s="2">
        <v>43858</v>
      </c>
    </row>
    <row r="9640" spans="1:15">
      <c r="A9640" t="s">
        <v>7163</v>
      </c>
      <c r="B9640" t="s">
        <v>7164</v>
      </c>
      <c r="C9640">
        <v>6</v>
      </c>
      <c r="D9640">
        <v>2</v>
      </c>
      <c r="E9640">
        <v>5</v>
      </c>
      <c r="F9640" s="1">
        <v>43876.71597222222</v>
      </c>
      <c r="G9640" t="s">
        <v>17</v>
      </c>
      <c r="H9640" t="s">
        <v>22327</v>
      </c>
      <c r="I9640" t="s">
        <v>22328</v>
      </c>
      <c r="J9640">
        <v>4</v>
      </c>
      <c r="K9640" s="2">
        <v>43876</v>
      </c>
      <c r="L9640">
        <v>102</v>
      </c>
      <c r="M9640">
        <v>2</v>
      </c>
      <c r="N9640" t="s">
        <v>8</v>
      </c>
      <c r="O9640" s="2">
        <v>43858</v>
      </c>
    </row>
    <row r="9641" spans="1:15">
      <c r="A9641" t="s">
        <v>7163</v>
      </c>
      <c r="B9641" t="s">
        <v>7164</v>
      </c>
      <c r="C9641">
        <v>7</v>
      </c>
      <c r="D9641">
        <v>1</v>
      </c>
      <c r="E9641">
        <v>6</v>
      </c>
      <c r="F9641" s="1">
        <v>43876.71597222222</v>
      </c>
      <c r="G9641" t="s">
        <v>16</v>
      </c>
      <c r="H9641" t="s">
        <v>22330</v>
      </c>
      <c r="I9641" t="s">
        <v>22328</v>
      </c>
      <c r="J9641">
        <v>5</v>
      </c>
      <c r="K9641" s="2">
        <v>43876</v>
      </c>
      <c r="L9641">
        <v>102</v>
      </c>
      <c r="M9641">
        <v>2</v>
      </c>
      <c r="N9641" t="s">
        <v>8</v>
      </c>
      <c r="O9641" s="2">
        <v>43858</v>
      </c>
    </row>
    <row r="9642" spans="1:15">
      <c r="A9642" t="s">
        <v>7163</v>
      </c>
      <c r="B9642" t="s">
        <v>7164</v>
      </c>
      <c r="C9642">
        <v>8</v>
      </c>
      <c r="D9642">
        <v>1</v>
      </c>
      <c r="E9642">
        <v>7</v>
      </c>
      <c r="F9642" s="1">
        <v>43876.716666666667</v>
      </c>
      <c r="G9642" t="s">
        <v>16</v>
      </c>
      <c r="H9642" t="s">
        <v>22332</v>
      </c>
      <c r="I9642" t="s">
        <v>22333</v>
      </c>
      <c r="J9642">
        <v>6</v>
      </c>
      <c r="K9642" s="2">
        <v>43876</v>
      </c>
      <c r="L9642">
        <v>102</v>
      </c>
      <c r="M9642">
        <v>3</v>
      </c>
      <c r="N9642" t="s">
        <v>11</v>
      </c>
      <c r="O9642" s="2">
        <v>43921</v>
      </c>
    </row>
    <row r="9643" spans="1:15">
      <c r="A9643" t="s">
        <v>7163</v>
      </c>
      <c r="B9643" t="s">
        <v>7164</v>
      </c>
      <c r="C9643">
        <v>8</v>
      </c>
      <c r="D9643">
        <v>2</v>
      </c>
      <c r="E9643">
        <v>8</v>
      </c>
      <c r="F9643" s="1">
        <v>43876.716666666667</v>
      </c>
      <c r="G9643" t="s">
        <v>17</v>
      </c>
      <c r="H9643" t="s">
        <v>22332</v>
      </c>
      <c r="I9643" t="s">
        <v>22333</v>
      </c>
      <c r="J9643">
        <v>6</v>
      </c>
      <c r="K9643" s="2">
        <v>43876</v>
      </c>
      <c r="L9643">
        <v>102</v>
      </c>
      <c r="M9643">
        <v>3</v>
      </c>
      <c r="N9643" t="s">
        <v>11</v>
      </c>
      <c r="O9643" s="2">
        <v>43921</v>
      </c>
    </row>
    <row r="9644" spans="1:15">
      <c r="A9644" t="s">
        <v>7163</v>
      </c>
      <c r="B9644" t="s">
        <v>7164</v>
      </c>
      <c r="C9644">
        <v>9</v>
      </c>
      <c r="D9644">
        <v>1</v>
      </c>
      <c r="E9644">
        <v>9</v>
      </c>
      <c r="F9644" s="1">
        <v>43876.716666666667</v>
      </c>
      <c r="G9644" t="s">
        <v>16</v>
      </c>
      <c r="H9644" t="s">
        <v>22335</v>
      </c>
      <c r="I9644" t="s">
        <v>22333</v>
      </c>
      <c r="J9644">
        <v>7</v>
      </c>
      <c r="K9644" s="2">
        <v>43876</v>
      </c>
      <c r="L9644">
        <v>102</v>
      </c>
      <c r="M9644">
        <v>3</v>
      </c>
      <c r="N9644" t="s">
        <v>11</v>
      </c>
      <c r="O9644" s="2">
        <v>43921</v>
      </c>
    </row>
    <row r="9645" spans="1:15">
      <c r="A9645" t="s">
        <v>7163</v>
      </c>
      <c r="B9645" t="s">
        <v>7164</v>
      </c>
      <c r="C9645">
        <v>10</v>
      </c>
      <c r="D9645">
        <v>1</v>
      </c>
      <c r="E9645">
        <v>10</v>
      </c>
      <c r="F9645" s="1">
        <v>43876.716666666667</v>
      </c>
      <c r="G9645" t="s">
        <v>16</v>
      </c>
      <c r="H9645" t="s">
        <v>22337</v>
      </c>
      <c r="I9645" t="s">
        <v>22333</v>
      </c>
      <c r="J9645">
        <v>8</v>
      </c>
      <c r="K9645" s="2">
        <v>43876</v>
      </c>
      <c r="L9645">
        <v>102</v>
      </c>
      <c r="M9645">
        <v>3</v>
      </c>
      <c r="N9645" t="s">
        <v>11</v>
      </c>
      <c r="O9645" s="2">
        <v>43921</v>
      </c>
    </row>
    <row r="9646" spans="1:15">
      <c r="A9646" t="s">
        <v>7163</v>
      </c>
      <c r="B9646" t="s">
        <v>7164</v>
      </c>
      <c r="C9646">
        <v>10</v>
      </c>
      <c r="D9646">
        <v>2</v>
      </c>
      <c r="E9646">
        <v>11</v>
      </c>
      <c r="F9646" s="1">
        <v>43876.717361111114</v>
      </c>
      <c r="G9646" t="s">
        <v>17</v>
      </c>
      <c r="H9646" t="s">
        <v>22337</v>
      </c>
      <c r="I9646" t="s">
        <v>22333</v>
      </c>
      <c r="J9646">
        <v>8</v>
      </c>
      <c r="K9646" s="2">
        <v>43876</v>
      </c>
      <c r="L9646">
        <v>102</v>
      </c>
      <c r="M9646">
        <v>3</v>
      </c>
      <c r="N9646" t="s">
        <v>11</v>
      </c>
      <c r="O9646" s="2">
        <v>43921</v>
      </c>
    </row>
    <row r="9647" spans="1:15">
      <c r="A9647" t="s">
        <v>7163</v>
      </c>
      <c r="B9647" t="s">
        <v>7164</v>
      </c>
      <c r="C9647">
        <v>11</v>
      </c>
      <c r="D9647">
        <v>1</v>
      </c>
      <c r="E9647">
        <v>12</v>
      </c>
      <c r="F9647" s="1">
        <v>43876.717361111114</v>
      </c>
      <c r="G9647" t="s">
        <v>16</v>
      </c>
      <c r="H9647" t="s">
        <v>22339</v>
      </c>
      <c r="I9647" t="s">
        <v>22333</v>
      </c>
      <c r="J9647">
        <v>9</v>
      </c>
      <c r="K9647" s="2">
        <v>43876</v>
      </c>
      <c r="L9647">
        <v>102</v>
      </c>
      <c r="O9647" s="2"/>
    </row>
    <row r="9648" spans="1:15">
      <c r="A9648" t="s">
        <v>7163</v>
      </c>
      <c r="B9648" t="s">
        <v>7164</v>
      </c>
      <c r="C9648">
        <v>11</v>
      </c>
      <c r="D9648">
        <v>2</v>
      </c>
      <c r="E9648">
        <v>13</v>
      </c>
      <c r="F9648" s="1">
        <v>43876.718055555553</v>
      </c>
      <c r="G9648" t="s">
        <v>17</v>
      </c>
      <c r="H9648" t="s">
        <v>22339</v>
      </c>
      <c r="I9648" t="s">
        <v>22333</v>
      </c>
      <c r="J9648">
        <v>9</v>
      </c>
      <c r="K9648" s="2">
        <v>43876</v>
      </c>
      <c r="L9648">
        <v>102</v>
      </c>
      <c r="O9648" s="2"/>
    </row>
    <row r="9649" spans="1:15">
      <c r="A9649" t="s">
        <v>7163</v>
      </c>
      <c r="B9649" t="s">
        <v>7164</v>
      </c>
      <c r="C9649">
        <v>12</v>
      </c>
      <c r="D9649">
        <v>1</v>
      </c>
      <c r="E9649">
        <v>14</v>
      </c>
      <c r="F9649" s="1">
        <v>43876.71875</v>
      </c>
      <c r="G9649" t="s">
        <v>16</v>
      </c>
      <c r="H9649" t="s">
        <v>22341</v>
      </c>
      <c r="I9649" t="s">
        <v>22318</v>
      </c>
      <c r="K9649" s="2">
        <v>43876</v>
      </c>
      <c r="L9649">
        <v>102</v>
      </c>
      <c r="O9649" s="2"/>
    </row>
    <row r="9650" spans="1:15">
      <c r="A9650" t="s">
        <v>7163</v>
      </c>
      <c r="B9650" t="s">
        <v>7164</v>
      </c>
      <c r="C9650">
        <v>13</v>
      </c>
      <c r="D9650">
        <v>3</v>
      </c>
      <c r="E9650">
        <v>15</v>
      </c>
      <c r="F9650" s="1">
        <v>43876.719444444447</v>
      </c>
      <c r="G9650" t="s">
        <v>18</v>
      </c>
      <c r="H9650" t="s">
        <v>22342</v>
      </c>
      <c r="I9650" t="s">
        <v>22318</v>
      </c>
      <c r="K9650" s="2">
        <v>43876</v>
      </c>
      <c r="L9650">
        <v>102</v>
      </c>
      <c r="O9650" s="2"/>
    </row>
    <row r="9651" spans="1:15">
      <c r="A9651" t="s">
        <v>7174</v>
      </c>
      <c r="B9651" t="s">
        <v>7175</v>
      </c>
      <c r="C9651">
        <v>1</v>
      </c>
      <c r="D9651">
        <v>1</v>
      </c>
      <c r="E9651">
        <v>1</v>
      </c>
      <c r="F9651" s="1">
        <v>43879.177083333336</v>
      </c>
      <c r="G9651" t="s">
        <v>16</v>
      </c>
      <c r="H9651" t="s">
        <v>22317</v>
      </c>
      <c r="I9651" t="s">
        <v>22318</v>
      </c>
      <c r="K9651" s="2">
        <v>43879</v>
      </c>
      <c r="L9651">
        <v>460</v>
      </c>
      <c r="O9651" s="2"/>
    </row>
    <row r="9652" spans="1:15">
      <c r="A9652" t="s">
        <v>7174</v>
      </c>
      <c r="B9652" t="s">
        <v>7175</v>
      </c>
      <c r="C9652">
        <v>2</v>
      </c>
      <c r="D9652">
        <v>1</v>
      </c>
      <c r="E9652">
        <v>2</v>
      </c>
      <c r="F9652" s="1">
        <v>43879.177777777775</v>
      </c>
      <c r="G9652" t="s">
        <v>16</v>
      </c>
      <c r="H9652" t="s">
        <v>22319</v>
      </c>
      <c r="I9652" t="s">
        <v>22318</v>
      </c>
      <c r="K9652" s="2">
        <v>43879</v>
      </c>
      <c r="L9652">
        <v>460</v>
      </c>
      <c r="O9652" s="2"/>
    </row>
    <row r="9653" spans="1:15">
      <c r="A9653" t="s">
        <v>7174</v>
      </c>
      <c r="B9653" t="s">
        <v>7175</v>
      </c>
      <c r="C9653">
        <v>6</v>
      </c>
      <c r="D9653">
        <v>1</v>
      </c>
      <c r="E9653">
        <v>3</v>
      </c>
      <c r="F9653" s="1">
        <v>43879.178472222222</v>
      </c>
      <c r="G9653" t="s">
        <v>16</v>
      </c>
      <c r="H9653" t="s">
        <v>22327</v>
      </c>
      <c r="I9653" t="s">
        <v>22328</v>
      </c>
      <c r="J9653">
        <v>4</v>
      </c>
      <c r="K9653" s="2">
        <v>43879</v>
      </c>
      <c r="L9653">
        <v>460</v>
      </c>
      <c r="M9653">
        <v>2</v>
      </c>
      <c r="N9653" t="s">
        <v>8</v>
      </c>
      <c r="O9653" s="2">
        <v>43858</v>
      </c>
    </row>
    <row r="9654" spans="1:15">
      <c r="A9654" t="s">
        <v>7174</v>
      </c>
      <c r="B9654" t="s">
        <v>7175</v>
      </c>
      <c r="C9654">
        <v>7</v>
      </c>
      <c r="D9654">
        <v>1</v>
      </c>
      <c r="E9654">
        <v>4</v>
      </c>
      <c r="F9654" s="1">
        <v>43879.179166666669</v>
      </c>
      <c r="G9654" t="s">
        <v>16</v>
      </c>
      <c r="H9654" t="s">
        <v>22330</v>
      </c>
      <c r="I9654" t="s">
        <v>22328</v>
      </c>
      <c r="J9654">
        <v>5</v>
      </c>
      <c r="K9654" s="2">
        <v>43879</v>
      </c>
      <c r="L9654">
        <v>460</v>
      </c>
      <c r="M9654">
        <v>2</v>
      </c>
      <c r="N9654" t="s">
        <v>8</v>
      </c>
      <c r="O9654" s="2">
        <v>43858</v>
      </c>
    </row>
    <row r="9655" spans="1:15">
      <c r="A9655" t="s">
        <v>7174</v>
      </c>
      <c r="B9655" t="s">
        <v>7175</v>
      </c>
      <c r="C9655">
        <v>8</v>
      </c>
      <c r="D9655">
        <v>1</v>
      </c>
      <c r="E9655">
        <v>5</v>
      </c>
      <c r="F9655" s="1">
        <v>43879.179166666669</v>
      </c>
      <c r="G9655" t="s">
        <v>16</v>
      </c>
      <c r="H9655" t="s">
        <v>22332</v>
      </c>
      <c r="I9655" t="s">
        <v>22333</v>
      </c>
      <c r="J9655">
        <v>6</v>
      </c>
      <c r="K9655" s="2">
        <v>43879</v>
      </c>
      <c r="L9655">
        <v>460</v>
      </c>
      <c r="M9655">
        <v>3</v>
      </c>
      <c r="N9655" t="s">
        <v>11</v>
      </c>
      <c r="O9655" s="2">
        <v>43921</v>
      </c>
    </row>
    <row r="9656" spans="1:15">
      <c r="A9656" t="s">
        <v>7174</v>
      </c>
      <c r="B9656" t="s">
        <v>7175</v>
      </c>
      <c r="C9656">
        <v>9</v>
      </c>
      <c r="D9656">
        <v>1</v>
      </c>
      <c r="E9656">
        <v>6</v>
      </c>
      <c r="F9656" s="1">
        <v>43879.179861111108</v>
      </c>
      <c r="G9656" t="s">
        <v>16</v>
      </c>
      <c r="H9656" t="s">
        <v>22335</v>
      </c>
      <c r="I9656" t="s">
        <v>22333</v>
      </c>
      <c r="J9656">
        <v>7</v>
      </c>
      <c r="K9656" s="2">
        <v>43879</v>
      </c>
      <c r="L9656">
        <v>460</v>
      </c>
      <c r="M9656">
        <v>3</v>
      </c>
      <c r="N9656" t="s">
        <v>11</v>
      </c>
      <c r="O9656" s="2">
        <v>43921</v>
      </c>
    </row>
    <row r="9657" spans="1:15">
      <c r="A9657" t="s">
        <v>7174</v>
      </c>
      <c r="B9657" t="s">
        <v>7175</v>
      </c>
      <c r="C9657">
        <v>9</v>
      </c>
      <c r="D9657">
        <v>2</v>
      </c>
      <c r="E9657">
        <v>7</v>
      </c>
      <c r="F9657" s="1">
        <v>43879.179861111108</v>
      </c>
      <c r="G9657" t="s">
        <v>17</v>
      </c>
      <c r="H9657" t="s">
        <v>22335</v>
      </c>
      <c r="I9657" t="s">
        <v>22333</v>
      </c>
      <c r="J9657">
        <v>7</v>
      </c>
      <c r="K9657" s="2">
        <v>43879</v>
      </c>
      <c r="L9657">
        <v>460</v>
      </c>
      <c r="M9657">
        <v>3</v>
      </c>
      <c r="N9657" t="s">
        <v>11</v>
      </c>
      <c r="O9657" s="2">
        <v>43921</v>
      </c>
    </row>
    <row r="9658" spans="1:15">
      <c r="A9658" t="s">
        <v>7174</v>
      </c>
      <c r="B9658" t="s">
        <v>7175</v>
      </c>
      <c r="C9658">
        <v>12</v>
      </c>
      <c r="D9658">
        <v>1</v>
      </c>
      <c r="E9658">
        <v>8</v>
      </c>
      <c r="F9658" s="1">
        <v>43879.179861111108</v>
      </c>
      <c r="G9658" t="s">
        <v>16</v>
      </c>
      <c r="H9658" t="s">
        <v>22341</v>
      </c>
      <c r="I9658" t="s">
        <v>22318</v>
      </c>
      <c r="K9658" s="2">
        <v>43879</v>
      </c>
      <c r="L9658">
        <v>460</v>
      </c>
      <c r="O9658" s="2"/>
    </row>
    <row r="9659" spans="1:15">
      <c r="A9659" t="s">
        <v>7174</v>
      </c>
      <c r="B9659" t="s">
        <v>7175</v>
      </c>
      <c r="C9659">
        <v>13</v>
      </c>
      <c r="D9659">
        <v>3</v>
      </c>
      <c r="E9659">
        <v>9</v>
      </c>
      <c r="F9659" s="1">
        <v>43879.180555555555</v>
      </c>
      <c r="G9659" t="s">
        <v>18</v>
      </c>
      <c r="H9659" t="s">
        <v>22342</v>
      </c>
      <c r="I9659" t="s">
        <v>22318</v>
      </c>
      <c r="K9659" s="2">
        <v>43879</v>
      </c>
      <c r="L9659">
        <v>460</v>
      </c>
      <c r="O9659" s="2"/>
    </row>
    <row r="9660" spans="1:15">
      <c r="A9660" t="s">
        <v>7182</v>
      </c>
      <c r="B9660" t="s">
        <v>7183</v>
      </c>
      <c r="C9660">
        <v>1</v>
      </c>
      <c r="D9660">
        <v>1</v>
      </c>
      <c r="E9660">
        <v>1</v>
      </c>
      <c r="F9660" s="1">
        <v>43901.01666666667</v>
      </c>
      <c r="G9660" t="s">
        <v>16</v>
      </c>
      <c r="H9660" t="s">
        <v>22317</v>
      </c>
      <c r="I9660" t="s">
        <v>22318</v>
      </c>
      <c r="K9660" s="2">
        <v>43901</v>
      </c>
      <c r="L9660">
        <v>111</v>
      </c>
      <c r="O9660" s="2"/>
    </row>
    <row r="9661" spans="1:15">
      <c r="A9661" t="s">
        <v>7182</v>
      </c>
      <c r="B9661" t="s">
        <v>7183</v>
      </c>
      <c r="C9661">
        <v>2</v>
      </c>
      <c r="D9661">
        <v>1</v>
      </c>
      <c r="E9661">
        <v>2</v>
      </c>
      <c r="F9661" s="1">
        <v>43901.01666666667</v>
      </c>
      <c r="G9661" t="s">
        <v>16</v>
      </c>
      <c r="H9661" t="s">
        <v>22319</v>
      </c>
      <c r="I9661" t="s">
        <v>22318</v>
      </c>
      <c r="K9661" s="2">
        <v>43901</v>
      </c>
      <c r="L9661">
        <v>111</v>
      </c>
      <c r="O9661" s="2"/>
    </row>
    <row r="9662" spans="1:15">
      <c r="A9662" t="s">
        <v>7182</v>
      </c>
      <c r="B9662" t="s">
        <v>7183</v>
      </c>
      <c r="C9662">
        <v>3</v>
      </c>
      <c r="D9662">
        <v>1</v>
      </c>
      <c r="E9662">
        <v>3</v>
      </c>
      <c r="F9662" s="1">
        <v>43901.017361111109</v>
      </c>
      <c r="G9662" t="s">
        <v>16</v>
      </c>
      <c r="H9662" t="s">
        <v>22320</v>
      </c>
      <c r="I9662" t="s">
        <v>22321</v>
      </c>
      <c r="J9662">
        <v>1</v>
      </c>
      <c r="K9662" s="2">
        <v>43901</v>
      </c>
      <c r="L9662">
        <v>111</v>
      </c>
      <c r="M9662">
        <v>1</v>
      </c>
      <c r="N9662" t="s">
        <v>5</v>
      </c>
      <c r="O9662" s="2">
        <v>43844</v>
      </c>
    </row>
    <row r="9663" spans="1:15">
      <c r="A9663" t="s">
        <v>7182</v>
      </c>
      <c r="B9663" t="s">
        <v>7183</v>
      </c>
      <c r="C9663">
        <v>6</v>
      </c>
      <c r="D9663">
        <v>1</v>
      </c>
      <c r="E9663">
        <v>4</v>
      </c>
      <c r="F9663" s="1">
        <v>43901.017361111109</v>
      </c>
      <c r="G9663" t="s">
        <v>16</v>
      </c>
      <c r="H9663" t="s">
        <v>22327</v>
      </c>
      <c r="I9663" t="s">
        <v>22328</v>
      </c>
      <c r="J9663">
        <v>4</v>
      </c>
      <c r="K9663" s="2">
        <v>43901</v>
      </c>
      <c r="L9663">
        <v>111</v>
      </c>
      <c r="M9663">
        <v>2</v>
      </c>
      <c r="N9663" t="s">
        <v>8</v>
      </c>
      <c r="O9663" s="2">
        <v>43858</v>
      </c>
    </row>
    <row r="9664" spans="1:15">
      <c r="A9664" t="s">
        <v>7182</v>
      </c>
      <c r="B9664" t="s">
        <v>7183</v>
      </c>
      <c r="C9664">
        <v>8</v>
      </c>
      <c r="D9664">
        <v>1</v>
      </c>
      <c r="E9664">
        <v>5</v>
      </c>
      <c r="F9664" s="1">
        <v>43901.017361111109</v>
      </c>
      <c r="G9664" t="s">
        <v>16</v>
      </c>
      <c r="H9664" t="s">
        <v>22332</v>
      </c>
      <c r="I9664" t="s">
        <v>22333</v>
      </c>
      <c r="J9664">
        <v>6</v>
      </c>
      <c r="K9664" s="2">
        <v>43901</v>
      </c>
      <c r="L9664">
        <v>111</v>
      </c>
      <c r="M9664">
        <v>3</v>
      </c>
      <c r="N9664" t="s">
        <v>11</v>
      </c>
      <c r="O9664" s="2">
        <v>43921</v>
      </c>
    </row>
    <row r="9665" spans="1:15">
      <c r="A9665" t="s">
        <v>7182</v>
      </c>
      <c r="B9665" t="s">
        <v>7183</v>
      </c>
      <c r="C9665">
        <v>8</v>
      </c>
      <c r="D9665">
        <v>2</v>
      </c>
      <c r="E9665">
        <v>6</v>
      </c>
      <c r="F9665" s="1">
        <v>43901.017361111109</v>
      </c>
      <c r="G9665" t="s">
        <v>17</v>
      </c>
      <c r="H9665" t="s">
        <v>22332</v>
      </c>
      <c r="I9665" t="s">
        <v>22333</v>
      </c>
      <c r="J9665">
        <v>6</v>
      </c>
      <c r="K9665" s="2">
        <v>43901</v>
      </c>
      <c r="L9665">
        <v>111</v>
      </c>
      <c r="M9665">
        <v>3</v>
      </c>
      <c r="N9665" t="s">
        <v>11</v>
      </c>
      <c r="O9665" s="2">
        <v>43921</v>
      </c>
    </row>
    <row r="9666" spans="1:15">
      <c r="A9666" t="s">
        <v>7182</v>
      </c>
      <c r="B9666" t="s">
        <v>7183</v>
      </c>
      <c r="C9666">
        <v>10</v>
      </c>
      <c r="D9666">
        <v>1</v>
      </c>
      <c r="E9666">
        <v>7</v>
      </c>
      <c r="F9666" s="1">
        <v>43901.017361111109</v>
      </c>
      <c r="G9666" t="s">
        <v>16</v>
      </c>
      <c r="H9666" t="s">
        <v>22337</v>
      </c>
      <c r="I9666" t="s">
        <v>22333</v>
      </c>
      <c r="J9666">
        <v>8</v>
      </c>
      <c r="K9666" s="2">
        <v>43901</v>
      </c>
      <c r="L9666">
        <v>111</v>
      </c>
      <c r="M9666">
        <v>3</v>
      </c>
      <c r="N9666" t="s">
        <v>11</v>
      </c>
      <c r="O9666" s="2">
        <v>43921</v>
      </c>
    </row>
    <row r="9667" spans="1:15">
      <c r="A9667" t="s">
        <v>7186</v>
      </c>
      <c r="B9667" t="s">
        <v>7187</v>
      </c>
      <c r="C9667">
        <v>1</v>
      </c>
      <c r="D9667">
        <v>1</v>
      </c>
      <c r="E9667">
        <v>1</v>
      </c>
      <c r="F9667" s="1">
        <v>43869.010416666664</v>
      </c>
      <c r="G9667" t="s">
        <v>16</v>
      </c>
      <c r="H9667" t="s">
        <v>22317</v>
      </c>
      <c r="I9667" t="s">
        <v>22318</v>
      </c>
      <c r="K9667" s="2">
        <v>43869</v>
      </c>
      <c r="L9667">
        <v>459</v>
      </c>
      <c r="O9667" s="2"/>
    </row>
    <row r="9668" spans="1:15">
      <c r="A9668" t="s">
        <v>7186</v>
      </c>
      <c r="B9668" t="s">
        <v>7187</v>
      </c>
      <c r="C9668">
        <v>4</v>
      </c>
      <c r="D9668">
        <v>1</v>
      </c>
      <c r="E9668">
        <v>2</v>
      </c>
      <c r="F9668" s="1">
        <v>43869.010416666664</v>
      </c>
      <c r="G9668" t="s">
        <v>16</v>
      </c>
      <c r="H9668" t="s">
        <v>22323</v>
      </c>
      <c r="I9668" t="s">
        <v>22321</v>
      </c>
      <c r="J9668">
        <v>2</v>
      </c>
      <c r="K9668" s="2">
        <v>43869</v>
      </c>
      <c r="L9668">
        <v>459</v>
      </c>
      <c r="M9668">
        <v>1</v>
      </c>
      <c r="N9668" t="s">
        <v>5</v>
      </c>
      <c r="O9668" s="2">
        <v>43844</v>
      </c>
    </row>
    <row r="9669" spans="1:15">
      <c r="A9669" t="s">
        <v>7186</v>
      </c>
      <c r="B9669" t="s">
        <v>7187</v>
      </c>
      <c r="C9669">
        <v>8</v>
      </c>
      <c r="D9669">
        <v>1</v>
      </c>
      <c r="E9669">
        <v>3</v>
      </c>
      <c r="F9669" s="1">
        <v>43869.010416666664</v>
      </c>
      <c r="G9669" t="s">
        <v>16</v>
      </c>
      <c r="H9669" t="s">
        <v>22332</v>
      </c>
      <c r="I9669" t="s">
        <v>22333</v>
      </c>
      <c r="J9669">
        <v>6</v>
      </c>
      <c r="K9669" s="2">
        <v>43869</v>
      </c>
      <c r="L9669">
        <v>459</v>
      </c>
      <c r="M9669">
        <v>3</v>
      </c>
      <c r="N9669" t="s">
        <v>11</v>
      </c>
      <c r="O9669" s="2">
        <v>43921</v>
      </c>
    </row>
    <row r="9670" spans="1:15">
      <c r="A9670" t="s">
        <v>7186</v>
      </c>
      <c r="B9670" t="s">
        <v>7187</v>
      </c>
      <c r="C9670">
        <v>10</v>
      </c>
      <c r="D9670">
        <v>1</v>
      </c>
      <c r="E9670">
        <v>4</v>
      </c>
      <c r="F9670" s="1">
        <v>43869.011111111111</v>
      </c>
      <c r="G9670" t="s">
        <v>16</v>
      </c>
      <c r="H9670" t="s">
        <v>22337</v>
      </c>
      <c r="I9670" t="s">
        <v>22333</v>
      </c>
      <c r="J9670">
        <v>8</v>
      </c>
      <c r="K9670" s="2">
        <v>43869</v>
      </c>
      <c r="L9670">
        <v>459</v>
      </c>
      <c r="M9670">
        <v>3</v>
      </c>
      <c r="N9670" t="s">
        <v>11</v>
      </c>
      <c r="O9670" s="2">
        <v>43921</v>
      </c>
    </row>
    <row r="9671" spans="1:15">
      <c r="A9671" t="s">
        <v>7190</v>
      </c>
      <c r="B9671" t="s">
        <v>7191</v>
      </c>
      <c r="C9671">
        <v>1</v>
      </c>
      <c r="D9671">
        <v>1</v>
      </c>
      <c r="E9671">
        <v>1</v>
      </c>
      <c r="F9671" s="1">
        <v>43871.617361111108</v>
      </c>
      <c r="G9671" t="s">
        <v>16</v>
      </c>
      <c r="H9671" t="s">
        <v>22317</v>
      </c>
      <c r="I9671" t="s">
        <v>22318</v>
      </c>
      <c r="K9671" s="2">
        <v>43871</v>
      </c>
      <c r="L9671">
        <v>207</v>
      </c>
      <c r="O9671" s="2"/>
    </row>
    <row r="9672" spans="1:15">
      <c r="A9672" t="s">
        <v>7190</v>
      </c>
      <c r="B9672" t="s">
        <v>7191</v>
      </c>
      <c r="C9672">
        <v>2</v>
      </c>
      <c r="D9672">
        <v>1</v>
      </c>
      <c r="E9672">
        <v>2</v>
      </c>
      <c r="F9672" s="1">
        <v>43871.618055555555</v>
      </c>
      <c r="G9672" t="s">
        <v>16</v>
      </c>
      <c r="H9672" t="s">
        <v>22319</v>
      </c>
      <c r="I9672" t="s">
        <v>22318</v>
      </c>
      <c r="K9672" s="2">
        <v>43871</v>
      </c>
      <c r="L9672">
        <v>207</v>
      </c>
      <c r="O9672" s="2"/>
    </row>
    <row r="9673" spans="1:15">
      <c r="A9673" t="s">
        <v>7190</v>
      </c>
      <c r="B9673" t="s">
        <v>7191</v>
      </c>
      <c r="C9673">
        <v>3</v>
      </c>
      <c r="D9673">
        <v>1</v>
      </c>
      <c r="E9673">
        <v>3</v>
      </c>
      <c r="F9673" s="1">
        <v>43871.618750000001</v>
      </c>
      <c r="G9673" t="s">
        <v>16</v>
      </c>
      <c r="H9673" t="s">
        <v>22320</v>
      </c>
      <c r="I9673" t="s">
        <v>22321</v>
      </c>
      <c r="J9673">
        <v>1</v>
      </c>
      <c r="K9673" s="2">
        <v>43871</v>
      </c>
      <c r="L9673">
        <v>207</v>
      </c>
      <c r="M9673">
        <v>1</v>
      </c>
      <c r="N9673" t="s">
        <v>5</v>
      </c>
      <c r="O9673" s="2">
        <v>43844</v>
      </c>
    </row>
    <row r="9674" spans="1:15">
      <c r="A9674" t="s">
        <v>7190</v>
      </c>
      <c r="B9674" t="s">
        <v>7191</v>
      </c>
      <c r="C9674">
        <v>4</v>
      </c>
      <c r="D9674">
        <v>1</v>
      </c>
      <c r="E9674">
        <v>4</v>
      </c>
      <c r="F9674" s="1">
        <v>43871.618750000001</v>
      </c>
      <c r="G9674" t="s">
        <v>16</v>
      </c>
      <c r="H9674" t="s">
        <v>22323</v>
      </c>
      <c r="I9674" t="s">
        <v>22321</v>
      </c>
      <c r="J9674">
        <v>2</v>
      </c>
      <c r="K9674" s="2">
        <v>43871</v>
      </c>
      <c r="L9674">
        <v>207</v>
      </c>
      <c r="M9674">
        <v>1</v>
      </c>
      <c r="N9674" t="s">
        <v>5</v>
      </c>
      <c r="O9674" s="2">
        <v>43844</v>
      </c>
    </row>
    <row r="9675" spans="1:15">
      <c r="A9675" t="s">
        <v>7190</v>
      </c>
      <c r="B9675" t="s">
        <v>7191</v>
      </c>
      <c r="C9675">
        <v>4</v>
      </c>
      <c r="D9675">
        <v>2</v>
      </c>
      <c r="E9675">
        <v>5</v>
      </c>
      <c r="F9675" s="1">
        <v>43871.618750000001</v>
      </c>
      <c r="G9675" t="s">
        <v>17</v>
      </c>
      <c r="H9675" t="s">
        <v>22323</v>
      </c>
      <c r="I9675" t="s">
        <v>22321</v>
      </c>
      <c r="J9675">
        <v>2</v>
      </c>
      <c r="K9675" s="2">
        <v>43871</v>
      </c>
      <c r="L9675">
        <v>207</v>
      </c>
      <c r="M9675">
        <v>1</v>
      </c>
      <c r="N9675" t="s">
        <v>5</v>
      </c>
      <c r="O9675" s="2">
        <v>43844</v>
      </c>
    </row>
    <row r="9676" spans="1:15">
      <c r="A9676" t="s">
        <v>7190</v>
      </c>
      <c r="B9676" t="s">
        <v>7191</v>
      </c>
      <c r="C9676">
        <v>7</v>
      </c>
      <c r="D9676">
        <v>1</v>
      </c>
      <c r="E9676">
        <v>6</v>
      </c>
      <c r="F9676" s="1">
        <v>43871.619444444441</v>
      </c>
      <c r="G9676" t="s">
        <v>16</v>
      </c>
      <c r="H9676" t="s">
        <v>22330</v>
      </c>
      <c r="I9676" t="s">
        <v>22328</v>
      </c>
      <c r="J9676">
        <v>5</v>
      </c>
      <c r="K9676" s="2">
        <v>43871</v>
      </c>
      <c r="L9676">
        <v>207</v>
      </c>
      <c r="M9676">
        <v>2</v>
      </c>
      <c r="N9676" t="s">
        <v>8</v>
      </c>
      <c r="O9676" s="2">
        <v>43858</v>
      </c>
    </row>
    <row r="9677" spans="1:15">
      <c r="A9677" t="s">
        <v>7190</v>
      </c>
      <c r="B9677" t="s">
        <v>7191</v>
      </c>
      <c r="C9677">
        <v>9</v>
      </c>
      <c r="D9677">
        <v>1</v>
      </c>
      <c r="E9677">
        <v>7</v>
      </c>
      <c r="F9677" s="1">
        <v>43871.619444444441</v>
      </c>
      <c r="G9677" t="s">
        <v>16</v>
      </c>
      <c r="H9677" t="s">
        <v>22335</v>
      </c>
      <c r="I9677" t="s">
        <v>22333</v>
      </c>
      <c r="J9677">
        <v>7</v>
      </c>
      <c r="K9677" s="2">
        <v>43871</v>
      </c>
      <c r="L9677">
        <v>207</v>
      </c>
      <c r="M9677">
        <v>3</v>
      </c>
      <c r="N9677" t="s">
        <v>11</v>
      </c>
      <c r="O9677" s="2">
        <v>43921</v>
      </c>
    </row>
    <row r="9678" spans="1:15">
      <c r="A9678" t="s">
        <v>7190</v>
      </c>
      <c r="B9678" t="s">
        <v>7191</v>
      </c>
      <c r="C9678">
        <v>9</v>
      </c>
      <c r="D9678">
        <v>2</v>
      </c>
      <c r="E9678">
        <v>8</v>
      </c>
      <c r="F9678" s="1">
        <v>43871.619444444441</v>
      </c>
      <c r="G9678" t="s">
        <v>17</v>
      </c>
      <c r="H9678" t="s">
        <v>22335</v>
      </c>
      <c r="I9678" t="s">
        <v>22333</v>
      </c>
      <c r="J9678">
        <v>7</v>
      </c>
      <c r="K9678" s="2">
        <v>43871</v>
      </c>
      <c r="L9678">
        <v>207</v>
      </c>
      <c r="M9678">
        <v>3</v>
      </c>
      <c r="N9678" t="s">
        <v>11</v>
      </c>
      <c r="O9678" s="2">
        <v>43921</v>
      </c>
    </row>
    <row r="9679" spans="1:15">
      <c r="A9679" t="s">
        <v>7190</v>
      </c>
      <c r="B9679" t="s">
        <v>7191</v>
      </c>
      <c r="C9679">
        <v>10</v>
      </c>
      <c r="D9679">
        <v>1</v>
      </c>
      <c r="E9679">
        <v>9</v>
      </c>
      <c r="F9679" s="1">
        <v>43871.619444444441</v>
      </c>
      <c r="G9679" t="s">
        <v>16</v>
      </c>
      <c r="H9679" t="s">
        <v>22337</v>
      </c>
      <c r="I9679" t="s">
        <v>22333</v>
      </c>
      <c r="J9679">
        <v>8</v>
      </c>
      <c r="K9679" s="2">
        <v>43871</v>
      </c>
      <c r="L9679">
        <v>207</v>
      </c>
      <c r="M9679">
        <v>3</v>
      </c>
      <c r="N9679" t="s">
        <v>11</v>
      </c>
      <c r="O9679" s="2">
        <v>43921</v>
      </c>
    </row>
    <row r="9680" spans="1:15">
      <c r="A9680" t="s">
        <v>7190</v>
      </c>
      <c r="B9680" t="s">
        <v>7191</v>
      </c>
      <c r="C9680">
        <v>11</v>
      </c>
      <c r="D9680">
        <v>1</v>
      </c>
      <c r="E9680">
        <v>10</v>
      </c>
      <c r="F9680" s="1">
        <v>43871.619444444441</v>
      </c>
      <c r="G9680" t="s">
        <v>16</v>
      </c>
      <c r="H9680" t="s">
        <v>22339</v>
      </c>
      <c r="I9680" t="s">
        <v>22333</v>
      </c>
      <c r="J9680">
        <v>9</v>
      </c>
      <c r="K9680" s="2">
        <v>43871</v>
      </c>
      <c r="L9680">
        <v>207</v>
      </c>
      <c r="O9680" s="2"/>
    </row>
    <row r="9681" spans="1:15">
      <c r="A9681" t="s">
        <v>7190</v>
      </c>
      <c r="B9681" t="s">
        <v>7191</v>
      </c>
      <c r="C9681">
        <v>12</v>
      </c>
      <c r="D9681">
        <v>1</v>
      </c>
      <c r="E9681">
        <v>11</v>
      </c>
      <c r="F9681" s="1">
        <v>43871.620138888888</v>
      </c>
      <c r="G9681" t="s">
        <v>16</v>
      </c>
      <c r="H9681" t="s">
        <v>22341</v>
      </c>
      <c r="I9681" t="s">
        <v>22318</v>
      </c>
      <c r="K9681" s="2">
        <v>43871</v>
      </c>
      <c r="L9681">
        <v>207</v>
      </c>
      <c r="O9681" s="2"/>
    </row>
    <row r="9682" spans="1:15">
      <c r="A9682" t="s">
        <v>7197</v>
      </c>
      <c r="B9682" t="s">
        <v>7198</v>
      </c>
      <c r="C9682">
        <v>1</v>
      </c>
      <c r="D9682">
        <v>1</v>
      </c>
      <c r="E9682">
        <v>1</v>
      </c>
      <c r="F9682" s="1">
        <v>43868.145833333336</v>
      </c>
      <c r="G9682" t="s">
        <v>16</v>
      </c>
      <c r="H9682" t="s">
        <v>22317</v>
      </c>
      <c r="I9682" t="s">
        <v>22318</v>
      </c>
      <c r="K9682" s="2">
        <v>43868</v>
      </c>
      <c r="L9682">
        <v>62</v>
      </c>
      <c r="O9682" s="2"/>
    </row>
    <row r="9683" spans="1:15">
      <c r="A9683" t="s">
        <v>7197</v>
      </c>
      <c r="B9683" t="s">
        <v>7198</v>
      </c>
      <c r="C9683">
        <v>3</v>
      </c>
      <c r="D9683">
        <v>1</v>
      </c>
      <c r="E9683">
        <v>2</v>
      </c>
      <c r="F9683" s="1">
        <v>43868.146527777775</v>
      </c>
      <c r="G9683" t="s">
        <v>16</v>
      </c>
      <c r="H9683" t="s">
        <v>22320</v>
      </c>
      <c r="I9683" t="s">
        <v>22321</v>
      </c>
      <c r="J9683">
        <v>1</v>
      </c>
      <c r="K9683" s="2">
        <v>43868</v>
      </c>
      <c r="L9683">
        <v>62</v>
      </c>
      <c r="M9683">
        <v>1</v>
      </c>
      <c r="N9683" t="s">
        <v>5</v>
      </c>
      <c r="O9683" s="2">
        <v>43844</v>
      </c>
    </row>
    <row r="9684" spans="1:15">
      <c r="A9684" t="s">
        <v>7197</v>
      </c>
      <c r="B9684" t="s">
        <v>7198</v>
      </c>
      <c r="C9684">
        <v>5</v>
      </c>
      <c r="D9684">
        <v>1</v>
      </c>
      <c r="E9684">
        <v>3</v>
      </c>
      <c r="F9684" s="1">
        <v>43868.147222222222</v>
      </c>
      <c r="G9684" t="s">
        <v>16</v>
      </c>
      <c r="H9684" t="s">
        <v>22325</v>
      </c>
      <c r="I9684" t="s">
        <v>22321</v>
      </c>
      <c r="J9684">
        <v>3</v>
      </c>
      <c r="K9684" s="2">
        <v>43868</v>
      </c>
      <c r="L9684">
        <v>62</v>
      </c>
      <c r="M9684">
        <v>1</v>
      </c>
      <c r="N9684" t="s">
        <v>5</v>
      </c>
      <c r="O9684" s="2">
        <v>43844</v>
      </c>
    </row>
    <row r="9685" spans="1:15">
      <c r="A9685" t="s">
        <v>7197</v>
      </c>
      <c r="B9685" t="s">
        <v>7198</v>
      </c>
      <c r="C9685">
        <v>5</v>
      </c>
      <c r="D9685">
        <v>2</v>
      </c>
      <c r="E9685">
        <v>4</v>
      </c>
      <c r="F9685" s="1">
        <v>43868.147222222222</v>
      </c>
      <c r="G9685" t="s">
        <v>17</v>
      </c>
      <c r="H9685" t="s">
        <v>22325</v>
      </c>
      <c r="I9685" t="s">
        <v>22321</v>
      </c>
      <c r="J9685">
        <v>3</v>
      </c>
      <c r="K9685" s="2">
        <v>43868</v>
      </c>
      <c r="L9685">
        <v>62</v>
      </c>
      <c r="M9685">
        <v>1</v>
      </c>
      <c r="N9685" t="s">
        <v>5</v>
      </c>
      <c r="O9685" s="2">
        <v>43844</v>
      </c>
    </row>
    <row r="9686" spans="1:15">
      <c r="A9686" t="s">
        <v>7197</v>
      </c>
      <c r="B9686" t="s">
        <v>7198</v>
      </c>
      <c r="C9686">
        <v>6</v>
      </c>
      <c r="D9686">
        <v>1</v>
      </c>
      <c r="E9686">
        <v>5</v>
      </c>
      <c r="F9686" s="1">
        <v>43868.147222222222</v>
      </c>
      <c r="G9686" t="s">
        <v>16</v>
      </c>
      <c r="H9686" t="s">
        <v>22327</v>
      </c>
      <c r="I9686" t="s">
        <v>22328</v>
      </c>
      <c r="J9686">
        <v>4</v>
      </c>
      <c r="K9686" s="2">
        <v>43868</v>
      </c>
      <c r="L9686">
        <v>62</v>
      </c>
      <c r="M9686">
        <v>2</v>
      </c>
      <c r="N9686" t="s">
        <v>8</v>
      </c>
      <c r="O9686" s="2">
        <v>43858</v>
      </c>
    </row>
    <row r="9687" spans="1:15">
      <c r="A9687" t="s">
        <v>7197</v>
      </c>
      <c r="B9687" t="s">
        <v>7198</v>
      </c>
      <c r="C9687">
        <v>8</v>
      </c>
      <c r="D9687">
        <v>1</v>
      </c>
      <c r="E9687">
        <v>6</v>
      </c>
      <c r="F9687" s="1">
        <v>43868.147916666669</v>
      </c>
      <c r="G9687" t="s">
        <v>16</v>
      </c>
      <c r="H9687" t="s">
        <v>22332</v>
      </c>
      <c r="I9687" t="s">
        <v>22333</v>
      </c>
      <c r="J9687">
        <v>6</v>
      </c>
      <c r="K9687" s="2">
        <v>43868</v>
      </c>
      <c r="L9687">
        <v>62</v>
      </c>
      <c r="M9687">
        <v>3</v>
      </c>
      <c r="N9687" t="s">
        <v>11</v>
      </c>
      <c r="O9687" s="2">
        <v>43921</v>
      </c>
    </row>
    <row r="9688" spans="1:15">
      <c r="A9688" t="s">
        <v>7197</v>
      </c>
      <c r="B9688" t="s">
        <v>7198</v>
      </c>
      <c r="C9688">
        <v>10</v>
      </c>
      <c r="D9688">
        <v>1</v>
      </c>
      <c r="E9688">
        <v>7</v>
      </c>
      <c r="F9688" s="1">
        <v>43868.148611111108</v>
      </c>
      <c r="G9688" t="s">
        <v>16</v>
      </c>
      <c r="H9688" t="s">
        <v>22337</v>
      </c>
      <c r="I9688" t="s">
        <v>22333</v>
      </c>
      <c r="J9688">
        <v>8</v>
      </c>
      <c r="K9688" s="2">
        <v>43868</v>
      </c>
      <c r="L9688">
        <v>62</v>
      </c>
      <c r="M9688">
        <v>3</v>
      </c>
      <c r="N9688" t="s">
        <v>11</v>
      </c>
      <c r="O9688" s="2">
        <v>43921</v>
      </c>
    </row>
    <row r="9689" spans="1:15">
      <c r="A9689" t="s">
        <v>7197</v>
      </c>
      <c r="B9689" t="s">
        <v>7198</v>
      </c>
      <c r="C9689">
        <v>10</v>
      </c>
      <c r="D9689">
        <v>2</v>
      </c>
      <c r="E9689">
        <v>8</v>
      </c>
      <c r="F9689" s="1">
        <v>43868.148611111108</v>
      </c>
      <c r="G9689" t="s">
        <v>17</v>
      </c>
      <c r="H9689" t="s">
        <v>22337</v>
      </c>
      <c r="I9689" t="s">
        <v>22333</v>
      </c>
      <c r="J9689">
        <v>8</v>
      </c>
      <c r="K9689" s="2">
        <v>43868</v>
      </c>
      <c r="L9689">
        <v>62</v>
      </c>
      <c r="M9689">
        <v>3</v>
      </c>
      <c r="N9689" t="s">
        <v>11</v>
      </c>
      <c r="O9689" s="2">
        <v>43921</v>
      </c>
    </row>
    <row r="9690" spans="1:15">
      <c r="A9690" t="s">
        <v>7197</v>
      </c>
      <c r="B9690" t="s">
        <v>7198</v>
      </c>
      <c r="C9690">
        <v>12</v>
      </c>
      <c r="D9690">
        <v>1</v>
      </c>
      <c r="E9690">
        <v>9</v>
      </c>
      <c r="F9690" s="1">
        <v>43868.149305555555</v>
      </c>
      <c r="G9690" t="s">
        <v>16</v>
      </c>
      <c r="H9690" t="s">
        <v>22341</v>
      </c>
      <c r="I9690" t="s">
        <v>22318</v>
      </c>
      <c r="K9690" s="2">
        <v>43868</v>
      </c>
      <c r="L9690">
        <v>62</v>
      </c>
      <c r="O9690" s="2"/>
    </row>
    <row r="9691" spans="1:15">
      <c r="A9691" t="s">
        <v>7205</v>
      </c>
      <c r="B9691" t="s">
        <v>7206</v>
      </c>
      <c r="C9691">
        <v>1</v>
      </c>
      <c r="D9691">
        <v>1</v>
      </c>
      <c r="E9691">
        <v>1</v>
      </c>
      <c r="F9691" s="1">
        <v>43894.390277777777</v>
      </c>
      <c r="G9691" t="s">
        <v>16</v>
      </c>
      <c r="H9691" t="s">
        <v>22317</v>
      </c>
      <c r="I9691" t="s">
        <v>22318</v>
      </c>
      <c r="K9691" s="2">
        <v>43894</v>
      </c>
      <c r="L9691">
        <v>123</v>
      </c>
      <c r="O9691" s="2"/>
    </row>
    <row r="9692" spans="1:15">
      <c r="A9692" t="s">
        <v>7205</v>
      </c>
      <c r="B9692" t="s">
        <v>7206</v>
      </c>
      <c r="C9692">
        <v>2</v>
      </c>
      <c r="D9692">
        <v>1</v>
      </c>
      <c r="E9692">
        <v>2</v>
      </c>
      <c r="F9692" s="1">
        <v>43894.390972222223</v>
      </c>
      <c r="G9692" t="s">
        <v>16</v>
      </c>
      <c r="H9692" t="s">
        <v>22319</v>
      </c>
      <c r="I9692" t="s">
        <v>22318</v>
      </c>
      <c r="K9692" s="2">
        <v>43894</v>
      </c>
      <c r="L9692">
        <v>123</v>
      </c>
      <c r="O9692" s="2"/>
    </row>
    <row r="9693" spans="1:15">
      <c r="A9693" t="s">
        <v>7205</v>
      </c>
      <c r="B9693" t="s">
        <v>7206</v>
      </c>
      <c r="C9693">
        <v>3</v>
      </c>
      <c r="D9693">
        <v>1</v>
      </c>
      <c r="E9693">
        <v>3</v>
      </c>
      <c r="F9693" s="1">
        <v>43894.390972222223</v>
      </c>
      <c r="G9693" t="s">
        <v>16</v>
      </c>
      <c r="H9693" t="s">
        <v>22320</v>
      </c>
      <c r="I9693" t="s">
        <v>22321</v>
      </c>
      <c r="J9693">
        <v>1</v>
      </c>
      <c r="K9693" s="2">
        <v>43894</v>
      </c>
      <c r="L9693">
        <v>123</v>
      </c>
      <c r="M9693">
        <v>1</v>
      </c>
      <c r="N9693" t="s">
        <v>5</v>
      </c>
      <c r="O9693" s="2">
        <v>43844</v>
      </c>
    </row>
    <row r="9694" spans="1:15">
      <c r="A9694" t="s">
        <v>7205</v>
      </c>
      <c r="B9694" t="s">
        <v>7206</v>
      </c>
      <c r="C9694">
        <v>5</v>
      </c>
      <c r="D9694">
        <v>1</v>
      </c>
      <c r="E9694">
        <v>4</v>
      </c>
      <c r="F9694" s="1">
        <v>43894.39166666667</v>
      </c>
      <c r="G9694" t="s">
        <v>16</v>
      </c>
      <c r="H9694" t="s">
        <v>22325</v>
      </c>
      <c r="I9694" t="s">
        <v>22321</v>
      </c>
      <c r="J9694">
        <v>3</v>
      </c>
      <c r="K9694" s="2">
        <v>43894</v>
      </c>
      <c r="L9694">
        <v>123</v>
      </c>
      <c r="M9694">
        <v>1</v>
      </c>
      <c r="N9694" t="s">
        <v>5</v>
      </c>
      <c r="O9694" s="2">
        <v>43844</v>
      </c>
    </row>
    <row r="9695" spans="1:15">
      <c r="A9695" t="s">
        <v>7205</v>
      </c>
      <c r="B9695" t="s">
        <v>7206</v>
      </c>
      <c r="C9695">
        <v>8</v>
      </c>
      <c r="D9695">
        <v>1</v>
      </c>
      <c r="E9695">
        <v>5</v>
      </c>
      <c r="F9695" s="1">
        <v>43894.39166666667</v>
      </c>
      <c r="G9695" t="s">
        <v>16</v>
      </c>
      <c r="H9695" t="s">
        <v>22332</v>
      </c>
      <c r="I9695" t="s">
        <v>22333</v>
      </c>
      <c r="J9695">
        <v>6</v>
      </c>
      <c r="K9695" s="2">
        <v>43894</v>
      </c>
      <c r="L9695">
        <v>123</v>
      </c>
      <c r="M9695">
        <v>3</v>
      </c>
      <c r="N9695" t="s">
        <v>11</v>
      </c>
      <c r="O9695" s="2">
        <v>43921</v>
      </c>
    </row>
    <row r="9696" spans="1:15">
      <c r="A9696" t="s">
        <v>7205</v>
      </c>
      <c r="B9696" t="s">
        <v>7206</v>
      </c>
      <c r="C9696">
        <v>8</v>
      </c>
      <c r="D9696">
        <v>2</v>
      </c>
      <c r="E9696">
        <v>6</v>
      </c>
      <c r="F9696" s="1">
        <v>43894.39166666667</v>
      </c>
      <c r="G9696" t="s">
        <v>17</v>
      </c>
      <c r="H9696" t="s">
        <v>22332</v>
      </c>
      <c r="I9696" t="s">
        <v>22333</v>
      </c>
      <c r="J9696">
        <v>6</v>
      </c>
      <c r="K9696" s="2">
        <v>43894</v>
      </c>
      <c r="L9696">
        <v>123</v>
      </c>
      <c r="M9696">
        <v>3</v>
      </c>
      <c r="N9696" t="s">
        <v>11</v>
      </c>
      <c r="O9696" s="2">
        <v>43921</v>
      </c>
    </row>
    <row r="9697" spans="1:15">
      <c r="A9697" t="s">
        <v>7205</v>
      </c>
      <c r="B9697" t="s">
        <v>7206</v>
      </c>
      <c r="C9697">
        <v>9</v>
      </c>
      <c r="D9697">
        <v>1</v>
      </c>
      <c r="E9697">
        <v>7</v>
      </c>
      <c r="F9697" s="1">
        <v>43894.392361111109</v>
      </c>
      <c r="G9697" t="s">
        <v>16</v>
      </c>
      <c r="H9697" t="s">
        <v>22335</v>
      </c>
      <c r="I9697" t="s">
        <v>22333</v>
      </c>
      <c r="J9697">
        <v>7</v>
      </c>
      <c r="K9697" s="2">
        <v>43894</v>
      </c>
      <c r="L9697">
        <v>123</v>
      </c>
      <c r="M9697">
        <v>3</v>
      </c>
      <c r="N9697" t="s">
        <v>11</v>
      </c>
      <c r="O9697" s="2">
        <v>43921</v>
      </c>
    </row>
    <row r="9698" spans="1:15">
      <c r="A9698" t="s">
        <v>7205</v>
      </c>
      <c r="B9698" t="s">
        <v>7206</v>
      </c>
      <c r="C9698">
        <v>9</v>
      </c>
      <c r="D9698">
        <v>2</v>
      </c>
      <c r="E9698">
        <v>8</v>
      </c>
      <c r="F9698" s="1">
        <v>43894.393055555556</v>
      </c>
      <c r="G9698" t="s">
        <v>17</v>
      </c>
      <c r="H9698" t="s">
        <v>22335</v>
      </c>
      <c r="I9698" t="s">
        <v>22333</v>
      </c>
      <c r="J9698">
        <v>7</v>
      </c>
      <c r="K9698" s="2">
        <v>43894</v>
      </c>
      <c r="L9698">
        <v>123</v>
      </c>
      <c r="M9698">
        <v>3</v>
      </c>
      <c r="N9698" t="s">
        <v>11</v>
      </c>
      <c r="O9698" s="2">
        <v>43921</v>
      </c>
    </row>
    <row r="9699" spans="1:15">
      <c r="A9699" t="s">
        <v>7205</v>
      </c>
      <c r="B9699" t="s">
        <v>7206</v>
      </c>
      <c r="C9699">
        <v>10</v>
      </c>
      <c r="D9699">
        <v>1</v>
      </c>
      <c r="E9699">
        <v>9</v>
      </c>
      <c r="F9699" s="1">
        <v>43894.393055555556</v>
      </c>
      <c r="G9699" t="s">
        <v>16</v>
      </c>
      <c r="H9699" t="s">
        <v>22337</v>
      </c>
      <c r="I9699" t="s">
        <v>22333</v>
      </c>
      <c r="J9699">
        <v>8</v>
      </c>
      <c r="K9699" s="2">
        <v>43894</v>
      </c>
      <c r="L9699">
        <v>123</v>
      </c>
      <c r="M9699">
        <v>3</v>
      </c>
      <c r="N9699" t="s">
        <v>11</v>
      </c>
      <c r="O9699" s="2">
        <v>43921</v>
      </c>
    </row>
    <row r="9700" spans="1:15">
      <c r="A9700" t="s">
        <v>7205</v>
      </c>
      <c r="B9700" t="s">
        <v>7206</v>
      </c>
      <c r="C9700">
        <v>10</v>
      </c>
      <c r="D9700">
        <v>2</v>
      </c>
      <c r="E9700">
        <v>10</v>
      </c>
      <c r="F9700" s="1">
        <v>43894.393055555556</v>
      </c>
      <c r="G9700" t="s">
        <v>17</v>
      </c>
      <c r="H9700" t="s">
        <v>22337</v>
      </c>
      <c r="I9700" t="s">
        <v>22333</v>
      </c>
      <c r="J9700">
        <v>8</v>
      </c>
      <c r="K9700" s="2">
        <v>43894</v>
      </c>
      <c r="L9700">
        <v>123</v>
      </c>
      <c r="M9700">
        <v>3</v>
      </c>
      <c r="N9700" t="s">
        <v>11</v>
      </c>
      <c r="O9700" s="2">
        <v>43921</v>
      </c>
    </row>
    <row r="9701" spans="1:15">
      <c r="A9701" t="s">
        <v>7205</v>
      </c>
      <c r="B9701" t="s">
        <v>7206</v>
      </c>
      <c r="C9701">
        <v>12</v>
      </c>
      <c r="D9701">
        <v>1</v>
      </c>
      <c r="E9701">
        <v>11</v>
      </c>
      <c r="F9701" s="1">
        <v>43894.393750000003</v>
      </c>
      <c r="G9701" t="s">
        <v>16</v>
      </c>
      <c r="H9701" t="s">
        <v>22341</v>
      </c>
      <c r="I9701" t="s">
        <v>22318</v>
      </c>
      <c r="K9701" s="2">
        <v>43894</v>
      </c>
      <c r="L9701">
        <v>123</v>
      </c>
      <c r="O9701" s="2"/>
    </row>
    <row r="9702" spans="1:15">
      <c r="A9702" t="s">
        <v>7205</v>
      </c>
      <c r="B9702" t="s">
        <v>7206</v>
      </c>
      <c r="C9702">
        <v>13</v>
      </c>
      <c r="D9702">
        <v>3</v>
      </c>
      <c r="E9702">
        <v>12</v>
      </c>
      <c r="F9702" s="1">
        <v>43894.394444444442</v>
      </c>
      <c r="G9702" t="s">
        <v>18</v>
      </c>
      <c r="H9702" t="s">
        <v>22342</v>
      </c>
      <c r="I9702" t="s">
        <v>22318</v>
      </c>
      <c r="K9702" s="2">
        <v>43894</v>
      </c>
      <c r="L9702">
        <v>123</v>
      </c>
      <c r="O9702" s="2"/>
    </row>
    <row r="9703" spans="1:15">
      <c r="A9703" t="s">
        <v>7214</v>
      </c>
      <c r="B9703" t="s">
        <v>7215</v>
      </c>
      <c r="C9703">
        <v>1</v>
      </c>
      <c r="D9703">
        <v>1</v>
      </c>
      <c r="E9703">
        <v>1</v>
      </c>
      <c r="F9703" s="1">
        <v>43851.861111111109</v>
      </c>
      <c r="G9703" t="s">
        <v>16</v>
      </c>
      <c r="H9703" t="s">
        <v>22317</v>
      </c>
      <c r="I9703" t="s">
        <v>22318</v>
      </c>
      <c r="K9703" s="2">
        <v>43851</v>
      </c>
      <c r="L9703">
        <v>365</v>
      </c>
      <c r="O9703" s="2"/>
    </row>
    <row r="9704" spans="1:15">
      <c r="A9704" t="s">
        <v>7214</v>
      </c>
      <c r="B9704" t="s">
        <v>7215</v>
      </c>
      <c r="C9704">
        <v>6</v>
      </c>
      <c r="D9704">
        <v>1</v>
      </c>
      <c r="E9704">
        <v>2</v>
      </c>
      <c r="F9704" s="1">
        <v>43851.861111111109</v>
      </c>
      <c r="G9704" t="s">
        <v>16</v>
      </c>
      <c r="H9704" t="s">
        <v>22327</v>
      </c>
      <c r="I9704" t="s">
        <v>22328</v>
      </c>
      <c r="J9704">
        <v>4</v>
      </c>
      <c r="K9704" s="2">
        <v>43851</v>
      </c>
      <c r="L9704">
        <v>365</v>
      </c>
      <c r="M9704">
        <v>2</v>
      </c>
      <c r="N9704" t="s">
        <v>8</v>
      </c>
      <c r="O9704" s="2">
        <v>43858</v>
      </c>
    </row>
    <row r="9705" spans="1:15">
      <c r="A9705" t="s">
        <v>7214</v>
      </c>
      <c r="B9705" t="s">
        <v>7215</v>
      </c>
      <c r="C9705">
        <v>7</v>
      </c>
      <c r="D9705">
        <v>1</v>
      </c>
      <c r="E9705">
        <v>3</v>
      </c>
      <c r="F9705" s="1">
        <v>43851.861805555556</v>
      </c>
      <c r="G9705" t="s">
        <v>16</v>
      </c>
      <c r="H9705" t="s">
        <v>22330</v>
      </c>
      <c r="I9705" t="s">
        <v>22328</v>
      </c>
      <c r="J9705">
        <v>5</v>
      </c>
      <c r="K9705" s="2">
        <v>43851</v>
      </c>
      <c r="L9705">
        <v>365</v>
      </c>
      <c r="M9705">
        <v>2</v>
      </c>
      <c r="N9705" t="s">
        <v>8</v>
      </c>
      <c r="O9705" s="2">
        <v>43858</v>
      </c>
    </row>
    <row r="9706" spans="1:15">
      <c r="A9706" t="s">
        <v>7214</v>
      </c>
      <c r="B9706" t="s">
        <v>7215</v>
      </c>
      <c r="C9706">
        <v>7</v>
      </c>
      <c r="D9706">
        <v>2</v>
      </c>
      <c r="E9706">
        <v>4</v>
      </c>
      <c r="F9706" s="1">
        <v>43851.862500000003</v>
      </c>
      <c r="G9706" t="s">
        <v>17</v>
      </c>
      <c r="H9706" t="s">
        <v>22330</v>
      </c>
      <c r="I9706" t="s">
        <v>22328</v>
      </c>
      <c r="J9706">
        <v>5</v>
      </c>
      <c r="K9706" s="2">
        <v>43851</v>
      </c>
      <c r="L9706">
        <v>365</v>
      </c>
      <c r="M9706">
        <v>2</v>
      </c>
      <c r="N9706" t="s">
        <v>8</v>
      </c>
      <c r="O9706" s="2">
        <v>43858</v>
      </c>
    </row>
    <row r="9707" spans="1:15">
      <c r="A9707" t="s">
        <v>7214</v>
      </c>
      <c r="B9707" t="s">
        <v>7215</v>
      </c>
      <c r="C9707">
        <v>10</v>
      </c>
      <c r="D9707">
        <v>1</v>
      </c>
      <c r="E9707">
        <v>5</v>
      </c>
      <c r="F9707" s="1">
        <v>43851.863194444442</v>
      </c>
      <c r="G9707" t="s">
        <v>16</v>
      </c>
      <c r="H9707" t="s">
        <v>22337</v>
      </c>
      <c r="I9707" t="s">
        <v>22333</v>
      </c>
      <c r="J9707">
        <v>8</v>
      </c>
      <c r="K9707" s="2">
        <v>43851</v>
      </c>
      <c r="L9707">
        <v>365</v>
      </c>
      <c r="M9707">
        <v>3</v>
      </c>
      <c r="N9707" t="s">
        <v>11</v>
      </c>
      <c r="O9707" s="2">
        <v>43921</v>
      </c>
    </row>
    <row r="9708" spans="1:15">
      <c r="A9708" t="s">
        <v>7214</v>
      </c>
      <c r="B9708" t="s">
        <v>7215</v>
      </c>
      <c r="C9708">
        <v>11</v>
      </c>
      <c r="D9708">
        <v>1</v>
      </c>
      <c r="E9708">
        <v>6</v>
      </c>
      <c r="F9708" s="1">
        <v>43851.863194444442</v>
      </c>
      <c r="G9708" t="s">
        <v>16</v>
      </c>
      <c r="H9708" t="s">
        <v>22339</v>
      </c>
      <c r="I9708" t="s">
        <v>22333</v>
      </c>
      <c r="J9708">
        <v>9</v>
      </c>
      <c r="K9708" s="2">
        <v>43851</v>
      </c>
      <c r="L9708">
        <v>365</v>
      </c>
      <c r="O9708" s="2"/>
    </row>
    <row r="9709" spans="1:15">
      <c r="A9709" t="s">
        <v>7214</v>
      </c>
      <c r="B9709" t="s">
        <v>7215</v>
      </c>
      <c r="C9709">
        <v>11</v>
      </c>
      <c r="D9709">
        <v>2</v>
      </c>
      <c r="E9709">
        <v>7</v>
      </c>
      <c r="F9709" s="1">
        <v>43851.863194444442</v>
      </c>
      <c r="G9709" t="s">
        <v>17</v>
      </c>
      <c r="H9709" t="s">
        <v>22339</v>
      </c>
      <c r="I9709" t="s">
        <v>22333</v>
      </c>
      <c r="J9709">
        <v>9</v>
      </c>
      <c r="K9709" s="2">
        <v>43851</v>
      </c>
      <c r="L9709">
        <v>365</v>
      </c>
      <c r="O9709" s="2"/>
    </row>
    <row r="9710" spans="1:15">
      <c r="A9710" t="s">
        <v>7220</v>
      </c>
      <c r="B9710" t="s">
        <v>7221</v>
      </c>
      <c r="C9710">
        <v>1</v>
      </c>
      <c r="D9710">
        <v>1</v>
      </c>
      <c r="E9710">
        <v>1</v>
      </c>
      <c r="F9710" s="1">
        <v>43897.881944444445</v>
      </c>
      <c r="G9710" t="s">
        <v>16</v>
      </c>
      <c r="H9710" t="s">
        <v>22317</v>
      </c>
      <c r="I9710" t="s">
        <v>22318</v>
      </c>
      <c r="K9710" s="2">
        <v>43897</v>
      </c>
      <c r="L9710">
        <v>157</v>
      </c>
      <c r="O9710" s="2"/>
    </row>
    <row r="9711" spans="1:15">
      <c r="A9711" t="s">
        <v>7220</v>
      </c>
      <c r="B9711" t="s">
        <v>7221</v>
      </c>
      <c r="C9711">
        <v>2</v>
      </c>
      <c r="D9711">
        <v>1</v>
      </c>
      <c r="E9711">
        <v>2</v>
      </c>
      <c r="F9711" s="1">
        <v>43897.882638888892</v>
      </c>
      <c r="G9711" t="s">
        <v>16</v>
      </c>
      <c r="H9711" t="s">
        <v>22319</v>
      </c>
      <c r="I9711" t="s">
        <v>22318</v>
      </c>
      <c r="K9711" s="2">
        <v>43897</v>
      </c>
      <c r="L9711">
        <v>157</v>
      </c>
      <c r="O9711" s="2"/>
    </row>
    <row r="9712" spans="1:15">
      <c r="A9712" t="s">
        <v>7220</v>
      </c>
      <c r="B9712" t="s">
        <v>7221</v>
      </c>
      <c r="C9712">
        <v>4</v>
      </c>
      <c r="D9712">
        <v>1</v>
      </c>
      <c r="E9712">
        <v>3</v>
      </c>
      <c r="F9712" s="1">
        <v>43897.883333333331</v>
      </c>
      <c r="G9712" t="s">
        <v>16</v>
      </c>
      <c r="H9712" t="s">
        <v>22323</v>
      </c>
      <c r="I9712" t="s">
        <v>22321</v>
      </c>
      <c r="J9712">
        <v>2</v>
      </c>
      <c r="K9712" s="2">
        <v>43897</v>
      </c>
      <c r="L9712">
        <v>157</v>
      </c>
      <c r="M9712">
        <v>1</v>
      </c>
      <c r="N9712" t="s">
        <v>5</v>
      </c>
      <c r="O9712" s="2">
        <v>43844</v>
      </c>
    </row>
    <row r="9713" spans="1:15">
      <c r="A9713" t="s">
        <v>7220</v>
      </c>
      <c r="B9713" t="s">
        <v>7221</v>
      </c>
      <c r="C9713">
        <v>4</v>
      </c>
      <c r="D9713">
        <v>2</v>
      </c>
      <c r="E9713">
        <v>4</v>
      </c>
      <c r="F9713" s="1">
        <v>43897.883333333331</v>
      </c>
      <c r="G9713" t="s">
        <v>17</v>
      </c>
      <c r="H9713" t="s">
        <v>22323</v>
      </c>
      <c r="I9713" t="s">
        <v>22321</v>
      </c>
      <c r="J9713">
        <v>2</v>
      </c>
      <c r="K9713" s="2">
        <v>43897</v>
      </c>
      <c r="L9713">
        <v>157</v>
      </c>
      <c r="M9713">
        <v>1</v>
      </c>
      <c r="N9713" t="s">
        <v>5</v>
      </c>
      <c r="O9713" s="2">
        <v>43844</v>
      </c>
    </row>
    <row r="9714" spans="1:15">
      <c r="A9714" t="s">
        <v>7220</v>
      </c>
      <c r="B9714" t="s">
        <v>7221</v>
      </c>
      <c r="C9714">
        <v>5</v>
      </c>
      <c r="D9714">
        <v>1</v>
      </c>
      <c r="E9714">
        <v>5</v>
      </c>
      <c r="F9714" s="1">
        <v>43897.883333333331</v>
      </c>
      <c r="G9714" t="s">
        <v>16</v>
      </c>
      <c r="H9714" t="s">
        <v>22325</v>
      </c>
      <c r="I9714" t="s">
        <v>22321</v>
      </c>
      <c r="J9714">
        <v>3</v>
      </c>
      <c r="K9714" s="2">
        <v>43897</v>
      </c>
      <c r="L9714">
        <v>157</v>
      </c>
      <c r="M9714">
        <v>1</v>
      </c>
      <c r="N9714" t="s">
        <v>5</v>
      </c>
      <c r="O9714" s="2">
        <v>43844</v>
      </c>
    </row>
    <row r="9715" spans="1:15">
      <c r="A9715" t="s">
        <v>7220</v>
      </c>
      <c r="B9715" t="s">
        <v>7221</v>
      </c>
      <c r="C9715">
        <v>6</v>
      </c>
      <c r="D9715">
        <v>1</v>
      </c>
      <c r="E9715">
        <v>6</v>
      </c>
      <c r="F9715" s="1">
        <v>43897.883333333331</v>
      </c>
      <c r="G9715" t="s">
        <v>16</v>
      </c>
      <c r="H9715" t="s">
        <v>22327</v>
      </c>
      <c r="I9715" t="s">
        <v>22328</v>
      </c>
      <c r="J9715">
        <v>4</v>
      </c>
      <c r="K9715" s="2">
        <v>43897</v>
      </c>
      <c r="L9715">
        <v>157</v>
      </c>
      <c r="M9715">
        <v>2</v>
      </c>
      <c r="N9715" t="s">
        <v>8</v>
      </c>
      <c r="O9715" s="2">
        <v>43858</v>
      </c>
    </row>
    <row r="9716" spans="1:15">
      <c r="A9716" t="s">
        <v>7220</v>
      </c>
      <c r="B9716" t="s">
        <v>7221</v>
      </c>
      <c r="C9716">
        <v>7</v>
      </c>
      <c r="D9716">
        <v>1</v>
      </c>
      <c r="E9716">
        <v>7</v>
      </c>
      <c r="F9716" s="1">
        <v>43897.884027777778</v>
      </c>
      <c r="G9716" t="s">
        <v>16</v>
      </c>
      <c r="H9716" t="s">
        <v>22330</v>
      </c>
      <c r="I9716" t="s">
        <v>22328</v>
      </c>
      <c r="J9716">
        <v>5</v>
      </c>
      <c r="K9716" s="2">
        <v>43897</v>
      </c>
      <c r="L9716">
        <v>157</v>
      </c>
      <c r="M9716">
        <v>2</v>
      </c>
      <c r="N9716" t="s">
        <v>8</v>
      </c>
      <c r="O9716" s="2">
        <v>43858</v>
      </c>
    </row>
    <row r="9717" spans="1:15">
      <c r="A9717" t="s">
        <v>7220</v>
      </c>
      <c r="B9717" t="s">
        <v>7221</v>
      </c>
      <c r="C9717">
        <v>7</v>
      </c>
      <c r="D9717">
        <v>2</v>
      </c>
      <c r="E9717">
        <v>8</v>
      </c>
      <c r="F9717" s="1">
        <v>43897.884027777778</v>
      </c>
      <c r="G9717" t="s">
        <v>17</v>
      </c>
      <c r="H9717" t="s">
        <v>22330</v>
      </c>
      <c r="I9717" t="s">
        <v>22328</v>
      </c>
      <c r="J9717">
        <v>5</v>
      </c>
      <c r="K9717" s="2">
        <v>43897</v>
      </c>
      <c r="L9717">
        <v>157</v>
      </c>
      <c r="M9717">
        <v>2</v>
      </c>
      <c r="N9717" t="s">
        <v>8</v>
      </c>
      <c r="O9717" s="2">
        <v>43858</v>
      </c>
    </row>
    <row r="9718" spans="1:15">
      <c r="A9718" t="s">
        <v>7220</v>
      </c>
      <c r="B9718" t="s">
        <v>7221</v>
      </c>
      <c r="C9718">
        <v>8</v>
      </c>
      <c r="D9718">
        <v>1</v>
      </c>
      <c r="E9718">
        <v>9</v>
      </c>
      <c r="F9718" s="1">
        <v>43897.884027777778</v>
      </c>
      <c r="G9718" t="s">
        <v>16</v>
      </c>
      <c r="H9718" t="s">
        <v>22332</v>
      </c>
      <c r="I9718" t="s">
        <v>22333</v>
      </c>
      <c r="J9718">
        <v>6</v>
      </c>
      <c r="K9718" s="2">
        <v>43897</v>
      </c>
      <c r="L9718">
        <v>157</v>
      </c>
      <c r="M9718">
        <v>3</v>
      </c>
      <c r="N9718" t="s">
        <v>11</v>
      </c>
      <c r="O9718" s="2">
        <v>43921</v>
      </c>
    </row>
    <row r="9719" spans="1:15">
      <c r="A9719" t="s">
        <v>7220</v>
      </c>
      <c r="B9719" t="s">
        <v>7221</v>
      </c>
      <c r="C9719">
        <v>8</v>
      </c>
      <c r="D9719">
        <v>2</v>
      </c>
      <c r="E9719">
        <v>10</v>
      </c>
      <c r="F9719" s="1">
        <v>43897.884722222225</v>
      </c>
      <c r="G9719" t="s">
        <v>17</v>
      </c>
      <c r="H9719" t="s">
        <v>22332</v>
      </c>
      <c r="I9719" t="s">
        <v>22333</v>
      </c>
      <c r="J9719">
        <v>6</v>
      </c>
      <c r="K9719" s="2">
        <v>43897</v>
      </c>
      <c r="L9719">
        <v>157</v>
      </c>
      <c r="M9719">
        <v>3</v>
      </c>
      <c r="N9719" t="s">
        <v>11</v>
      </c>
      <c r="O9719" s="2">
        <v>43921</v>
      </c>
    </row>
    <row r="9720" spans="1:15">
      <c r="A9720" t="s">
        <v>7220</v>
      </c>
      <c r="B9720" t="s">
        <v>7221</v>
      </c>
      <c r="C9720">
        <v>11</v>
      </c>
      <c r="D9720">
        <v>1</v>
      </c>
      <c r="E9720">
        <v>11</v>
      </c>
      <c r="F9720" s="1">
        <v>43897.885416666664</v>
      </c>
      <c r="G9720" t="s">
        <v>16</v>
      </c>
      <c r="H9720" t="s">
        <v>22339</v>
      </c>
      <c r="I9720" t="s">
        <v>22333</v>
      </c>
      <c r="J9720">
        <v>9</v>
      </c>
      <c r="K9720" s="2">
        <v>43897</v>
      </c>
      <c r="L9720">
        <v>157</v>
      </c>
      <c r="O9720" s="2"/>
    </row>
    <row r="9721" spans="1:15">
      <c r="A9721" t="s">
        <v>7220</v>
      </c>
      <c r="B9721" t="s">
        <v>7221</v>
      </c>
      <c r="C9721">
        <v>12</v>
      </c>
      <c r="D9721">
        <v>1</v>
      </c>
      <c r="E9721">
        <v>12</v>
      </c>
      <c r="F9721" s="1">
        <v>43897.885416666664</v>
      </c>
      <c r="G9721" t="s">
        <v>16</v>
      </c>
      <c r="H9721" t="s">
        <v>22341</v>
      </c>
      <c r="I9721" t="s">
        <v>22318</v>
      </c>
      <c r="K9721" s="2">
        <v>43897</v>
      </c>
      <c r="L9721">
        <v>157</v>
      </c>
      <c r="O9721" s="2"/>
    </row>
    <row r="9722" spans="1:15">
      <c r="A9722" t="s">
        <v>7220</v>
      </c>
      <c r="B9722" t="s">
        <v>7221</v>
      </c>
      <c r="C9722">
        <v>13</v>
      </c>
      <c r="D9722">
        <v>3</v>
      </c>
      <c r="E9722">
        <v>13</v>
      </c>
      <c r="F9722" s="1">
        <v>43897.885416666664</v>
      </c>
      <c r="G9722" t="s">
        <v>18</v>
      </c>
      <c r="H9722" t="s">
        <v>22342</v>
      </c>
      <c r="I9722" t="s">
        <v>22318</v>
      </c>
      <c r="K9722" s="2">
        <v>43897</v>
      </c>
      <c r="L9722">
        <v>157</v>
      </c>
      <c r="O9722" s="2"/>
    </row>
    <row r="9723" spans="1:15">
      <c r="A9723" t="s">
        <v>7228</v>
      </c>
      <c r="B9723" t="s">
        <v>7229</v>
      </c>
      <c r="C9723">
        <v>1</v>
      </c>
      <c r="D9723">
        <v>1</v>
      </c>
      <c r="E9723">
        <v>1</v>
      </c>
      <c r="F9723" s="1">
        <v>43866.55972222222</v>
      </c>
      <c r="G9723" t="s">
        <v>16</v>
      </c>
      <c r="H9723" t="s">
        <v>22317</v>
      </c>
      <c r="I9723" t="s">
        <v>22318</v>
      </c>
      <c r="K9723" s="2">
        <v>43866</v>
      </c>
      <c r="L9723">
        <v>308</v>
      </c>
      <c r="O9723" s="2"/>
    </row>
    <row r="9724" spans="1:15">
      <c r="A9724" t="s">
        <v>7228</v>
      </c>
      <c r="B9724" t="s">
        <v>7229</v>
      </c>
      <c r="C9724">
        <v>2</v>
      </c>
      <c r="D9724">
        <v>1</v>
      </c>
      <c r="E9724">
        <v>2</v>
      </c>
      <c r="F9724" s="1">
        <v>43866.55972222222</v>
      </c>
      <c r="G9724" t="s">
        <v>16</v>
      </c>
      <c r="H9724" t="s">
        <v>22319</v>
      </c>
      <c r="I9724" t="s">
        <v>22318</v>
      </c>
      <c r="K9724" s="2">
        <v>43866</v>
      </c>
      <c r="L9724">
        <v>308</v>
      </c>
      <c r="O9724" s="2"/>
    </row>
    <row r="9725" spans="1:15">
      <c r="A9725" t="s">
        <v>7228</v>
      </c>
      <c r="B9725" t="s">
        <v>7229</v>
      </c>
      <c r="C9725">
        <v>3</v>
      </c>
      <c r="D9725">
        <v>1</v>
      </c>
      <c r="E9725">
        <v>3</v>
      </c>
      <c r="F9725" s="1">
        <v>43866.560416666667</v>
      </c>
      <c r="G9725" t="s">
        <v>16</v>
      </c>
      <c r="H9725" t="s">
        <v>22320</v>
      </c>
      <c r="I9725" t="s">
        <v>22321</v>
      </c>
      <c r="J9725">
        <v>1</v>
      </c>
      <c r="K9725" s="2">
        <v>43866</v>
      </c>
      <c r="L9725">
        <v>308</v>
      </c>
      <c r="M9725">
        <v>1</v>
      </c>
      <c r="N9725" t="s">
        <v>5</v>
      </c>
      <c r="O9725" s="2">
        <v>43844</v>
      </c>
    </row>
    <row r="9726" spans="1:15">
      <c r="A9726" t="s">
        <v>7228</v>
      </c>
      <c r="B9726" t="s">
        <v>7229</v>
      </c>
      <c r="C9726">
        <v>4</v>
      </c>
      <c r="D9726">
        <v>1</v>
      </c>
      <c r="E9726">
        <v>4</v>
      </c>
      <c r="F9726" s="1">
        <v>43866.561111111114</v>
      </c>
      <c r="G9726" t="s">
        <v>16</v>
      </c>
      <c r="H9726" t="s">
        <v>22323</v>
      </c>
      <c r="I9726" t="s">
        <v>22321</v>
      </c>
      <c r="J9726">
        <v>2</v>
      </c>
      <c r="K9726" s="2">
        <v>43866</v>
      </c>
      <c r="L9726">
        <v>308</v>
      </c>
      <c r="M9726">
        <v>1</v>
      </c>
      <c r="N9726" t="s">
        <v>5</v>
      </c>
      <c r="O9726" s="2">
        <v>43844</v>
      </c>
    </row>
    <row r="9727" spans="1:15">
      <c r="A9727" t="s">
        <v>7228</v>
      </c>
      <c r="B9727" t="s">
        <v>7229</v>
      </c>
      <c r="C9727">
        <v>7</v>
      </c>
      <c r="D9727">
        <v>1</v>
      </c>
      <c r="E9727">
        <v>5</v>
      </c>
      <c r="F9727" s="1">
        <v>43866.561805555553</v>
      </c>
      <c r="G9727" t="s">
        <v>16</v>
      </c>
      <c r="H9727" t="s">
        <v>22330</v>
      </c>
      <c r="I9727" t="s">
        <v>22328</v>
      </c>
      <c r="J9727">
        <v>5</v>
      </c>
      <c r="K9727" s="2">
        <v>43866</v>
      </c>
      <c r="L9727">
        <v>308</v>
      </c>
      <c r="M9727">
        <v>2</v>
      </c>
      <c r="N9727" t="s">
        <v>8</v>
      </c>
      <c r="O9727" s="2">
        <v>43858</v>
      </c>
    </row>
    <row r="9728" spans="1:15">
      <c r="A9728" t="s">
        <v>7228</v>
      </c>
      <c r="B9728" t="s">
        <v>7229</v>
      </c>
      <c r="C9728">
        <v>7</v>
      </c>
      <c r="D9728">
        <v>2</v>
      </c>
      <c r="E9728">
        <v>6</v>
      </c>
      <c r="F9728" s="1">
        <v>43866.561805555553</v>
      </c>
      <c r="G9728" t="s">
        <v>17</v>
      </c>
      <c r="H9728" t="s">
        <v>22330</v>
      </c>
      <c r="I9728" t="s">
        <v>22328</v>
      </c>
      <c r="J9728">
        <v>5</v>
      </c>
      <c r="K9728" s="2">
        <v>43866</v>
      </c>
      <c r="L9728">
        <v>308</v>
      </c>
      <c r="M9728">
        <v>2</v>
      </c>
      <c r="N9728" t="s">
        <v>8</v>
      </c>
      <c r="O9728" s="2">
        <v>43858</v>
      </c>
    </row>
    <row r="9729" spans="1:15">
      <c r="A9729" t="s">
        <v>7228</v>
      </c>
      <c r="B9729" t="s">
        <v>7229</v>
      </c>
      <c r="C9729">
        <v>10</v>
      </c>
      <c r="D9729">
        <v>1</v>
      </c>
      <c r="E9729">
        <v>7</v>
      </c>
      <c r="F9729" s="1">
        <v>43866.5625</v>
      </c>
      <c r="G9729" t="s">
        <v>16</v>
      </c>
      <c r="H9729" t="s">
        <v>22337</v>
      </c>
      <c r="I9729" t="s">
        <v>22333</v>
      </c>
      <c r="J9729">
        <v>8</v>
      </c>
      <c r="K9729" s="2">
        <v>43866</v>
      </c>
      <c r="L9729">
        <v>308</v>
      </c>
      <c r="M9729">
        <v>3</v>
      </c>
      <c r="N9729" t="s">
        <v>11</v>
      </c>
      <c r="O9729" s="2">
        <v>43921</v>
      </c>
    </row>
    <row r="9730" spans="1:15">
      <c r="A9730" t="s">
        <v>7228</v>
      </c>
      <c r="B9730" t="s">
        <v>7229</v>
      </c>
      <c r="C9730">
        <v>12</v>
      </c>
      <c r="D9730">
        <v>1</v>
      </c>
      <c r="E9730">
        <v>8</v>
      </c>
      <c r="F9730" s="1">
        <v>43866.563194444447</v>
      </c>
      <c r="G9730" t="s">
        <v>16</v>
      </c>
      <c r="H9730" t="s">
        <v>22341</v>
      </c>
      <c r="I9730" t="s">
        <v>22318</v>
      </c>
      <c r="K9730" s="2">
        <v>43866</v>
      </c>
      <c r="L9730">
        <v>308</v>
      </c>
      <c r="O9730" s="2"/>
    </row>
    <row r="9731" spans="1:15">
      <c r="A9731" t="s">
        <v>7228</v>
      </c>
      <c r="B9731" t="s">
        <v>7229</v>
      </c>
      <c r="C9731">
        <v>13</v>
      </c>
      <c r="D9731">
        <v>3</v>
      </c>
      <c r="E9731">
        <v>9</v>
      </c>
      <c r="F9731" s="1">
        <v>43866.563888888886</v>
      </c>
      <c r="G9731" t="s">
        <v>18</v>
      </c>
      <c r="H9731" t="s">
        <v>22342</v>
      </c>
      <c r="I9731" t="s">
        <v>22318</v>
      </c>
      <c r="K9731" s="2">
        <v>43866</v>
      </c>
      <c r="L9731">
        <v>308</v>
      </c>
      <c r="O9731" s="2"/>
    </row>
    <row r="9732" spans="1:15">
      <c r="A9732" t="s">
        <v>7237</v>
      </c>
      <c r="B9732" t="s">
        <v>7238</v>
      </c>
      <c r="C9732">
        <v>1</v>
      </c>
      <c r="D9732">
        <v>1</v>
      </c>
      <c r="E9732">
        <v>1</v>
      </c>
      <c r="F9732" s="1">
        <v>43905.577777777777</v>
      </c>
      <c r="G9732" t="s">
        <v>16</v>
      </c>
      <c r="H9732" t="s">
        <v>22317</v>
      </c>
      <c r="I9732" t="s">
        <v>22318</v>
      </c>
      <c r="K9732" s="2">
        <v>43905</v>
      </c>
      <c r="L9732">
        <v>313</v>
      </c>
      <c r="O9732" s="2"/>
    </row>
    <row r="9733" spans="1:15">
      <c r="A9733" t="s">
        <v>7237</v>
      </c>
      <c r="B9733" t="s">
        <v>7238</v>
      </c>
      <c r="C9733">
        <v>4</v>
      </c>
      <c r="D9733">
        <v>1</v>
      </c>
      <c r="E9733">
        <v>2</v>
      </c>
      <c r="F9733" s="1">
        <v>43905.577777777777</v>
      </c>
      <c r="G9733" t="s">
        <v>16</v>
      </c>
      <c r="H9733" t="s">
        <v>22323</v>
      </c>
      <c r="I9733" t="s">
        <v>22321</v>
      </c>
      <c r="J9733">
        <v>2</v>
      </c>
      <c r="K9733" s="2">
        <v>43905</v>
      </c>
      <c r="L9733">
        <v>313</v>
      </c>
      <c r="M9733">
        <v>1</v>
      </c>
      <c r="N9733" t="s">
        <v>5</v>
      </c>
      <c r="O9733" s="2">
        <v>43844</v>
      </c>
    </row>
    <row r="9734" spans="1:15">
      <c r="A9734" t="s">
        <v>7237</v>
      </c>
      <c r="B9734" t="s">
        <v>7238</v>
      </c>
      <c r="C9734">
        <v>4</v>
      </c>
      <c r="D9734">
        <v>2</v>
      </c>
      <c r="E9734">
        <v>3</v>
      </c>
      <c r="F9734" s="1">
        <v>43905.578472222223</v>
      </c>
      <c r="G9734" t="s">
        <v>17</v>
      </c>
      <c r="H9734" t="s">
        <v>22323</v>
      </c>
      <c r="I9734" t="s">
        <v>22321</v>
      </c>
      <c r="J9734">
        <v>2</v>
      </c>
      <c r="K9734" s="2">
        <v>43905</v>
      </c>
      <c r="L9734">
        <v>313</v>
      </c>
      <c r="M9734">
        <v>1</v>
      </c>
      <c r="N9734" t="s">
        <v>5</v>
      </c>
      <c r="O9734" s="2">
        <v>43844</v>
      </c>
    </row>
    <row r="9735" spans="1:15">
      <c r="A9735" t="s">
        <v>7237</v>
      </c>
      <c r="B9735" t="s">
        <v>7238</v>
      </c>
      <c r="C9735">
        <v>5</v>
      </c>
      <c r="D9735">
        <v>1</v>
      </c>
      <c r="E9735">
        <v>4</v>
      </c>
      <c r="F9735" s="1">
        <v>43905.578472222223</v>
      </c>
      <c r="G9735" t="s">
        <v>16</v>
      </c>
      <c r="H9735" t="s">
        <v>22325</v>
      </c>
      <c r="I9735" t="s">
        <v>22321</v>
      </c>
      <c r="J9735">
        <v>3</v>
      </c>
      <c r="K9735" s="2">
        <v>43905</v>
      </c>
      <c r="L9735">
        <v>313</v>
      </c>
      <c r="M9735">
        <v>1</v>
      </c>
      <c r="N9735" t="s">
        <v>5</v>
      </c>
      <c r="O9735" s="2">
        <v>43844</v>
      </c>
    </row>
    <row r="9736" spans="1:15">
      <c r="A9736" t="s">
        <v>7237</v>
      </c>
      <c r="B9736" t="s">
        <v>7238</v>
      </c>
      <c r="C9736">
        <v>6</v>
      </c>
      <c r="D9736">
        <v>1</v>
      </c>
      <c r="E9736">
        <v>5</v>
      </c>
      <c r="F9736" s="1">
        <v>43905.578472222223</v>
      </c>
      <c r="G9736" t="s">
        <v>16</v>
      </c>
      <c r="H9736" t="s">
        <v>22327</v>
      </c>
      <c r="I9736" t="s">
        <v>22328</v>
      </c>
      <c r="J9736">
        <v>4</v>
      </c>
      <c r="K9736" s="2">
        <v>43905</v>
      </c>
      <c r="L9736">
        <v>313</v>
      </c>
      <c r="M9736">
        <v>2</v>
      </c>
      <c r="N9736" t="s">
        <v>8</v>
      </c>
      <c r="O9736" s="2">
        <v>43858</v>
      </c>
    </row>
    <row r="9737" spans="1:15">
      <c r="A9737" t="s">
        <v>7237</v>
      </c>
      <c r="B9737" t="s">
        <v>7238</v>
      </c>
      <c r="C9737">
        <v>7</v>
      </c>
      <c r="D9737">
        <v>1</v>
      </c>
      <c r="E9737">
        <v>6</v>
      </c>
      <c r="F9737" s="1">
        <v>43905.57916666667</v>
      </c>
      <c r="G9737" t="s">
        <v>16</v>
      </c>
      <c r="H9737" t="s">
        <v>22330</v>
      </c>
      <c r="I9737" t="s">
        <v>22328</v>
      </c>
      <c r="J9737">
        <v>5</v>
      </c>
      <c r="K9737" s="2">
        <v>43905</v>
      </c>
      <c r="L9737">
        <v>313</v>
      </c>
      <c r="M9737">
        <v>2</v>
      </c>
      <c r="N9737" t="s">
        <v>8</v>
      </c>
      <c r="O9737" s="2">
        <v>43858</v>
      </c>
    </row>
    <row r="9738" spans="1:15">
      <c r="A9738" t="s">
        <v>7237</v>
      </c>
      <c r="B9738" t="s">
        <v>7238</v>
      </c>
      <c r="C9738">
        <v>7</v>
      </c>
      <c r="D9738">
        <v>2</v>
      </c>
      <c r="E9738">
        <v>7</v>
      </c>
      <c r="F9738" s="1">
        <v>43905.57916666667</v>
      </c>
      <c r="G9738" t="s">
        <v>17</v>
      </c>
      <c r="H9738" t="s">
        <v>22330</v>
      </c>
      <c r="I9738" t="s">
        <v>22328</v>
      </c>
      <c r="J9738">
        <v>5</v>
      </c>
      <c r="K9738" s="2">
        <v>43905</v>
      </c>
      <c r="L9738">
        <v>313</v>
      </c>
      <c r="M9738">
        <v>2</v>
      </c>
      <c r="N9738" t="s">
        <v>8</v>
      </c>
      <c r="O9738" s="2">
        <v>43858</v>
      </c>
    </row>
    <row r="9739" spans="1:15">
      <c r="A9739" t="s">
        <v>7237</v>
      </c>
      <c r="B9739" t="s">
        <v>7238</v>
      </c>
      <c r="C9739">
        <v>8</v>
      </c>
      <c r="D9739">
        <v>1</v>
      </c>
      <c r="E9739">
        <v>8</v>
      </c>
      <c r="F9739" s="1">
        <v>43905.579861111109</v>
      </c>
      <c r="G9739" t="s">
        <v>16</v>
      </c>
      <c r="H9739" t="s">
        <v>22332</v>
      </c>
      <c r="I9739" t="s">
        <v>22333</v>
      </c>
      <c r="J9739">
        <v>6</v>
      </c>
      <c r="K9739" s="2">
        <v>43905</v>
      </c>
      <c r="L9739">
        <v>313</v>
      </c>
      <c r="M9739">
        <v>3</v>
      </c>
      <c r="N9739" t="s">
        <v>11</v>
      </c>
      <c r="O9739" s="2">
        <v>43921</v>
      </c>
    </row>
    <row r="9740" spans="1:15">
      <c r="A9740" t="s">
        <v>7237</v>
      </c>
      <c r="B9740" t="s">
        <v>7238</v>
      </c>
      <c r="C9740">
        <v>8</v>
      </c>
      <c r="D9740">
        <v>2</v>
      </c>
      <c r="E9740">
        <v>9</v>
      </c>
      <c r="F9740" s="1">
        <v>43905.580555555556</v>
      </c>
      <c r="G9740" t="s">
        <v>17</v>
      </c>
      <c r="H9740" t="s">
        <v>22332</v>
      </c>
      <c r="I9740" t="s">
        <v>22333</v>
      </c>
      <c r="J9740">
        <v>6</v>
      </c>
      <c r="K9740" s="2">
        <v>43905</v>
      </c>
      <c r="L9740">
        <v>313</v>
      </c>
      <c r="M9740">
        <v>3</v>
      </c>
      <c r="N9740" t="s">
        <v>11</v>
      </c>
      <c r="O9740" s="2">
        <v>43921</v>
      </c>
    </row>
    <row r="9741" spans="1:15">
      <c r="A9741" t="s">
        <v>7237</v>
      </c>
      <c r="B9741" t="s">
        <v>7238</v>
      </c>
      <c r="C9741">
        <v>10</v>
      </c>
      <c r="D9741">
        <v>1</v>
      </c>
      <c r="E9741">
        <v>10</v>
      </c>
      <c r="F9741" s="1">
        <v>43905.581250000003</v>
      </c>
      <c r="G9741" t="s">
        <v>16</v>
      </c>
      <c r="H9741" t="s">
        <v>22337</v>
      </c>
      <c r="I9741" t="s">
        <v>22333</v>
      </c>
      <c r="J9741">
        <v>8</v>
      </c>
      <c r="K9741" s="2">
        <v>43905</v>
      </c>
      <c r="L9741">
        <v>313</v>
      </c>
      <c r="M9741">
        <v>3</v>
      </c>
      <c r="N9741" t="s">
        <v>11</v>
      </c>
      <c r="O9741" s="2">
        <v>43921</v>
      </c>
    </row>
    <row r="9742" spans="1:15">
      <c r="A9742" t="s">
        <v>7237</v>
      </c>
      <c r="B9742" t="s">
        <v>7238</v>
      </c>
      <c r="C9742">
        <v>10</v>
      </c>
      <c r="D9742">
        <v>2</v>
      </c>
      <c r="E9742">
        <v>11</v>
      </c>
      <c r="F9742" s="1">
        <v>43905.581250000003</v>
      </c>
      <c r="G9742" t="s">
        <v>17</v>
      </c>
      <c r="H9742" t="s">
        <v>22337</v>
      </c>
      <c r="I9742" t="s">
        <v>22333</v>
      </c>
      <c r="J9742">
        <v>8</v>
      </c>
      <c r="K9742" s="2">
        <v>43905</v>
      </c>
      <c r="L9742">
        <v>313</v>
      </c>
      <c r="M9742">
        <v>3</v>
      </c>
      <c r="N9742" t="s">
        <v>11</v>
      </c>
      <c r="O9742" s="2">
        <v>43921</v>
      </c>
    </row>
    <row r="9743" spans="1:15">
      <c r="A9743" t="s">
        <v>7237</v>
      </c>
      <c r="B9743" t="s">
        <v>7238</v>
      </c>
      <c r="C9743">
        <v>11</v>
      </c>
      <c r="D9743">
        <v>1</v>
      </c>
      <c r="E9743">
        <v>12</v>
      </c>
      <c r="F9743" s="1">
        <v>43905.581944444442</v>
      </c>
      <c r="G9743" t="s">
        <v>16</v>
      </c>
      <c r="H9743" t="s">
        <v>22339</v>
      </c>
      <c r="I9743" t="s">
        <v>22333</v>
      </c>
      <c r="J9743">
        <v>9</v>
      </c>
      <c r="K9743" s="2">
        <v>43905</v>
      </c>
      <c r="L9743">
        <v>313</v>
      </c>
      <c r="O9743" s="2"/>
    </row>
    <row r="9744" spans="1:15">
      <c r="A9744" t="s">
        <v>7237</v>
      </c>
      <c r="B9744" t="s">
        <v>7238</v>
      </c>
      <c r="C9744">
        <v>11</v>
      </c>
      <c r="D9744">
        <v>2</v>
      </c>
      <c r="E9744">
        <v>13</v>
      </c>
      <c r="F9744" s="1">
        <v>43905.582638888889</v>
      </c>
      <c r="G9744" t="s">
        <v>17</v>
      </c>
      <c r="H9744" t="s">
        <v>22339</v>
      </c>
      <c r="I9744" t="s">
        <v>22333</v>
      </c>
      <c r="J9744">
        <v>9</v>
      </c>
      <c r="K9744" s="2">
        <v>43905</v>
      </c>
      <c r="L9744">
        <v>313</v>
      </c>
      <c r="O9744" s="2"/>
    </row>
    <row r="9745" spans="1:15">
      <c r="A9745" t="s">
        <v>7237</v>
      </c>
      <c r="B9745" t="s">
        <v>7238</v>
      </c>
      <c r="C9745">
        <v>12</v>
      </c>
      <c r="D9745">
        <v>1</v>
      </c>
      <c r="E9745">
        <v>14</v>
      </c>
      <c r="F9745" s="1">
        <v>43905.582638888889</v>
      </c>
      <c r="G9745" t="s">
        <v>16</v>
      </c>
      <c r="H9745" t="s">
        <v>22341</v>
      </c>
      <c r="I9745" t="s">
        <v>22318</v>
      </c>
      <c r="K9745" s="2">
        <v>43905</v>
      </c>
      <c r="L9745">
        <v>313</v>
      </c>
      <c r="O9745" s="2"/>
    </row>
    <row r="9746" spans="1:15">
      <c r="A9746" t="s">
        <v>7247</v>
      </c>
      <c r="B9746" t="s">
        <v>7248</v>
      </c>
      <c r="C9746">
        <v>1</v>
      </c>
      <c r="D9746">
        <v>1</v>
      </c>
      <c r="E9746">
        <v>1</v>
      </c>
      <c r="F9746" s="1">
        <v>43893.770833333336</v>
      </c>
      <c r="G9746" t="s">
        <v>16</v>
      </c>
      <c r="H9746" t="s">
        <v>22317</v>
      </c>
      <c r="I9746" t="s">
        <v>22318</v>
      </c>
      <c r="K9746" s="2">
        <v>43893</v>
      </c>
      <c r="L9746">
        <v>150</v>
      </c>
      <c r="O9746" s="2"/>
    </row>
    <row r="9747" spans="1:15">
      <c r="A9747" t="s">
        <v>7247</v>
      </c>
      <c r="B9747" t="s">
        <v>7248</v>
      </c>
      <c r="C9747">
        <v>2</v>
      </c>
      <c r="D9747">
        <v>1</v>
      </c>
      <c r="E9747">
        <v>2</v>
      </c>
      <c r="F9747" s="1">
        <v>43893.770833333336</v>
      </c>
      <c r="G9747" t="s">
        <v>16</v>
      </c>
      <c r="H9747" t="s">
        <v>22319</v>
      </c>
      <c r="I9747" t="s">
        <v>22318</v>
      </c>
      <c r="K9747" s="2">
        <v>43893</v>
      </c>
      <c r="L9747">
        <v>150</v>
      </c>
      <c r="O9747" s="2"/>
    </row>
    <row r="9748" spans="1:15">
      <c r="A9748" t="s">
        <v>7247</v>
      </c>
      <c r="B9748" t="s">
        <v>7248</v>
      </c>
      <c r="C9748">
        <v>4</v>
      </c>
      <c r="D9748">
        <v>1</v>
      </c>
      <c r="E9748">
        <v>3</v>
      </c>
      <c r="F9748" s="1">
        <v>43893.771527777775</v>
      </c>
      <c r="G9748" t="s">
        <v>16</v>
      </c>
      <c r="H9748" t="s">
        <v>22323</v>
      </c>
      <c r="I9748" t="s">
        <v>22321</v>
      </c>
      <c r="J9748">
        <v>2</v>
      </c>
      <c r="K9748" s="2">
        <v>43893</v>
      </c>
      <c r="L9748">
        <v>150</v>
      </c>
      <c r="M9748">
        <v>1</v>
      </c>
      <c r="N9748" t="s">
        <v>5</v>
      </c>
      <c r="O9748" s="2">
        <v>43844</v>
      </c>
    </row>
    <row r="9749" spans="1:15">
      <c r="A9749" t="s">
        <v>7247</v>
      </c>
      <c r="B9749" t="s">
        <v>7248</v>
      </c>
      <c r="C9749">
        <v>6</v>
      </c>
      <c r="D9749">
        <v>1</v>
      </c>
      <c r="E9749">
        <v>4</v>
      </c>
      <c r="F9749" s="1">
        <v>43893.772222222222</v>
      </c>
      <c r="G9749" t="s">
        <v>16</v>
      </c>
      <c r="H9749" t="s">
        <v>22327</v>
      </c>
      <c r="I9749" t="s">
        <v>22328</v>
      </c>
      <c r="J9749">
        <v>4</v>
      </c>
      <c r="K9749" s="2">
        <v>43893</v>
      </c>
      <c r="L9749">
        <v>150</v>
      </c>
      <c r="M9749">
        <v>2</v>
      </c>
      <c r="N9749" t="s">
        <v>8</v>
      </c>
      <c r="O9749" s="2">
        <v>43858</v>
      </c>
    </row>
    <row r="9750" spans="1:15">
      <c r="A9750" t="s">
        <v>7247</v>
      </c>
      <c r="B9750" t="s">
        <v>7248</v>
      </c>
      <c r="C9750">
        <v>6</v>
      </c>
      <c r="D9750">
        <v>2</v>
      </c>
      <c r="E9750">
        <v>5</v>
      </c>
      <c r="F9750" s="1">
        <v>43893.772222222222</v>
      </c>
      <c r="G9750" t="s">
        <v>17</v>
      </c>
      <c r="H9750" t="s">
        <v>22327</v>
      </c>
      <c r="I9750" t="s">
        <v>22328</v>
      </c>
      <c r="J9750">
        <v>4</v>
      </c>
      <c r="K9750" s="2">
        <v>43893</v>
      </c>
      <c r="L9750">
        <v>150</v>
      </c>
      <c r="M9750">
        <v>2</v>
      </c>
      <c r="N9750" t="s">
        <v>8</v>
      </c>
      <c r="O9750" s="2">
        <v>43858</v>
      </c>
    </row>
    <row r="9751" spans="1:15">
      <c r="A9751" t="s">
        <v>7247</v>
      </c>
      <c r="B9751" t="s">
        <v>7248</v>
      </c>
      <c r="C9751">
        <v>8</v>
      </c>
      <c r="D9751">
        <v>1</v>
      </c>
      <c r="E9751">
        <v>6</v>
      </c>
      <c r="F9751" s="1">
        <v>43893.772916666669</v>
      </c>
      <c r="G9751" t="s">
        <v>16</v>
      </c>
      <c r="H9751" t="s">
        <v>22332</v>
      </c>
      <c r="I9751" t="s">
        <v>22333</v>
      </c>
      <c r="J9751">
        <v>6</v>
      </c>
      <c r="K9751" s="2">
        <v>43893</v>
      </c>
      <c r="L9751">
        <v>150</v>
      </c>
      <c r="M9751">
        <v>3</v>
      </c>
      <c r="N9751" t="s">
        <v>11</v>
      </c>
      <c r="O9751" s="2">
        <v>43921</v>
      </c>
    </row>
    <row r="9752" spans="1:15">
      <c r="A9752" t="s">
        <v>7247</v>
      </c>
      <c r="B9752" t="s">
        <v>7248</v>
      </c>
      <c r="C9752">
        <v>10</v>
      </c>
      <c r="D9752">
        <v>1</v>
      </c>
      <c r="E9752">
        <v>7</v>
      </c>
      <c r="F9752" s="1">
        <v>43893.772916666669</v>
      </c>
      <c r="G9752" t="s">
        <v>16</v>
      </c>
      <c r="H9752" t="s">
        <v>22337</v>
      </c>
      <c r="I9752" t="s">
        <v>22333</v>
      </c>
      <c r="J9752">
        <v>8</v>
      </c>
      <c r="K9752" s="2">
        <v>43893</v>
      </c>
      <c r="L9752">
        <v>150</v>
      </c>
      <c r="M9752">
        <v>3</v>
      </c>
      <c r="N9752" t="s">
        <v>11</v>
      </c>
      <c r="O9752" s="2">
        <v>43921</v>
      </c>
    </row>
    <row r="9753" spans="1:15">
      <c r="A9753" t="s">
        <v>7247</v>
      </c>
      <c r="B9753" t="s">
        <v>7248</v>
      </c>
      <c r="C9753">
        <v>11</v>
      </c>
      <c r="D9753">
        <v>1</v>
      </c>
      <c r="E9753">
        <v>8</v>
      </c>
      <c r="F9753" s="1">
        <v>43893.773611111108</v>
      </c>
      <c r="G9753" t="s">
        <v>16</v>
      </c>
      <c r="H9753" t="s">
        <v>22339</v>
      </c>
      <c r="I9753" t="s">
        <v>22333</v>
      </c>
      <c r="J9753">
        <v>9</v>
      </c>
      <c r="K9753" s="2">
        <v>43893</v>
      </c>
      <c r="L9753">
        <v>150</v>
      </c>
      <c r="O9753" s="2"/>
    </row>
    <row r="9754" spans="1:15">
      <c r="A9754" t="s">
        <v>7247</v>
      </c>
      <c r="B9754" t="s">
        <v>7248</v>
      </c>
      <c r="C9754">
        <v>11</v>
      </c>
      <c r="D9754">
        <v>2</v>
      </c>
      <c r="E9754">
        <v>9</v>
      </c>
      <c r="F9754" s="1">
        <v>43893.773611111108</v>
      </c>
      <c r="G9754" t="s">
        <v>17</v>
      </c>
      <c r="H9754" t="s">
        <v>22339</v>
      </c>
      <c r="I9754" t="s">
        <v>22333</v>
      </c>
      <c r="J9754">
        <v>9</v>
      </c>
      <c r="K9754" s="2">
        <v>43893</v>
      </c>
      <c r="L9754">
        <v>150</v>
      </c>
      <c r="O9754" s="2"/>
    </row>
    <row r="9755" spans="1:15">
      <c r="A9755" t="s">
        <v>7247</v>
      </c>
      <c r="B9755" t="s">
        <v>7248</v>
      </c>
      <c r="C9755">
        <v>12</v>
      </c>
      <c r="D9755">
        <v>1</v>
      </c>
      <c r="E9755">
        <v>10</v>
      </c>
      <c r="F9755" s="1">
        <v>43893.773611111108</v>
      </c>
      <c r="G9755" t="s">
        <v>16</v>
      </c>
      <c r="H9755" t="s">
        <v>22341</v>
      </c>
      <c r="I9755" t="s">
        <v>22318</v>
      </c>
      <c r="K9755" s="2">
        <v>43893</v>
      </c>
      <c r="L9755">
        <v>150</v>
      </c>
      <c r="O9755" s="2"/>
    </row>
    <row r="9756" spans="1:15">
      <c r="A9756" t="s">
        <v>7247</v>
      </c>
      <c r="B9756" t="s">
        <v>7248</v>
      </c>
      <c r="C9756">
        <v>13</v>
      </c>
      <c r="D9756">
        <v>3</v>
      </c>
      <c r="E9756">
        <v>11</v>
      </c>
      <c r="F9756" s="1">
        <v>43893.774305555555</v>
      </c>
      <c r="G9756" t="s">
        <v>18</v>
      </c>
      <c r="H9756" t="s">
        <v>22342</v>
      </c>
      <c r="I9756" t="s">
        <v>22318</v>
      </c>
      <c r="K9756" s="2">
        <v>43893</v>
      </c>
      <c r="L9756">
        <v>150</v>
      </c>
      <c r="O9756" s="2"/>
    </row>
    <row r="9757" spans="1:15">
      <c r="A9757" t="s">
        <v>7255</v>
      </c>
      <c r="B9757" t="s">
        <v>7256</v>
      </c>
      <c r="C9757">
        <v>1</v>
      </c>
      <c r="D9757">
        <v>1</v>
      </c>
      <c r="E9757">
        <v>1</v>
      </c>
      <c r="F9757" s="1">
        <v>43865.797222222223</v>
      </c>
      <c r="G9757" t="s">
        <v>16</v>
      </c>
      <c r="H9757" t="s">
        <v>22317</v>
      </c>
      <c r="I9757" t="s">
        <v>22318</v>
      </c>
      <c r="K9757" s="2">
        <v>43865</v>
      </c>
      <c r="L9757">
        <v>248</v>
      </c>
      <c r="O9757" s="2"/>
    </row>
    <row r="9758" spans="1:15">
      <c r="A9758" t="s">
        <v>7255</v>
      </c>
      <c r="B9758" t="s">
        <v>7256</v>
      </c>
      <c r="C9758">
        <v>3</v>
      </c>
      <c r="D9758">
        <v>1</v>
      </c>
      <c r="E9758">
        <v>2</v>
      </c>
      <c r="F9758" s="1">
        <v>43865.797222222223</v>
      </c>
      <c r="G9758" t="s">
        <v>16</v>
      </c>
      <c r="H9758" t="s">
        <v>22320</v>
      </c>
      <c r="I9758" t="s">
        <v>22321</v>
      </c>
      <c r="J9758">
        <v>1</v>
      </c>
      <c r="K9758" s="2">
        <v>43865</v>
      </c>
      <c r="L9758">
        <v>248</v>
      </c>
      <c r="M9758">
        <v>1</v>
      </c>
      <c r="N9758" t="s">
        <v>5</v>
      </c>
      <c r="O9758" s="2">
        <v>43844</v>
      </c>
    </row>
    <row r="9759" spans="1:15">
      <c r="A9759" t="s">
        <v>7255</v>
      </c>
      <c r="B9759" t="s">
        <v>7256</v>
      </c>
      <c r="C9759">
        <v>3</v>
      </c>
      <c r="D9759">
        <v>2</v>
      </c>
      <c r="E9759">
        <v>3</v>
      </c>
      <c r="F9759" s="1">
        <v>43865.79791666667</v>
      </c>
      <c r="G9759" t="s">
        <v>17</v>
      </c>
      <c r="H9759" t="s">
        <v>22320</v>
      </c>
      <c r="I9759" t="s">
        <v>22321</v>
      </c>
      <c r="J9759">
        <v>1</v>
      </c>
      <c r="K9759" s="2">
        <v>43865</v>
      </c>
      <c r="L9759">
        <v>248</v>
      </c>
      <c r="M9759">
        <v>1</v>
      </c>
      <c r="N9759" t="s">
        <v>5</v>
      </c>
      <c r="O9759" s="2">
        <v>43844</v>
      </c>
    </row>
    <row r="9760" spans="1:15">
      <c r="A9760" t="s">
        <v>7255</v>
      </c>
      <c r="B9760" t="s">
        <v>7256</v>
      </c>
      <c r="C9760">
        <v>4</v>
      </c>
      <c r="D9760">
        <v>1</v>
      </c>
      <c r="E9760">
        <v>4</v>
      </c>
      <c r="F9760" s="1">
        <v>43865.79791666667</v>
      </c>
      <c r="G9760" t="s">
        <v>16</v>
      </c>
      <c r="H9760" t="s">
        <v>22323</v>
      </c>
      <c r="I9760" t="s">
        <v>22321</v>
      </c>
      <c r="J9760">
        <v>2</v>
      </c>
      <c r="K9760" s="2">
        <v>43865</v>
      </c>
      <c r="L9760">
        <v>248</v>
      </c>
      <c r="M9760">
        <v>1</v>
      </c>
      <c r="N9760" t="s">
        <v>5</v>
      </c>
      <c r="O9760" s="2">
        <v>43844</v>
      </c>
    </row>
    <row r="9761" spans="1:15">
      <c r="A9761" t="s">
        <v>7255</v>
      </c>
      <c r="B9761" t="s">
        <v>7256</v>
      </c>
      <c r="C9761">
        <v>4</v>
      </c>
      <c r="D9761">
        <v>2</v>
      </c>
      <c r="E9761">
        <v>5</v>
      </c>
      <c r="F9761" s="1">
        <v>43865.798611111109</v>
      </c>
      <c r="G9761" t="s">
        <v>17</v>
      </c>
      <c r="H9761" t="s">
        <v>22323</v>
      </c>
      <c r="I9761" t="s">
        <v>22321</v>
      </c>
      <c r="J9761">
        <v>2</v>
      </c>
      <c r="K9761" s="2">
        <v>43865</v>
      </c>
      <c r="L9761">
        <v>248</v>
      </c>
      <c r="M9761">
        <v>1</v>
      </c>
      <c r="N9761" t="s">
        <v>5</v>
      </c>
      <c r="O9761" s="2">
        <v>43844</v>
      </c>
    </row>
    <row r="9762" spans="1:15">
      <c r="A9762" t="s">
        <v>7255</v>
      </c>
      <c r="B9762" t="s">
        <v>7256</v>
      </c>
      <c r="C9762">
        <v>7</v>
      </c>
      <c r="D9762">
        <v>1</v>
      </c>
      <c r="E9762">
        <v>6</v>
      </c>
      <c r="F9762" s="1">
        <v>43865.798611111109</v>
      </c>
      <c r="G9762" t="s">
        <v>16</v>
      </c>
      <c r="H9762" t="s">
        <v>22330</v>
      </c>
      <c r="I9762" t="s">
        <v>22328</v>
      </c>
      <c r="J9762">
        <v>5</v>
      </c>
      <c r="K9762" s="2">
        <v>43865</v>
      </c>
      <c r="L9762">
        <v>248</v>
      </c>
      <c r="M9762">
        <v>2</v>
      </c>
      <c r="N9762" t="s">
        <v>8</v>
      </c>
      <c r="O9762" s="2">
        <v>43858</v>
      </c>
    </row>
    <row r="9763" spans="1:15">
      <c r="A9763" t="s">
        <v>7255</v>
      </c>
      <c r="B9763" t="s">
        <v>7256</v>
      </c>
      <c r="C9763">
        <v>7</v>
      </c>
      <c r="D9763">
        <v>2</v>
      </c>
      <c r="E9763">
        <v>7</v>
      </c>
      <c r="F9763" s="1">
        <v>43865.798611111109</v>
      </c>
      <c r="G9763" t="s">
        <v>17</v>
      </c>
      <c r="H9763" t="s">
        <v>22330</v>
      </c>
      <c r="I9763" t="s">
        <v>22328</v>
      </c>
      <c r="J9763">
        <v>5</v>
      </c>
      <c r="K9763" s="2">
        <v>43865</v>
      </c>
      <c r="L9763">
        <v>248</v>
      </c>
      <c r="M9763">
        <v>2</v>
      </c>
      <c r="N9763" t="s">
        <v>8</v>
      </c>
      <c r="O9763" s="2">
        <v>43858</v>
      </c>
    </row>
    <row r="9764" spans="1:15">
      <c r="A9764" t="s">
        <v>7255</v>
      </c>
      <c r="B9764" t="s">
        <v>7256</v>
      </c>
      <c r="C9764">
        <v>9</v>
      </c>
      <c r="D9764">
        <v>1</v>
      </c>
      <c r="E9764">
        <v>8</v>
      </c>
      <c r="F9764" s="1">
        <v>43865.798611111109</v>
      </c>
      <c r="G9764" t="s">
        <v>16</v>
      </c>
      <c r="H9764" t="s">
        <v>22335</v>
      </c>
      <c r="I9764" t="s">
        <v>22333</v>
      </c>
      <c r="J9764">
        <v>7</v>
      </c>
      <c r="K9764" s="2">
        <v>43865</v>
      </c>
      <c r="L9764">
        <v>248</v>
      </c>
      <c r="M9764">
        <v>3</v>
      </c>
      <c r="N9764" t="s">
        <v>11</v>
      </c>
      <c r="O9764" s="2">
        <v>43921</v>
      </c>
    </row>
    <row r="9765" spans="1:15">
      <c r="A9765" t="s">
        <v>7255</v>
      </c>
      <c r="B9765" t="s">
        <v>7256</v>
      </c>
      <c r="C9765">
        <v>9</v>
      </c>
      <c r="D9765">
        <v>2</v>
      </c>
      <c r="E9765">
        <v>9</v>
      </c>
      <c r="F9765" s="1">
        <v>43865.799305555556</v>
      </c>
      <c r="G9765" t="s">
        <v>17</v>
      </c>
      <c r="H9765" t="s">
        <v>22335</v>
      </c>
      <c r="I9765" t="s">
        <v>22333</v>
      </c>
      <c r="J9765">
        <v>7</v>
      </c>
      <c r="K9765" s="2">
        <v>43865</v>
      </c>
      <c r="L9765">
        <v>248</v>
      </c>
      <c r="M9765">
        <v>3</v>
      </c>
      <c r="N9765" t="s">
        <v>11</v>
      </c>
      <c r="O9765" s="2">
        <v>43921</v>
      </c>
    </row>
    <row r="9766" spans="1:15">
      <c r="A9766" t="s">
        <v>7255</v>
      </c>
      <c r="B9766" t="s">
        <v>7256</v>
      </c>
      <c r="C9766">
        <v>10</v>
      </c>
      <c r="D9766">
        <v>1</v>
      </c>
      <c r="E9766">
        <v>10</v>
      </c>
      <c r="F9766" s="1">
        <v>43865.8</v>
      </c>
      <c r="G9766" t="s">
        <v>16</v>
      </c>
      <c r="H9766" t="s">
        <v>22337</v>
      </c>
      <c r="I9766" t="s">
        <v>22333</v>
      </c>
      <c r="J9766">
        <v>8</v>
      </c>
      <c r="K9766" s="2">
        <v>43865</v>
      </c>
      <c r="L9766">
        <v>248</v>
      </c>
      <c r="M9766">
        <v>3</v>
      </c>
      <c r="N9766" t="s">
        <v>11</v>
      </c>
      <c r="O9766" s="2">
        <v>43921</v>
      </c>
    </row>
    <row r="9767" spans="1:15">
      <c r="A9767" t="s">
        <v>7255</v>
      </c>
      <c r="B9767" t="s">
        <v>7256</v>
      </c>
      <c r="C9767">
        <v>11</v>
      </c>
      <c r="D9767">
        <v>1</v>
      </c>
      <c r="E9767">
        <v>11</v>
      </c>
      <c r="F9767" s="1">
        <v>43865.8</v>
      </c>
      <c r="G9767" t="s">
        <v>16</v>
      </c>
      <c r="H9767" t="s">
        <v>22339</v>
      </c>
      <c r="I9767" t="s">
        <v>22333</v>
      </c>
      <c r="J9767">
        <v>9</v>
      </c>
      <c r="K9767" s="2">
        <v>43865</v>
      </c>
      <c r="L9767">
        <v>248</v>
      </c>
      <c r="O9767" s="2"/>
    </row>
    <row r="9768" spans="1:15">
      <c r="A9768" t="s">
        <v>7255</v>
      </c>
      <c r="B9768" t="s">
        <v>7256</v>
      </c>
      <c r="C9768">
        <v>11</v>
      </c>
      <c r="D9768">
        <v>2</v>
      </c>
      <c r="E9768">
        <v>12</v>
      </c>
      <c r="F9768" s="1">
        <v>43865.8</v>
      </c>
      <c r="G9768" t="s">
        <v>17</v>
      </c>
      <c r="H9768" t="s">
        <v>22339</v>
      </c>
      <c r="I9768" t="s">
        <v>22333</v>
      </c>
      <c r="J9768">
        <v>9</v>
      </c>
      <c r="K9768" s="2">
        <v>43865</v>
      </c>
      <c r="L9768">
        <v>248</v>
      </c>
      <c r="O9768" s="2"/>
    </row>
    <row r="9769" spans="1:15">
      <c r="A9769" t="s">
        <v>7262</v>
      </c>
      <c r="B9769" t="s">
        <v>7263</v>
      </c>
      <c r="C9769">
        <v>1</v>
      </c>
      <c r="D9769">
        <v>1</v>
      </c>
      <c r="E9769">
        <v>1</v>
      </c>
      <c r="F9769" s="1">
        <v>43858.599305555559</v>
      </c>
      <c r="G9769" t="s">
        <v>16</v>
      </c>
      <c r="H9769" t="s">
        <v>22317</v>
      </c>
      <c r="I9769" t="s">
        <v>22318</v>
      </c>
      <c r="K9769" s="2">
        <v>43858</v>
      </c>
      <c r="L9769">
        <v>429</v>
      </c>
      <c r="O9769" s="2"/>
    </row>
    <row r="9770" spans="1:15">
      <c r="A9770" t="s">
        <v>7262</v>
      </c>
      <c r="B9770" t="s">
        <v>7263</v>
      </c>
      <c r="C9770">
        <v>3</v>
      </c>
      <c r="D9770">
        <v>1</v>
      </c>
      <c r="E9770">
        <v>2</v>
      </c>
      <c r="F9770" s="1">
        <v>43858.6</v>
      </c>
      <c r="G9770" t="s">
        <v>16</v>
      </c>
      <c r="H9770" t="s">
        <v>22320</v>
      </c>
      <c r="I9770" t="s">
        <v>22321</v>
      </c>
      <c r="J9770">
        <v>1</v>
      </c>
      <c r="K9770" s="2">
        <v>43858</v>
      </c>
      <c r="L9770">
        <v>429</v>
      </c>
      <c r="M9770">
        <v>1</v>
      </c>
      <c r="N9770" t="s">
        <v>5</v>
      </c>
      <c r="O9770" s="2">
        <v>43844</v>
      </c>
    </row>
    <row r="9771" spans="1:15">
      <c r="A9771" t="s">
        <v>7262</v>
      </c>
      <c r="B9771" t="s">
        <v>7263</v>
      </c>
      <c r="C9771">
        <v>3</v>
      </c>
      <c r="D9771">
        <v>2</v>
      </c>
      <c r="E9771">
        <v>3</v>
      </c>
      <c r="F9771" s="1">
        <v>43858.600694444445</v>
      </c>
      <c r="G9771" t="s">
        <v>17</v>
      </c>
      <c r="H9771" t="s">
        <v>22320</v>
      </c>
      <c r="I9771" t="s">
        <v>22321</v>
      </c>
      <c r="J9771">
        <v>1</v>
      </c>
      <c r="K9771" s="2">
        <v>43858</v>
      </c>
      <c r="L9771">
        <v>429</v>
      </c>
      <c r="M9771">
        <v>1</v>
      </c>
      <c r="N9771" t="s">
        <v>5</v>
      </c>
      <c r="O9771" s="2">
        <v>43844</v>
      </c>
    </row>
    <row r="9772" spans="1:15">
      <c r="A9772" t="s">
        <v>7262</v>
      </c>
      <c r="B9772" t="s">
        <v>7263</v>
      </c>
      <c r="C9772">
        <v>4</v>
      </c>
      <c r="D9772">
        <v>1</v>
      </c>
      <c r="E9772">
        <v>4</v>
      </c>
      <c r="F9772" s="1">
        <v>43858.600694444445</v>
      </c>
      <c r="G9772" t="s">
        <v>16</v>
      </c>
      <c r="H9772" t="s">
        <v>22323</v>
      </c>
      <c r="I9772" t="s">
        <v>22321</v>
      </c>
      <c r="J9772">
        <v>2</v>
      </c>
      <c r="K9772" s="2">
        <v>43858</v>
      </c>
      <c r="L9772">
        <v>429</v>
      </c>
      <c r="M9772">
        <v>1</v>
      </c>
      <c r="N9772" t="s">
        <v>5</v>
      </c>
      <c r="O9772" s="2">
        <v>43844</v>
      </c>
    </row>
    <row r="9773" spans="1:15">
      <c r="A9773" t="s">
        <v>7262</v>
      </c>
      <c r="B9773" t="s">
        <v>7263</v>
      </c>
      <c r="C9773">
        <v>7</v>
      </c>
      <c r="D9773">
        <v>1</v>
      </c>
      <c r="E9773">
        <v>5</v>
      </c>
      <c r="F9773" s="1">
        <v>43858.600694444445</v>
      </c>
      <c r="G9773" t="s">
        <v>16</v>
      </c>
      <c r="H9773" t="s">
        <v>22330</v>
      </c>
      <c r="I9773" t="s">
        <v>22328</v>
      </c>
      <c r="J9773">
        <v>5</v>
      </c>
      <c r="K9773" s="2">
        <v>43858</v>
      </c>
      <c r="L9773">
        <v>429</v>
      </c>
      <c r="M9773">
        <v>2</v>
      </c>
      <c r="N9773" t="s">
        <v>8</v>
      </c>
      <c r="O9773" s="2">
        <v>43858</v>
      </c>
    </row>
    <row r="9774" spans="1:15">
      <c r="A9774" t="s">
        <v>7262</v>
      </c>
      <c r="B9774" t="s">
        <v>7263</v>
      </c>
      <c r="C9774">
        <v>7</v>
      </c>
      <c r="D9774">
        <v>2</v>
      </c>
      <c r="E9774">
        <v>6</v>
      </c>
      <c r="F9774" s="1">
        <v>43858.601388888892</v>
      </c>
      <c r="G9774" t="s">
        <v>17</v>
      </c>
      <c r="H9774" t="s">
        <v>22330</v>
      </c>
      <c r="I9774" t="s">
        <v>22328</v>
      </c>
      <c r="J9774">
        <v>5</v>
      </c>
      <c r="K9774" s="2">
        <v>43858</v>
      </c>
      <c r="L9774">
        <v>429</v>
      </c>
      <c r="M9774">
        <v>2</v>
      </c>
      <c r="N9774" t="s">
        <v>8</v>
      </c>
      <c r="O9774" s="2">
        <v>43858</v>
      </c>
    </row>
    <row r="9775" spans="1:15">
      <c r="A9775" t="s">
        <v>7262</v>
      </c>
      <c r="B9775" t="s">
        <v>7263</v>
      </c>
      <c r="C9775">
        <v>11</v>
      </c>
      <c r="D9775">
        <v>1</v>
      </c>
      <c r="E9775">
        <v>7</v>
      </c>
      <c r="F9775" s="1">
        <v>43858.601388888892</v>
      </c>
      <c r="G9775" t="s">
        <v>16</v>
      </c>
      <c r="H9775" t="s">
        <v>22339</v>
      </c>
      <c r="I9775" t="s">
        <v>22333</v>
      </c>
      <c r="J9775">
        <v>9</v>
      </c>
      <c r="K9775" s="2">
        <v>43858</v>
      </c>
      <c r="L9775">
        <v>429</v>
      </c>
      <c r="O9775" s="2"/>
    </row>
    <row r="9776" spans="1:15">
      <c r="A9776" t="s">
        <v>7262</v>
      </c>
      <c r="B9776" t="s">
        <v>7263</v>
      </c>
      <c r="C9776">
        <v>12</v>
      </c>
      <c r="D9776">
        <v>1</v>
      </c>
      <c r="E9776">
        <v>8</v>
      </c>
      <c r="F9776" s="1">
        <v>43858.602083333331</v>
      </c>
      <c r="G9776" t="s">
        <v>16</v>
      </c>
      <c r="H9776" t="s">
        <v>22341</v>
      </c>
      <c r="I9776" t="s">
        <v>22318</v>
      </c>
      <c r="K9776" s="2">
        <v>43858</v>
      </c>
      <c r="L9776">
        <v>429</v>
      </c>
      <c r="O9776" s="2"/>
    </row>
    <row r="9777" spans="1:15">
      <c r="A9777" t="s">
        <v>7262</v>
      </c>
      <c r="B9777" t="s">
        <v>7263</v>
      </c>
      <c r="C9777">
        <v>13</v>
      </c>
      <c r="D9777">
        <v>3</v>
      </c>
      <c r="E9777">
        <v>9</v>
      </c>
      <c r="F9777" s="1">
        <v>43858.602777777778</v>
      </c>
      <c r="G9777" t="s">
        <v>18</v>
      </c>
      <c r="H9777" t="s">
        <v>22342</v>
      </c>
      <c r="I9777" t="s">
        <v>22318</v>
      </c>
      <c r="K9777" s="2">
        <v>43858</v>
      </c>
      <c r="L9777">
        <v>429</v>
      </c>
      <c r="O9777" s="2"/>
    </row>
    <row r="9778" spans="1:15">
      <c r="A9778" t="s">
        <v>7270</v>
      </c>
      <c r="B9778" t="s">
        <v>7271</v>
      </c>
      <c r="C9778">
        <v>1</v>
      </c>
      <c r="D9778">
        <v>1</v>
      </c>
      <c r="E9778">
        <v>1</v>
      </c>
      <c r="F9778" s="1">
        <v>43891.013888888891</v>
      </c>
      <c r="G9778" t="s">
        <v>16</v>
      </c>
      <c r="H9778" t="s">
        <v>22317</v>
      </c>
      <c r="I9778" t="s">
        <v>22318</v>
      </c>
      <c r="K9778" s="2">
        <v>43891</v>
      </c>
      <c r="L9778">
        <v>25</v>
      </c>
      <c r="O9778" s="2"/>
    </row>
    <row r="9779" spans="1:15">
      <c r="A9779" t="s">
        <v>7270</v>
      </c>
      <c r="B9779" t="s">
        <v>7271</v>
      </c>
      <c r="C9779">
        <v>2</v>
      </c>
      <c r="D9779">
        <v>1</v>
      </c>
      <c r="E9779">
        <v>2</v>
      </c>
      <c r="F9779" s="1">
        <v>43891.01458333333</v>
      </c>
      <c r="G9779" t="s">
        <v>16</v>
      </c>
      <c r="H9779" t="s">
        <v>22319</v>
      </c>
      <c r="I9779" t="s">
        <v>22318</v>
      </c>
      <c r="K9779" s="2">
        <v>43891</v>
      </c>
      <c r="L9779">
        <v>25</v>
      </c>
      <c r="O9779" s="2"/>
    </row>
    <row r="9780" spans="1:15">
      <c r="A9780" t="s">
        <v>7270</v>
      </c>
      <c r="B9780" t="s">
        <v>7271</v>
      </c>
      <c r="C9780">
        <v>4</v>
      </c>
      <c r="D9780">
        <v>1</v>
      </c>
      <c r="E9780">
        <v>3</v>
      </c>
      <c r="F9780" s="1">
        <v>43891.01458333333</v>
      </c>
      <c r="G9780" t="s">
        <v>16</v>
      </c>
      <c r="H9780" t="s">
        <v>22323</v>
      </c>
      <c r="I9780" t="s">
        <v>22321</v>
      </c>
      <c r="J9780">
        <v>2</v>
      </c>
      <c r="K9780" s="2">
        <v>43891</v>
      </c>
      <c r="L9780">
        <v>25</v>
      </c>
      <c r="M9780">
        <v>1</v>
      </c>
      <c r="N9780" t="s">
        <v>5</v>
      </c>
      <c r="O9780" s="2">
        <v>43844</v>
      </c>
    </row>
    <row r="9781" spans="1:15">
      <c r="A9781" t="s">
        <v>7270</v>
      </c>
      <c r="B9781" t="s">
        <v>7271</v>
      </c>
      <c r="C9781">
        <v>4</v>
      </c>
      <c r="D9781">
        <v>2</v>
      </c>
      <c r="E9781">
        <v>4</v>
      </c>
      <c r="F9781" s="1">
        <v>43891.01458333333</v>
      </c>
      <c r="G9781" t="s">
        <v>17</v>
      </c>
      <c r="H9781" t="s">
        <v>22323</v>
      </c>
      <c r="I9781" t="s">
        <v>22321</v>
      </c>
      <c r="J9781">
        <v>2</v>
      </c>
      <c r="K9781" s="2">
        <v>43891</v>
      </c>
      <c r="L9781">
        <v>25</v>
      </c>
      <c r="M9781">
        <v>1</v>
      </c>
      <c r="N9781" t="s">
        <v>5</v>
      </c>
      <c r="O9781" s="2">
        <v>43844</v>
      </c>
    </row>
    <row r="9782" spans="1:15">
      <c r="A9782" t="s">
        <v>7270</v>
      </c>
      <c r="B9782" t="s">
        <v>7271</v>
      </c>
      <c r="C9782">
        <v>6</v>
      </c>
      <c r="D9782">
        <v>1</v>
      </c>
      <c r="E9782">
        <v>5</v>
      </c>
      <c r="F9782" s="1">
        <v>43891.015277777777</v>
      </c>
      <c r="G9782" t="s">
        <v>16</v>
      </c>
      <c r="H9782" t="s">
        <v>22327</v>
      </c>
      <c r="I9782" t="s">
        <v>22328</v>
      </c>
      <c r="J9782">
        <v>4</v>
      </c>
      <c r="K9782" s="2">
        <v>43891</v>
      </c>
      <c r="L9782">
        <v>25</v>
      </c>
      <c r="M9782">
        <v>2</v>
      </c>
      <c r="N9782" t="s">
        <v>8</v>
      </c>
      <c r="O9782" s="2">
        <v>43858</v>
      </c>
    </row>
    <row r="9783" spans="1:15">
      <c r="A9783" t="s">
        <v>7270</v>
      </c>
      <c r="B9783" t="s">
        <v>7271</v>
      </c>
      <c r="C9783">
        <v>6</v>
      </c>
      <c r="D9783">
        <v>2</v>
      </c>
      <c r="E9783">
        <v>6</v>
      </c>
      <c r="F9783" s="1">
        <v>43891.015277777777</v>
      </c>
      <c r="G9783" t="s">
        <v>17</v>
      </c>
      <c r="H9783" t="s">
        <v>22327</v>
      </c>
      <c r="I9783" t="s">
        <v>22328</v>
      </c>
      <c r="J9783">
        <v>4</v>
      </c>
      <c r="K9783" s="2">
        <v>43891</v>
      </c>
      <c r="L9783">
        <v>25</v>
      </c>
      <c r="M9783">
        <v>2</v>
      </c>
      <c r="N9783" t="s">
        <v>8</v>
      </c>
      <c r="O9783" s="2">
        <v>43858</v>
      </c>
    </row>
    <row r="9784" spans="1:15">
      <c r="A9784" t="s">
        <v>7270</v>
      </c>
      <c r="B9784" t="s">
        <v>7271</v>
      </c>
      <c r="C9784">
        <v>7</v>
      </c>
      <c r="D9784">
        <v>1</v>
      </c>
      <c r="E9784">
        <v>7</v>
      </c>
      <c r="F9784" s="1">
        <v>43891.015972222223</v>
      </c>
      <c r="G9784" t="s">
        <v>16</v>
      </c>
      <c r="H9784" t="s">
        <v>22330</v>
      </c>
      <c r="I9784" t="s">
        <v>22328</v>
      </c>
      <c r="J9784">
        <v>5</v>
      </c>
      <c r="K9784" s="2">
        <v>43891</v>
      </c>
      <c r="L9784">
        <v>25</v>
      </c>
      <c r="M9784">
        <v>2</v>
      </c>
      <c r="N9784" t="s">
        <v>8</v>
      </c>
      <c r="O9784" s="2">
        <v>43858</v>
      </c>
    </row>
    <row r="9785" spans="1:15">
      <c r="A9785" t="s">
        <v>7270</v>
      </c>
      <c r="B9785" t="s">
        <v>7271</v>
      </c>
      <c r="C9785">
        <v>7</v>
      </c>
      <c r="D9785">
        <v>2</v>
      </c>
      <c r="E9785">
        <v>8</v>
      </c>
      <c r="F9785" s="1">
        <v>43891.01666666667</v>
      </c>
      <c r="G9785" t="s">
        <v>17</v>
      </c>
      <c r="H9785" t="s">
        <v>22330</v>
      </c>
      <c r="I9785" t="s">
        <v>22328</v>
      </c>
      <c r="J9785">
        <v>5</v>
      </c>
      <c r="K9785" s="2">
        <v>43891</v>
      </c>
      <c r="L9785">
        <v>25</v>
      </c>
      <c r="M9785">
        <v>2</v>
      </c>
      <c r="N9785" t="s">
        <v>8</v>
      </c>
      <c r="O9785" s="2">
        <v>43858</v>
      </c>
    </row>
    <row r="9786" spans="1:15">
      <c r="A9786" t="s">
        <v>7270</v>
      </c>
      <c r="B9786" t="s">
        <v>7271</v>
      </c>
      <c r="C9786">
        <v>8</v>
      </c>
      <c r="D9786">
        <v>1</v>
      </c>
      <c r="E9786">
        <v>9</v>
      </c>
      <c r="F9786" s="1">
        <v>43891.01666666667</v>
      </c>
      <c r="G9786" t="s">
        <v>16</v>
      </c>
      <c r="H9786" t="s">
        <v>22332</v>
      </c>
      <c r="I9786" t="s">
        <v>22333</v>
      </c>
      <c r="J9786">
        <v>6</v>
      </c>
      <c r="K9786" s="2">
        <v>43891</v>
      </c>
      <c r="L9786">
        <v>25</v>
      </c>
      <c r="M9786">
        <v>3</v>
      </c>
      <c r="N9786" t="s">
        <v>11</v>
      </c>
      <c r="O9786" s="2">
        <v>43921</v>
      </c>
    </row>
    <row r="9787" spans="1:15">
      <c r="A9787" t="s">
        <v>7270</v>
      </c>
      <c r="B9787" t="s">
        <v>7271</v>
      </c>
      <c r="C9787">
        <v>9</v>
      </c>
      <c r="D9787">
        <v>1</v>
      </c>
      <c r="E9787">
        <v>10</v>
      </c>
      <c r="F9787" s="1">
        <v>43891.01666666667</v>
      </c>
      <c r="G9787" t="s">
        <v>16</v>
      </c>
      <c r="H9787" t="s">
        <v>22335</v>
      </c>
      <c r="I9787" t="s">
        <v>22333</v>
      </c>
      <c r="J9787">
        <v>7</v>
      </c>
      <c r="K9787" s="2">
        <v>43891</v>
      </c>
      <c r="L9787">
        <v>25</v>
      </c>
      <c r="M9787">
        <v>3</v>
      </c>
      <c r="N9787" t="s">
        <v>11</v>
      </c>
      <c r="O9787" s="2">
        <v>43921</v>
      </c>
    </row>
    <row r="9788" spans="1:15">
      <c r="A9788" t="s">
        <v>7270</v>
      </c>
      <c r="B9788" t="s">
        <v>7271</v>
      </c>
      <c r="C9788">
        <v>11</v>
      </c>
      <c r="D9788">
        <v>1</v>
      </c>
      <c r="E9788">
        <v>11</v>
      </c>
      <c r="F9788" s="1">
        <v>43891.01666666667</v>
      </c>
      <c r="G9788" t="s">
        <v>16</v>
      </c>
      <c r="H9788" t="s">
        <v>22339</v>
      </c>
      <c r="I9788" t="s">
        <v>22333</v>
      </c>
      <c r="J9788">
        <v>9</v>
      </c>
      <c r="K9788" s="2">
        <v>43891</v>
      </c>
      <c r="L9788">
        <v>25</v>
      </c>
      <c r="O9788" s="2"/>
    </row>
    <row r="9789" spans="1:15">
      <c r="A9789" t="s">
        <v>7270</v>
      </c>
      <c r="B9789" t="s">
        <v>7271</v>
      </c>
      <c r="C9789">
        <v>12</v>
      </c>
      <c r="D9789">
        <v>1</v>
      </c>
      <c r="E9789">
        <v>12</v>
      </c>
      <c r="F9789" s="1">
        <v>43891.017361111109</v>
      </c>
      <c r="G9789" t="s">
        <v>16</v>
      </c>
      <c r="H9789" t="s">
        <v>22341</v>
      </c>
      <c r="I9789" t="s">
        <v>22318</v>
      </c>
      <c r="K9789" s="2">
        <v>43891</v>
      </c>
      <c r="L9789">
        <v>25</v>
      </c>
      <c r="O9789" s="2"/>
    </row>
    <row r="9790" spans="1:15">
      <c r="A9790" t="s">
        <v>7270</v>
      </c>
      <c r="B9790" t="s">
        <v>7271</v>
      </c>
      <c r="C9790">
        <v>13</v>
      </c>
      <c r="D9790">
        <v>3</v>
      </c>
      <c r="E9790">
        <v>13</v>
      </c>
      <c r="F9790" s="1">
        <v>43891.017361111109</v>
      </c>
      <c r="G9790" t="s">
        <v>18</v>
      </c>
      <c r="H9790" t="s">
        <v>22342</v>
      </c>
      <c r="I9790" t="s">
        <v>22318</v>
      </c>
      <c r="K9790" s="2">
        <v>43891</v>
      </c>
      <c r="L9790">
        <v>25</v>
      </c>
      <c r="O9790" s="2"/>
    </row>
    <row r="9791" spans="1:15">
      <c r="A9791" t="s">
        <v>7278</v>
      </c>
      <c r="B9791" t="s">
        <v>7279</v>
      </c>
      <c r="C9791">
        <v>1</v>
      </c>
      <c r="D9791">
        <v>1</v>
      </c>
      <c r="E9791">
        <v>1</v>
      </c>
      <c r="F9791" s="1">
        <v>43857.855555555558</v>
      </c>
      <c r="G9791" t="s">
        <v>16</v>
      </c>
      <c r="H9791" t="s">
        <v>22317</v>
      </c>
      <c r="I9791" t="s">
        <v>22318</v>
      </c>
      <c r="K9791" s="2">
        <v>43857</v>
      </c>
      <c r="L9791">
        <v>218</v>
      </c>
      <c r="O9791" s="2"/>
    </row>
    <row r="9792" spans="1:15">
      <c r="A9792" t="s">
        <v>7278</v>
      </c>
      <c r="B9792" t="s">
        <v>7279</v>
      </c>
      <c r="C9792">
        <v>2</v>
      </c>
      <c r="D9792">
        <v>1</v>
      </c>
      <c r="E9792">
        <v>2</v>
      </c>
      <c r="F9792" s="1">
        <v>43857.855555555558</v>
      </c>
      <c r="G9792" t="s">
        <v>16</v>
      </c>
      <c r="H9792" t="s">
        <v>22319</v>
      </c>
      <c r="I9792" t="s">
        <v>22318</v>
      </c>
      <c r="K9792" s="2">
        <v>43857</v>
      </c>
      <c r="L9792">
        <v>218</v>
      </c>
      <c r="O9792" s="2"/>
    </row>
    <row r="9793" spans="1:15">
      <c r="A9793" t="s">
        <v>7278</v>
      </c>
      <c r="B9793" t="s">
        <v>7279</v>
      </c>
      <c r="C9793">
        <v>4</v>
      </c>
      <c r="D9793">
        <v>1</v>
      </c>
      <c r="E9793">
        <v>3</v>
      </c>
      <c r="F9793" s="1">
        <v>43857.855555555558</v>
      </c>
      <c r="G9793" t="s">
        <v>16</v>
      </c>
      <c r="H9793" t="s">
        <v>22323</v>
      </c>
      <c r="I9793" t="s">
        <v>22321</v>
      </c>
      <c r="J9793">
        <v>2</v>
      </c>
      <c r="K9793" s="2">
        <v>43857</v>
      </c>
      <c r="L9793">
        <v>218</v>
      </c>
      <c r="M9793">
        <v>1</v>
      </c>
      <c r="N9793" t="s">
        <v>5</v>
      </c>
      <c r="O9793" s="2">
        <v>43844</v>
      </c>
    </row>
    <row r="9794" spans="1:15">
      <c r="A9794" t="s">
        <v>7278</v>
      </c>
      <c r="B9794" t="s">
        <v>7279</v>
      </c>
      <c r="C9794">
        <v>4</v>
      </c>
      <c r="D9794">
        <v>2</v>
      </c>
      <c r="E9794">
        <v>4</v>
      </c>
      <c r="F9794" s="1">
        <v>43857.856249999997</v>
      </c>
      <c r="G9794" t="s">
        <v>17</v>
      </c>
      <c r="H9794" t="s">
        <v>22323</v>
      </c>
      <c r="I9794" t="s">
        <v>22321</v>
      </c>
      <c r="J9794">
        <v>2</v>
      </c>
      <c r="K9794" s="2">
        <v>43857</v>
      </c>
      <c r="L9794">
        <v>218</v>
      </c>
      <c r="M9794">
        <v>1</v>
      </c>
      <c r="N9794" t="s">
        <v>5</v>
      </c>
      <c r="O9794" s="2">
        <v>43844</v>
      </c>
    </row>
    <row r="9795" spans="1:15">
      <c r="A9795" t="s">
        <v>7278</v>
      </c>
      <c r="B9795" t="s">
        <v>7279</v>
      </c>
      <c r="C9795">
        <v>6</v>
      </c>
      <c r="D9795">
        <v>1</v>
      </c>
      <c r="E9795">
        <v>5</v>
      </c>
      <c r="F9795" s="1">
        <v>43857.856249999997</v>
      </c>
      <c r="G9795" t="s">
        <v>16</v>
      </c>
      <c r="H9795" t="s">
        <v>22327</v>
      </c>
      <c r="I9795" t="s">
        <v>22328</v>
      </c>
      <c r="J9795">
        <v>4</v>
      </c>
      <c r="K9795" s="2">
        <v>43857</v>
      </c>
      <c r="L9795">
        <v>218</v>
      </c>
      <c r="M9795">
        <v>2</v>
      </c>
      <c r="N9795" t="s">
        <v>8</v>
      </c>
      <c r="O9795" s="2">
        <v>43858</v>
      </c>
    </row>
    <row r="9796" spans="1:15">
      <c r="A9796" t="s">
        <v>7278</v>
      </c>
      <c r="B9796" t="s">
        <v>7279</v>
      </c>
      <c r="C9796">
        <v>6</v>
      </c>
      <c r="D9796">
        <v>2</v>
      </c>
      <c r="E9796">
        <v>6</v>
      </c>
      <c r="F9796" s="1">
        <v>43857.856944444444</v>
      </c>
      <c r="G9796" t="s">
        <v>17</v>
      </c>
      <c r="H9796" t="s">
        <v>22327</v>
      </c>
      <c r="I9796" t="s">
        <v>22328</v>
      </c>
      <c r="J9796">
        <v>4</v>
      </c>
      <c r="K9796" s="2">
        <v>43857</v>
      </c>
      <c r="L9796">
        <v>218</v>
      </c>
      <c r="M9796">
        <v>2</v>
      </c>
      <c r="N9796" t="s">
        <v>8</v>
      </c>
      <c r="O9796" s="2">
        <v>43858</v>
      </c>
    </row>
    <row r="9797" spans="1:15">
      <c r="A9797" t="s">
        <v>7278</v>
      </c>
      <c r="B9797" t="s">
        <v>7279</v>
      </c>
      <c r="C9797">
        <v>7</v>
      </c>
      <c r="D9797">
        <v>1</v>
      </c>
      <c r="E9797">
        <v>7</v>
      </c>
      <c r="F9797" s="1">
        <v>43857.857638888891</v>
      </c>
      <c r="G9797" t="s">
        <v>16</v>
      </c>
      <c r="H9797" t="s">
        <v>22330</v>
      </c>
      <c r="I9797" t="s">
        <v>22328</v>
      </c>
      <c r="J9797">
        <v>5</v>
      </c>
      <c r="K9797" s="2">
        <v>43857</v>
      </c>
      <c r="L9797">
        <v>218</v>
      </c>
      <c r="M9797">
        <v>2</v>
      </c>
      <c r="N9797" t="s">
        <v>8</v>
      </c>
      <c r="O9797" s="2">
        <v>43858</v>
      </c>
    </row>
    <row r="9798" spans="1:15">
      <c r="A9798" t="s">
        <v>7278</v>
      </c>
      <c r="B9798" t="s">
        <v>7279</v>
      </c>
      <c r="C9798">
        <v>8</v>
      </c>
      <c r="D9798">
        <v>1</v>
      </c>
      <c r="E9798">
        <v>8</v>
      </c>
      <c r="F9798" s="1">
        <v>43857.85833333333</v>
      </c>
      <c r="G9798" t="s">
        <v>16</v>
      </c>
      <c r="H9798" t="s">
        <v>22332</v>
      </c>
      <c r="I9798" t="s">
        <v>22333</v>
      </c>
      <c r="J9798">
        <v>6</v>
      </c>
      <c r="K9798" s="2">
        <v>43857</v>
      </c>
      <c r="L9798">
        <v>218</v>
      </c>
      <c r="M9798">
        <v>3</v>
      </c>
      <c r="N9798" t="s">
        <v>11</v>
      </c>
      <c r="O9798" s="2">
        <v>43921</v>
      </c>
    </row>
    <row r="9799" spans="1:15">
      <c r="A9799" t="s">
        <v>7278</v>
      </c>
      <c r="B9799" t="s">
        <v>7279</v>
      </c>
      <c r="C9799">
        <v>8</v>
      </c>
      <c r="D9799">
        <v>2</v>
      </c>
      <c r="E9799">
        <v>9</v>
      </c>
      <c r="F9799" s="1">
        <v>43857.85833333333</v>
      </c>
      <c r="G9799" t="s">
        <v>17</v>
      </c>
      <c r="H9799" t="s">
        <v>22332</v>
      </c>
      <c r="I9799" t="s">
        <v>22333</v>
      </c>
      <c r="J9799">
        <v>6</v>
      </c>
      <c r="K9799" s="2">
        <v>43857</v>
      </c>
      <c r="L9799">
        <v>218</v>
      </c>
      <c r="M9799">
        <v>3</v>
      </c>
      <c r="N9799" t="s">
        <v>11</v>
      </c>
      <c r="O9799" s="2">
        <v>43921</v>
      </c>
    </row>
    <row r="9800" spans="1:15">
      <c r="A9800" t="s">
        <v>7278</v>
      </c>
      <c r="B9800" t="s">
        <v>7279</v>
      </c>
      <c r="C9800">
        <v>11</v>
      </c>
      <c r="D9800">
        <v>1</v>
      </c>
      <c r="E9800">
        <v>10</v>
      </c>
      <c r="F9800" s="1">
        <v>43857.859027777777</v>
      </c>
      <c r="G9800" t="s">
        <v>16</v>
      </c>
      <c r="H9800" t="s">
        <v>22339</v>
      </c>
      <c r="I9800" t="s">
        <v>22333</v>
      </c>
      <c r="J9800">
        <v>9</v>
      </c>
      <c r="K9800" s="2">
        <v>43857</v>
      </c>
      <c r="L9800">
        <v>218</v>
      </c>
      <c r="O9800" s="2"/>
    </row>
    <row r="9801" spans="1:15">
      <c r="A9801" t="s">
        <v>7278</v>
      </c>
      <c r="B9801" t="s">
        <v>7279</v>
      </c>
      <c r="C9801">
        <v>12</v>
      </c>
      <c r="D9801">
        <v>1</v>
      </c>
      <c r="E9801">
        <v>11</v>
      </c>
      <c r="F9801" s="1">
        <v>43857.859027777777</v>
      </c>
      <c r="G9801" t="s">
        <v>16</v>
      </c>
      <c r="H9801" t="s">
        <v>22341</v>
      </c>
      <c r="I9801" t="s">
        <v>22318</v>
      </c>
      <c r="K9801" s="2">
        <v>43857</v>
      </c>
      <c r="L9801">
        <v>218</v>
      </c>
      <c r="O9801" s="2"/>
    </row>
    <row r="9802" spans="1:15">
      <c r="A9802" t="s">
        <v>7286</v>
      </c>
      <c r="B9802" t="s">
        <v>7287</v>
      </c>
      <c r="C9802">
        <v>1</v>
      </c>
      <c r="D9802">
        <v>1</v>
      </c>
      <c r="E9802">
        <v>1</v>
      </c>
      <c r="F9802" s="1">
        <v>43879.570833333331</v>
      </c>
      <c r="G9802" t="s">
        <v>16</v>
      </c>
      <c r="H9802" t="s">
        <v>22317</v>
      </c>
      <c r="I9802" t="s">
        <v>22318</v>
      </c>
      <c r="K9802" s="2">
        <v>43879</v>
      </c>
      <c r="L9802">
        <v>434</v>
      </c>
      <c r="O9802" s="2"/>
    </row>
    <row r="9803" spans="1:15">
      <c r="A9803" t="s">
        <v>7286</v>
      </c>
      <c r="B9803" t="s">
        <v>7287</v>
      </c>
      <c r="C9803">
        <v>2</v>
      </c>
      <c r="D9803">
        <v>1</v>
      </c>
      <c r="E9803">
        <v>2</v>
      </c>
      <c r="F9803" s="1">
        <v>43879.571527777778</v>
      </c>
      <c r="G9803" t="s">
        <v>16</v>
      </c>
      <c r="H9803" t="s">
        <v>22319</v>
      </c>
      <c r="I9803" t="s">
        <v>22318</v>
      </c>
      <c r="K9803" s="2">
        <v>43879</v>
      </c>
      <c r="L9803">
        <v>434</v>
      </c>
      <c r="O9803" s="2"/>
    </row>
    <row r="9804" spans="1:15">
      <c r="A9804" t="s">
        <v>7286</v>
      </c>
      <c r="B9804" t="s">
        <v>7287</v>
      </c>
      <c r="C9804">
        <v>3</v>
      </c>
      <c r="D9804">
        <v>1</v>
      </c>
      <c r="E9804">
        <v>3</v>
      </c>
      <c r="F9804" s="1">
        <v>43879.571527777778</v>
      </c>
      <c r="G9804" t="s">
        <v>16</v>
      </c>
      <c r="H9804" t="s">
        <v>22320</v>
      </c>
      <c r="I9804" t="s">
        <v>22321</v>
      </c>
      <c r="J9804">
        <v>1</v>
      </c>
      <c r="K9804" s="2">
        <v>43879</v>
      </c>
      <c r="L9804">
        <v>434</v>
      </c>
      <c r="M9804">
        <v>1</v>
      </c>
      <c r="N9804" t="s">
        <v>5</v>
      </c>
      <c r="O9804" s="2">
        <v>43844</v>
      </c>
    </row>
    <row r="9805" spans="1:15">
      <c r="A9805" t="s">
        <v>7286</v>
      </c>
      <c r="B9805" t="s">
        <v>7287</v>
      </c>
      <c r="C9805">
        <v>3</v>
      </c>
      <c r="D9805">
        <v>2</v>
      </c>
      <c r="E9805">
        <v>4</v>
      </c>
      <c r="F9805" s="1">
        <v>43879.572222222225</v>
      </c>
      <c r="G9805" t="s">
        <v>17</v>
      </c>
      <c r="H9805" t="s">
        <v>22320</v>
      </c>
      <c r="I9805" t="s">
        <v>22321</v>
      </c>
      <c r="J9805">
        <v>1</v>
      </c>
      <c r="K9805" s="2">
        <v>43879</v>
      </c>
      <c r="L9805">
        <v>434</v>
      </c>
      <c r="M9805">
        <v>1</v>
      </c>
      <c r="N9805" t="s">
        <v>5</v>
      </c>
      <c r="O9805" s="2">
        <v>43844</v>
      </c>
    </row>
    <row r="9806" spans="1:15">
      <c r="A9806" t="s">
        <v>7286</v>
      </c>
      <c r="B9806" t="s">
        <v>7287</v>
      </c>
      <c r="C9806">
        <v>4</v>
      </c>
      <c r="D9806">
        <v>1</v>
      </c>
      <c r="E9806">
        <v>5</v>
      </c>
      <c r="F9806" s="1">
        <v>43879.572916666664</v>
      </c>
      <c r="G9806" t="s">
        <v>16</v>
      </c>
      <c r="H9806" t="s">
        <v>22323</v>
      </c>
      <c r="I9806" t="s">
        <v>22321</v>
      </c>
      <c r="J9806">
        <v>2</v>
      </c>
      <c r="K9806" s="2">
        <v>43879</v>
      </c>
      <c r="L9806">
        <v>434</v>
      </c>
      <c r="M9806">
        <v>1</v>
      </c>
      <c r="N9806" t="s">
        <v>5</v>
      </c>
      <c r="O9806" s="2">
        <v>43844</v>
      </c>
    </row>
    <row r="9807" spans="1:15">
      <c r="A9807" t="s">
        <v>7286</v>
      </c>
      <c r="B9807" t="s">
        <v>7287</v>
      </c>
      <c r="C9807">
        <v>6</v>
      </c>
      <c r="D9807">
        <v>1</v>
      </c>
      <c r="E9807">
        <v>6</v>
      </c>
      <c r="F9807" s="1">
        <v>43879.573611111111</v>
      </c>
      <c r="G9807" t="s">
        <v>16</v>
      </c>
      <c r="H9807" t="s">
        <v>22327</v>
      </c>
      <c r="I9807" t="s">
        <v>22328</v>
      </c>
      <c r="J9807">
        <v>4</v>
      </c>
      <c r="K9807" s="2">
        <v>43879</v>
      </c>
      <c r="L9807">
        <v>434</v>
      </c>
      <c r="M9807">
        <v>2</v>
      </c>
      <c r="N9807" t="s">
        <v>8</v>
      </c>
      <c r="O9807" s="2">
        <v>43858</v>
      </c>
    </row>
    <row r="9808" spans="1:15">
      <c r="A9808" t="s">
        <v>7286</v>
      </c>
      <c r="B9808" t="s">
        <v>7287</v>
      </c>
      <c r="C9808">
        <v>7</v>
      </c>
      <c r="D9808">
        <v>1</v>
      </c>
      <c r="E9808">
        <v>7</v>
      </c>
      <c r="F9808" s="1">
        <v>43879.573611111111</v>
      </c>
      <c r="G9808" t="s">
        <v>16</v>
      </c>
      <c r="H9808" t="s">
        <v>22330</v>
      </c>
      <c r="I9808" t="s">
        <v>22328</v>
      </c>
      <c r="J9808">
        <v>5</v>
      </c>
      <c r="K9808" s="2">
        <v>43879</v>
      </c>
      <c r="L9808">
        <v>434</v>
      </c>
      <c r="M9808">
        <v>2</v>
      </c>
      <c r="N9808" t="s">
        <v>8</v>
      </c>
      <c r="O9808" s="2">
        <v>43858</v>
      </c>
    </row>
    <row r="9809" spans="1:15">
      <c r="A9809" t="s">
        <v>7286</v>
      </c>
      <c r="B9809" t="s">
        <v>7287</v>
      </c>
      <c r="C9809">
        <v>7</v>
      </c>
      <c r="D9809">
        <v>2</v>
      </c>
      <c r="E9809">
        <v>8</v>
      </c>
      <c r="F9809" s="1">
        <v>43879.573611111111</v>
      </c>
      <c r="G9809" t="s">
        <v>17</v>
      </c>
      <c r="H9809" t="s">
        <v>22330</v>
      </c>
      <c r="I9809" t="s">
        <v>22328</v>
      </c>
      <c r="J9809">
        <v>5</v>
      </c>
      <c r="K9809" s="2">
        <v>43879</v>
      </c>
      <c r="L9809">
        <v>434</v>
      </c>
      <c r="M9809">
        <v>2</v>
      </c>
      <c r="N9809" t="s">
        <v>8</v>
      </c>
      <c r="O9809" s="2">
        <v>43858</v>
      </c>
    </row>
    <row r="9810" spans="1:15">
      <c r="A9810" t="s">
        <v>7286</v>
      </c>
      <c r="B9810" t="s">
        <v>7287</v>
      </c>
      <c r="C9810">
        <v>9</v>
      </c>
      <c r="D9810">
        <v>1</v>
      </c>
      <c r="E9810">
        <v>9</v>
      </c>
      <c r="F9810" s="1">
        <v>43879.574305555558</v>
      </c>
      <c r="G9810" t="s">
        <v>16</v>
      </c>
      <c r="H9810" t="s">
        <v>22335</v>
      </c>
      <c r="I9810" t="s">
        <v>22333</v>
      </c>
      <c r="J9810">
        <v>7</v>
      </c>
      <c r="K9810" s="2">
        <v>43879</v>
      </c>
      <c r="L9810">
        <v>434</v>
      </c>
      <c r="M9810">
        <v>3</v>
      </c>
      <c r="N9810" t="s">
        <v>11</v>
      </c>
      <c r="O9810" s="2">
        <v>43921</v>
      </c>
    </row>
    <row r="9811" spans="1:15">
      <c r="A9811" t="s">
        <v>7286</v>
      </c>
      <c r="B9811" t="s">
        <v>7287</v>
      </c>
      <c r="C9811">
        <v>10</v>
      </c>
      <c r="D9811">
        <v>1</v>
      </c>
      <c r="E9811">
        <v>10</v>
      </c>
      <c r="F9811" s="1">
        <v>43879.574305555558</v>
      </c>
      <c r="G9811" t="s">
        <v>16</v>
      </c>
      <c r="H9811" t="s">
        <v>22337</v>
      </c>
      <c r="I9811" t="s">
        <v>22333</v>
      </c>
      <c r="J9811">
        <v>8</v>
      </c>
      <c r="K9811" s="2">
        <v>43879</v>
      </c>
      <c r="L9811">
        <v>434</v>
      </c>
      <c r="M9811">
        <v>3</v>
      </c>
      <c r="N9811" t="s">
        <v>11</v>
      </c>
      <c r="O9811" s="2">
        <v>43921</v>
      </c>
    </row>
    <row r="9812" spans="1:15">
      <c r="A9812" t="s">
        <v>7286</v>
      </c>
      <c r="B9812" t="s">
        <v>7287</v>
      </c>
      <c r="C9812">
        <v>12</v>
      </c>
      <c r="D9812">
        <v>1</v>
      </c>
      <c r="E9812">
        <v>11</v>
      </c>
      <c r="F9812" s="1">
        <v>43879.574999999997</v>
      </c>
      <c r="G9812" t="s">
        <v>16</v>
      </c>
      <c r="H9812" t="s">
        <v>22341</v>
      </c>
      <c r="I9812" t="s">
        <v>22318</v>
      </c>
      <c r="K9812" s="2">
        <v>43879</v>
      </c>
      <c r="L9812">
        <v>434</v>
      </c>
      <c r="O9812" s="2"/>
    </row>
    <row r="9813" spans="1:15">
      <c r="A9813" t="s">
        <v>7286</v>
      </c>
      <c r="B9813" t="s">
        <v>7287</v>
      </c>
      <c r="C9813">
        <v>13</v>
      </c>
      <c r="D9813">
        <v>3</v>
      </c>
      <c r="E9813">
        <v>12</v>
      </c>
      <c r="F9813" s="1">
        <v>43879.574999999997</v>
      </c>
      <c r="G9813" t="s">
        <v>18</v>
      </c>
      <c r="H9813" t="s">
        <v>22342</v>
      </c>
      <c r="I9813" t="s">
        <v>22318</v>
      </c>
      <c r="K9813" s="2">
        <v>43879</v>
      </c>
      <c r="L9813">
        <v>434</v>
      </c>
      <c r="O9813" s="2"/>
    </row>
    <row r="9814" spans="1:15">
      <c r="A9814" t="s">
        <v>7290</v>
      </c>
      <c r="B9814" t="s">
        <v>7291</v>
      </c>
      <c r="C9814">
        <v>1</v>
      </c>
      <c r="D9814">
        <v>1</v>
      </c>
      <c r="E9814">
        <v>1</v>
      </c>
      <c r="F9814" s="1">
        <v>43869.738194444442</v>
      </c>
      <c r="G9814" t="s">
        <v>16</v>
      </c>
      <c r="H9814" t="s">
        <v>22317</v>
      </c>
      <c r="I9814" t="s">
        <v>22318</v>
      </c>
      <c r="K9814" s="2">
        <v>43869</v>
      </c>
      <c r="L9814">
        <v>49</v>
      </c>
      <c r="O9814" s="2"/>
    </row>
    <row r="9815" spans="1:15">
      <c r="A9815" t="s">
        <v>7290</v>
      </c>
      <c r="B9815" t="s">
        <v>7291</v>
      </c>
      <c r="C9815">
        <v>2</v>
      </c>
      <c r="D9815">
        <v>1</v>
      </c>
      <c r="E9815">
        <v>2</v>
      </c>
      <c r="F9815" s="1">
        <v>43869.738888888889</v>
      </c>
      <c r="G9815" t="s">
        <v>16</v>
      </c>
      <c r="H9815" t="s">
        <v>22319</v>
      </c>
      <c r="I9815" t="s">
        <v>22318</v>
      </c>
      <c r="K9815" s="2">
        <v>43869</v>
      </c>
      <c r="L9815">
        <v>49</v>
      </c>
      <c r="O9815" s="2"/>
    </row>
    <row r="9816" spans="1:15">
      <c r="A9816" t="s">
        <v>7290</v>
      </c>
      <c r="B9816" t="s">
        <v>7291</v>
      </c>
      <c r="C9816">
        <v>3</v>
      </c>
      <c r="D9816">
        <v>1</v>
      </c>
      <c r="E9816">
        <v>3</v>
      </c>
      <c r="F9816" s="1">
        <v>43869.739583333336</v>
      </c>
      <c r="G9816" t="s">
        <v>16</v>
      </c>
      <c r="H9816" t="s">
        <v>22320</v>
      </c>
      <c r="I9816" t="s">
        <v>22321</v>
      </c>
      <c r="J9816">
        <v>1</v>
      </c>
      <c r="K9816" s="2">
        <v>43869</v>
      </c>
      <c r="L9816">
        <v>49</v>
      </c>
      <c r="M9816">
        <v>1</v>
      </c>
      <c r="N9816" t="s">
        <v>5</v>
      </c>
      <c r="O9816" s="2">
        <v>43844</v>
      </c>
    </row>
    <row r="9817" spans="1:15">
      <c r="A9817" t="s">
        <v>7290</v>
      </c>
      <c r="B9817" t="s">
        <v>7291</v>
      </c>
      <c r="C9817">
        <v>3</v>
      </c>
      <c r="D9817">
        <v>2</v>
      </c>
      <c r="E9817">
        <v>4</v>
      </c>
      <c r="F9817" s="1">
        <v>43869.739583333336</v>
      </c>
      <c r="G9817" t="s">
        <v>17</v>
      </c>
      <c r="H9817" t="s">
        <v>22320</v>
      </c>
      <c r="I9817" t="s">
        <v>22321</v>
      </c>
      <c r="J9817">
        <v>1</v>
      </c>
      <c r="K9817" s="2">
        <v>43869</v>
      </c>
      <c r="L9817">
        <v>49</v>
      </c>
      <c r="M9817">
        <v>1</v>
      </c>
      <c r="N9817" t="s">
        <v>5</v>
      </c>
      <c r="O9817" s="2">
        <v>43844</v>
      </c>
    </row>
    <row r="9818" spans="1:15">
      <c r="A9818" t="s">
        <v>7290</v>
      </c>
      <c r="B9818" t="s">
        <v>7291</v>
      </c>
      <c r="C9818">
        <v>6</v>
      </c>
      <c r="D9818">
        <v>1</v>
      </c>
      <c r="E9818">
        <v>5</v>
      </c>
      <c r="F9818" s="1">
        <v>43869.740277777775</v>
      </c>
      <c r="G9818" t="s">
        <v>16</v>
      </c>
      <c r="H9818" t="s">
        <v>22327</v>
      </c>
      <c r="I9818" t="s">
        <v>22328</v>
      </c>
      <c r="J9818">
        <v>4</v>
      </c>
      <c r="K9818" s="2">
        <v>43869</v>
      </c>
      <c r="L9818">
        <v>49</v>
      </c>
      <c r="M9818">
        <v>2</v>
      </c>
      <c r="N9818" t="s">
        <v>8</v>
      </c>
      <c r="O9818" s="2">
        <v>43858</v>
      </c>
    </row>
    <row r="9819" spans="1:15">
      <c r="A9819" t="s">
        <v>7290</v>
      </c>
      <c r="B9819" t="s">
        <v>7291</v>
      </c>
      <c r="C9819">
        <v>6</v>
      </c>
      <c r="D9819">
        <v>2</v>
      </c>
      <c r="E9819">
        <v>6</v>
      </c>
      <c r="F9819" s="1">
        <v>43869.740972222222</v>
      </c>
      <c r="G9819" t="s">
        <v>17</v>
      </c>
      <c r="H9819" t="s">
        <v>22327</v>
      </c>
      <c r="I9819" t="s">
        <v>22328</v>
      </c>
      <c r="J9819">
        <v>4</v>
      </c>
      <c r="K9819" s="2">
        <v>43869</v>
      </c>
      <c r="L9819">
        <v>49</v>
      </c>
      <c r="M9819">
        <v>2</v>
      </c>
      <c r="N9819" t="s">
        <v>8</v>
      </c>
      <c r="O9819" s="2">
        <v>43858</v>
      </c>
    </row>
    <row r="9820" spans="1:15">
      <c r="A9820" t="s">
        <v>7290</v>
      </c>
      <c r="B9820" t="s">
        <v>7291</v>
      </c>
      <c r="C9820">
        <v>7</v>
      </c>
      <c r="D9820">
        <v>1</v>
      </c>
      <c r="E9820">
        <v>7</v>
      </c>
      <c r="F9820" s="1">
        <v>43869.740972222222</v>
      </c>
      <c r="G9820" t="s">
        <v>16</v>
      </c>
      <c r="H9820" t="s">
        <v>22330</v>
      </c>
      <c r="I9820" t="s">
        <v>22328</v>
      </c>
      <c r="J9820">
        <v>5</v>
      </c>
      <c r="K9820" s="2">
        <v>43869</v>
      </c>
      <c r="L9820">
        <v>49</v>
      </c>
      <c r="M9820">
        <v>2</v>
      </c>
      <c r="N9820" t="s">
        <v>8</v>
      </c>
      <c r="O9820" s="2">
        <v>43858</v>
      </c>
    </row>
    <row r="9821" spans="1:15">
      <c r="A9821" t="s">
        <v>7290</v>
      </c>
      <c r="B9821" t="s">
        <v>7291</v>
      </c>
      <c r="C9821">
        <v>7</v>
      </c>
      <c r="D9821">
        <v>2</v>
      </c>
      <c r="E9821">
        <v>8</v>
      </c>
      <c r="F9821" s="1">
        <v>43869.740972222222</v>
      </c>
      <c r="G9821" t="s">
        <v>17</v>
      </c>
      <c r="H9821" t="s">
        <v>22330</v>
      </c>
      <c r="I9821" t="s">
        <v>22328</v>
      </c>
      <c r="J9821">
        <v>5</v>
      </c>
      <c r="K9821" s="2">
        <v>43869</v>
      </c>
      <c r="L9821">
        <v>49</v>
      </c>
      <c r="M9821">
        <v>2</v>
      </c>
      <c r="N9821" t="s">
        <v>8</v>
      </c>
      <c r="O9821" s="2">
        <v>43858</v>
      </c>
    </row>
    <row r="9822" spans="1:15">
      <c r="A9822" t="s">
        <v>7290</v>
      </c>
      <c r="B9822" t="s">
        <v>7291</v>
      </c>
      <c r="C9822">
        <v>8</v>
      </c>
      <c r="D9822">
        <v>1</v>
      </c>
      <c r="E9822">
        <v>9</v>
      </c>
      <c r="F9822" s="1">
        <v>43869.741666666669</v>
      </c>
      <c r="G9822" t="s">
        <v>16</v>
      </c>
      <c r="H9822" t="s">
        <v>22332</v>
      </c>
      <c r="I9822" t="s">
        <v>22333</v>
      </c>
      <c r="J9822">
        <v>6</v>
      </c>
      <c r="K9822" s="2">
        <v>43869</v>
      </c>
      <c r="L9822">
        <v>49</v>
      </c>
      <c r="M9822">
        <v>3</v>
      </c>
      <c r="N9822" t="s">
        <v>11</v>
      </c>
      <c r="O9822" s="2">
        <v>43921</v>
      </c>
    </row>
    <row r="9823" spans="1:15">
      <c r="A9823" t="s">
        <v>7290</v>
      </c>
      <c r="B9823" t="s">
        <v>7291</v>
      </c>
      <c r="C9823">
        <v>9</v>
      </c>
      <c r="D9823">
        <v>1</v>
      </c>
      <c r="E9823">
        <v>10</v>
      </c>
      <c r="F9823" s="1">
        <v>43869.741666666669</v>
      </c>
      <c r="G9823" t="s">
        <v>16</v>
      </c>
      <c r="H9823" t="s">
        <v>22335</v>
      </c>
      <c r="I9823" t="s">
        <v>22333</v>
      </c>
      <c r="J9823">
        <v>7</v>
      </c>
      <c r="K9823" s="2">
        <v>43869</v>
      </c>
      <c r="L9823">
        <v>49</v>
      </c>
      <c r="M9823">
        <v>3</v>
      </c>
      <c r="N9823" t="s">
        <v>11</v>
      </c>
      <c r="O9823" s="2">
        <v>43921</v>
      </c>
    </row>
    <row r="9824" spans="1:15">
      <c r="A9824" t="s">
        <v>7290</v>
      </c>
      <c r="B9824" t="s">
        <v>7291</v>
      </c>
      <c r="C9824">
        <v>10</v>
      </c>
      <c r="D9824">
        <v>1</v>
      </c>
      <c r="E9824">
        <v>11</v>
      </c>
      <c r="F9824" s="1">
        <v>43869.741666666669</v>
      </c>
      <c r="G9824" t="s">
        <v>16</v>
      </c>
      <c r="H9824" t="s">
        <v>22337</v>
      </c>
      <c r="I9824" t="s">
        <v>22333</v>
      </c>
      <c r="J9824">
        <v>8</v>
      </c>
      <c r="K9824" s="2">
        <v>43869</v>
      </c>
      <c r="L9824">
        <v>49</v>
      </c>
      <c r="M9824">
        <v>3</v>
      </c>
      <c r="N9824" t="s">
        <v>11</v>
      </c>
      <c r="O9824" s="2">
        <v>43921</v>
      </c>
    </row>
    <row r="9825" spans="1:15">
      <c r="A9825" t="s">
        <v>7290</v>
      </c>
      <c r="B9825" t="s">
        <v>7291</v>
      </c>
      <c r="C9825">
        <v>10</v>
      </c>
      <c r="D9825">
        <v>2</v>
      </c>
      <c r="E9825">
        <v>12</v>
      </c>
      <c r="F9825" s="1">
        <v>43869.742361111108</v>
      </c>
      <c r="G9825" t="s">
        <v>17</v>
      </c>
      <c r="H9825" t="s">
        <v>22337</v>
      </c>
      <c r="I9825" t="s">
        <v>22333</v>
      </c>
      <c r="J9825">
        <v>8</v>
      </c>
      <c r="K9825" s="2">
        <v>43869</v>
      </c>
      <c r="L9825">
        <v>49</v>
      </c>
      <c r="M9825">
        <v>3</v>
      </c>
      <c r="N9825" t="s">
        <v>11</v>
      </c>
      <c r="O9825" s="2">
        <v>43921</v>
      </c>
    </row>
    <row r="9826" spans="1:15">
      <c r="A9826" t="s">
        <v>7299</v>
      </c>
      <c r="B9826" t="s">
        <v>7300</v>
      </c>
      <c r="C9826">
        <v>1</v>
      </c>
      <c r="D9826">
        <v>1</v>
      </c>
      <c r="E9826">
        <v>1</v>
      </c>
      <c r="F9826" s="1">
        <v>43856.275000000001</v>
      </c>
      <c r="G9826" t="s">
        <v>16</v>
      </c>
      <c r="H9826" t="s">
        <v>22317</v>
      </c>
      <c r="I9826" t="s">
        <v>22318</v>
      </c>
      <c r="K9826" s="2">
        <v>43856</v>
      </c>
      <c r="L9826">
        <v>211</v>
      </c>
      <c r="O9826" s="2"/>
    </row>
    <row r="9827" spans="1:15">
      <c r="A9827" t="s">
        <v>7299</v>
      </c>
      <c r="B9827" t="s">
        <v>7300</v>
      </c>
      <c r="C9827">
        <v>3</v>
      </c>
      <c r="D9827">
        <v>1</v>
      </c>
      <c r="E9827">
        <v>2</v>
      </c>
      <c r="F9827" s="1">
        <v>43856.275000000001</v>
      </c>
      <c r="G9827" t="s">
        <v>16</v>
      </c>
      <c r="H9827" t="s">
        <v>22320</v>
      </c>
      <c r="I9827" t="s">
        <v>22321</v>
      </c>
      <c r="J9827">
        <v>1</v>
      </c>
      <c r="K9827" s="2">
        <v>43856</v>
      </c>
      <c r="L9827">
        <v>211</v>
      </c>
      <c r="M9827">
        <v>1</v>
      </c>
      <c r="N9827" t="s">
        <v>5</v>
      </c>
      <c r="O9827" s="2">
        <v>43844</v>
      </c>
    </row>
    <row r="9828" spans="1:15">
      <c r="A9828" t="s">
        <v>7299</v>
      </c>
      <c r="B9828" t="s">
        <v>7300</v>
      </c>
      <c r="C9828">
        <v>3</v>
      </c>
      <c r="D9828">
        <v>2</v>
      </c>
      <c r="E9828">
        <v>3</v>
      </c>
      <c r="F9828" s="1">
        <v>43856.275694444441</v>
      </c>
      <c r="G9828" t="s">
        <v>17</v>
      </c>
      <c r="H9828" t="s">
        <v>22320</v>
      </c>
      <c r="I9828" t="s">
        <v>22321</v>
      </c>
      <c r="J9828">
        <v>1</v>
      </c>
      <c r="K9828" s="2">
        <v>43856</v>
      </c>
      <c r="L9828">
        <v>211</v>
      </c>
      <c r="M9828">
        <v>1</v>
      </c>
      <c r="N9828" t="s">
        <v>5</v>
      </c>
      <c r="O9828" s="2">
        <v>43844</v>
      </c>
    </row>
    <row r="9829" spans="1:15">
      <c r="A9829" t="s">
        <v>7299</v>
      </c>
      <c r="B9829" t="s">
        <v>7300</v>
      </c>
      <c r="C9829">
        <v>5</v>
      </c>
      <c r="D9829">
        <v>1</v>
      </c>
      <c r="E9829">
        <v>4</v>
      </c>
      <c r="F9829" s="1">
        <v>43856.275694444441</v>
      </c>
      <c r="G9829" t="s">
        <v>16</v>
      </c>
      <c r="H9829" t="s">
        <v>22325</v>
      </c>
      <c r="I9829" t="s">
        <v>22321</v>
      </c>
      <c r="J9829">
        <v>3</v>
      </c>
      <c r="K9829" s="2">
        <v>43856</v>
      </c>
      <c r="L9829">
        <v>211</v>
      </c>
      <c r="M9829">
        <v>1</v>
      </c>
      <c r="N9829" t="s">
        <v>5</v>
      </c>
      <c r="O9829" s="2">
        <v>43844</v>
      </c>
    </row>
    <row r="9830" spans="1:15">
      <c r="A9830" t="s">
        <v>7299</v>
      </c>
      <c r="B9830" t="s">
        <v>7300</v>
      </c>
      <c r="C9830">
        <v>7</v>
      </c>
      <c r="D9830">
        <v>1</v>
      </c>
      <c r="E9830">
        <v>5</v>
      </c>
      <c r="F9830" s="1">
        <v>43856.275694444441</v>
      </c>
      <c r="G9830" t="s">
        <v>16</v>
      </c>
      <c r="H9830" t="s">
        <v>22330</v>
      </c>
      <c r="I9830" t="s">
        <v>22328</v>
      </c>
      <c r="J9830">
        <v>5</v>
      </c>
      <c r="K9830" s="2">
        <v>43856</v>
      </c>
      <c r="L9830">
        <v>211</v>
      </c>
      <c r="M9830">
        <v>2</v>
      </c>
      <c r="N9830" t="s">
        <v>8</v>
      </c>
      <c r="O9830" s="2">
        <v>43858</v>
      </c>
    </row>
    <row r="9831" spans="1:15">
      <c r="A9831" t="s">
        <v>7299</v>
      </c>
      <c r="B9831" t="s">
        <v>7300</v>
      </c>
      <c r="C9831">
        <v>7</v>
      </c>
      <c r="D9831">
        <v>2</v>
      </c>
      <c r="E9831">
        <v>6</v>
      </c>
      <c r="F9831" s="1">
        <v>43856.276388888888</v>
      </c>
      <c r="G9831" t="s">
        <v>17</v>
      </c>
      <c r="H9831" t="s">
        <v>22330</v>
      </c>
      <c r="I9831" t="s">
        <v>22328</v>
      </c>
      <c r="J9831">
        <v>5</v>
      </c>
      <c r="K9831" s="2">
        <v>43856</v>
      </c>
      <c r="L9831">
        <v>211</v>
      </c>
      <c r="M9831">
        <v>2</v>
      </c>
      <c r="N9831" t="s">
        <v>8</v>
      </c>
      <c r="O9831" s="2">
        <v>43858</v>
      </c>
    </row>
    <row r="9832" spans="1:15">
      <c r="A9832" t="s">
        <v>7299</v>
      </c>
      <c r="B9832" t="s">
        <v>7300</v>
      </c>
      <c r="C9832">
        <v>8</v>
      </c>
      <c r="D9832">
        <v>1</v>
      </c>
      <c r="E9832">
        <v>7</v>
      </c>
      <c r="F9832" s="1">
        <v>43856.277083333334</v>
      </c>
      <c r="G9832" t="s">
        <v>16</v>
      </c>
      <c r="H9832" t="s">
        <v>22332</v>
      </c>
      <c r="I9832" t="s">
        <v>22333</v>
      </c>
      <c r="J9832">
        <v>6</v>
      </c>
      <c r="K9832" s="2">
        <v>43856</v>
      </c>
      <c r="L9832">
        <v>211</v>
      </c>
      <c r="M9832">
        <v>3</v>
      </c>
      <c r="N9832" t="s">
        <v>11</v>
      </c>
      <c r="O9832" s="2">
        <v>43921</v>
      </c>
    </row>
    <row r="9833" spans="1:15">
      <c r="A9833" t="s">
        <v>7299</v>
      </c>
      <c r="B9833" t="s">
        <v>7300</v>
      </c>
      <c r="C9833">
        <v>8</v>
      </c>
      <c r="D9833">
        <v>2</v>
      </c>
      <c r="E9833">
        <v>8</v>
      </c>
      <c r="F9833" s="1">
        <v>43856.277777777781</v>
      </c>
      <c r="G9833" t="s">
        <v>17</v>
      </c>
      <c r="H9833" t="s">
        <v>22332</v>
      </c>
      <c r="I9833" t="s">
        <v>22333</v>
      </c>
      <c r="J9833">
        <v>6</v>
      </c>
      <c r="K9833" s="2">
        <v>43856</v>
      </c>
      <c r="L9833">
        <v>211</v>
      </c>
      <c r="M9833">
        <v>3</v>
      </c>
      <c r="N9833" t="s">
        <v>11</v>
      </c>
      <c r="O9833" s="2">
        <v>43921</v>
      </c>
    </row>
    <row r="9834" spans="1:15">
      <c r="A9834" t="s">
        <v>7299</v>
      </c>
      <c r="B9834" t="s">
        <v>7300</v>
      </c>
      <c r="C9834">
        <v>10</v>
      </c>
      <c r="D9834">
        <v>1</v>
      </c>
      <c r="E9834">
        <v>9</v>
      </c>
      <c r="F9834" s="1">
        <v>43856.277777777781</v>
      </c>
      <c r="G9834" t="s">
        <v>16</v>
      </c>
      <c r="H9834" t="s">
        <v>22337</v>
      </c>
      <c r="I9834" t="s">
        <v>22333</v>
      </c>
      <c r="J9834">
        <v>8</v>
      </c>
      <c r="K9834" s="2">
        <v>43856</v>
      </c>
      <c r="L9834">
        <v>211</v>
      </c>
      <c r="M9834">
        <v>3</v>
      </c>
      <c r="N9834" t="s">
        <v>11</v>
      </c>
      <c r="O9834" s="2">
        <v>43921</v>
      </c>
    </row>
    <row r="9835" spans="1:15">
      <c r="A9835" t="s">
        <v>7299</v>
      </c>
      <c r="B9835" t="s">
        <v>7300</v>
      </c>
      <c r="C9835">
        <v>10</v>
      </c>
      <c r="D9835">
        <v>2</v>
      </c>
      <c r="E9835">
        <v>10</v>
      </c>
      <c r="F9835" s="1">
        <v>43856.277777777781</v>
      </c>
      <c r="G9835" t="s">
        <v>17</v>
      </c>
      <c r="H9835" t="s">
        <v>22337</v>
      </c>
      <c r="I9835" t="s">
        <v>22333</v>
      </c>
      <c r="J9835">
        <v>8</v>
      </c>
      <c r="K9835" s="2">
        <v>43856</v>
      </c>
      <c r="L9835">
        <v>211</v>
      </c>
      <c r="M9835">
        <v>3</v>
      </c>
      <c r="N9835" t="s">
        <v>11</v>
      </c>
      <c r="O9835" s="2">
        <v>43921</v>
      </c>
    </row>
    <row r="9836" spans="1:15">
      <c r="A9836" t="s">
        <v>7299</v>
      </c>
      <c r="B9836" t="s">
        <v>7300</v>
      </c>
      <c r="C9836">
        <v>12</v>
      </c>
      <c r="D9836">
        <v>1</v>
      </c>
      <c r="E9836">
        <v>11</v>
      </c>
      <c r="F9836" s="1">
        <v>43856.277777777781</v>
      </c>
      <c r="G9836" t="s">
        <v>16</v>
      </c>
      <c r="H9836" t="s">
        <v>22341</v>
      </c>
      <c r="I9836" t="s">
        <v>22318</v>
      </c>
      <c r="K9836" s="2">
        <v>43856</v>
      </c>
      <c r="L9836">
        <v>211</v>
      </c>
      <c r="O9836" s="2"/>
    </row>
    <row r="9837" spans="1:15">
      <c r="A9837" t="s">
        <v>7306</v>
      </c>
      <c r="B9837" t="s">
        <v>7307</v>
      </c>
      <c r="C9837">
        <v>1</v>
      </c>
      <c r="D9837">
        <v>1</v>
      </c>
      <c r="E9837">
        <v>1</v>
      </c>
      <c r="F9837" s="1">
        <v>43848.20416666667</v>
      </c>
      <c r="G9837" t="s">
        <v>16</v>
      </c>
      <c r="H9837" t="s">
        <v>22317</v>
      </c>
      <c r="I9837" t="s">
        <v>22318</v>
      </c>
      <c r="K9837" s="2">
        <v>43848</v>
      </c>
      <c r="L9837">
        <v>449</v>
      </c>
      <c r="O9837" s="2"/>
    </row>
    <row r="9838" spans="1:15">
      <c r="A9838" t="s">
        <v>7306</v>
      </c>
      <c r="B9838" t="s">
        <v>7307</v>
      </c>
      <c r="C9838">
        <v>2</v>
      </c>
      <c r="D9838">
        <v>1</v>
      </c>
      <c r="E9838">
        <v>2</v>
      </c>
      <c r="F9838" s="1">
        <v>43848.20416666667</v>
      </c>
      <c r="G9838" t="s">
        <v>16</v>
      </c>
      <c r="H9838" t="s">
        <v>22319</v>
      </c>
      <c r="I9838" t="s">
        <v>22318</v>
      </c>
      <c r="K9838" s="2">
        <v>43848</v>
      </c>
      <c r="L9838">
        <v>449</v>
      </c>
      <c r="O9838" s="2"/>
    </row>
    <row r="9839" spans="1:15">
      <c r="A9839" t="s">
        <v>7306</v>
      </c>
      <c r="B9839" t="s">
        <v>7307</v>
      </c>
      <c r="C9839">
        <v>4</v>
      </c>
      <c r="D9839">
        <v>1</v>
      </c>
      <c r="E9839">
        <v>3</v>
      </c>
      <c r="F9839" s="1">
        <v>43848.20416666667</v>
      </c>
      <c r="G9839" t="s">
        <v>16</v>
      </c>
      <c r="H9839" t="s">
        <v>22323</v>
      </c>
      <c r="I9839" t="s">
        <v>22321</v>
      </c>
      <c r="J9839">
        <v>2</v>
      </c>
      <c r="K9839" s="2">
        <v>43848</v>
      </c>
      <c r="L9839">
        <v>449</v>
      </c>
      <c r="M9839">
        <v>1</v>
      </c>
      <c r="N9839" t="s">
        <v>5</v>
      </c>
      <c r="O9839" s="2">
        <v>43844</v>
      </c>
    </row>
    <row r="9840" spans="1:15">
      <c r="A9840" t="s">
        <v>7306</v>
      </c>
      <c r="B9840" t="s">
        <v>7307</v>
      </c>
      <c r="C9840">
        <v>6</v>
      </c>
      <c r="D9840">
        <v>1</v>
      </c>
      <c r="E9840">
        <v>4</v>
      </c>
      <c r="F9840" s="1">
        <v>43848.204861111109</v>
      </c>
      <c r="G9840" t="s">
        <v>16</v>
      </c>
      <c r="H9840" t="s">
        <v>22327</v>
      </c>
      <c r="I9840" t="s">
        <v>22328</v>
      </c>
      <c r="J9840">
        <v>4</v>
      </c>
      <c r="K9840" s="2">
        <v>43848</v>
      </c>
      <c r="L9840">
        <v>449</v>
      </c>
      <c r="M9840">
        <v>2</v>
      </c>
      <c r="N9840" t="s">
        <v>8</v>
      </c>
      <c r="O9840" s="2">
        <v>43858</v>
      </c>
    </row>
    <row r="9841" spans="1:15">
      <c r="A9841" t="s">
        <v>7306</v>
      </c>
      <c r="B9841" t="s">
        <v>7307</v>
      </c>
      <c r="C9841">
        <v>8</v>
      </c>
      <c r="D9841">
        <v>1</v>
      </c>
      <c r="E9841">
        <v>5</v>
      </c>
      <c r="F9841" s="1">
        <v>43848.205555555556</v>
      </c>
      <c r="G9841" t="s">
        <v>16</v>
      </c>
      <c r="H9841" t="s">
        <v>22332</v>
      </c>
      <c r="I9841" t="s">
        <v>22333</v>
      </c>
      <c r="J9841">
        <v>6</v>
      </c>
      <c r="K9841" s="2">
        <v>43848</v>
      </c>
      <c r="L9841">
        <v>449</v>
      </c>
      <c r="M9841">
        <v>3</v>
      </c>
      <c r="N9841" t="s">
        <v>11</v>
      </c>
      <c r="O9841" s="2">
        <v>43921</v>
      </c>
    </row>
    <row r="9842" spans="1:15">
      <c r="A9842" t="s">
        <v>7306</v>
      </c>
      <c r="B9842" t="s">
        <v>7307</v>
      </c>
      <c r="C9842">
        <v>11</v>
      </c>
      <c r="D9842">
        <v>1</v>
      </c>
      <c r="E9842">
        <v>6</v>
      </c>
      <c r="F9842" s="1">
        <v>43848.205555555556</v>
      </c>
      <c r="G9842" t="s">
        <v>16</v>
      </c>
      <c r="H9842" t="s">
        <v>22339</v>
      </c>
      <c r="I9842" t="s">
        <v>22333</v>
      </c>
      <c r="J9842">
        <v>9</v>
      </c>
      <c r="K9842" s="2">
        <v>43848</v>
      </c>
      <c r="L9842">
        <v>449</v>
      </c>
      <c r="O9842" s="2"/>
    </row>
    <row r="9843" spans="1:15">
      <c r="A9843" t="s">
        <v>7311</v>
      </c>
      <c r="B9843" t="s">
        <v>7312</v>
      </c>
      <c r="C9843">
        <v>1</v>
      </c>
      <c r="D9843">
        <v>1</v>
      </c>
      <c r="E9843">
        <v>1</v>
      </c>
      <c r="F9843" s="1">
        <v>43867.940972222219</v>
      </c>
      <c r="G9843" t="s">
        <v>16</v>
      </c>
      <c r="H9843" t="s">
        <v>22317</v>
      </c>
      <c r="I9843" t="s">
        <v>22318</v>
      </c>
      <c r="K9843" s="2">
        <v>43867</v>
      </c>
      <c r="L9843">
        <v>64</v>
      </c>
      <c r="O9843" s="2"/>
    </row>
    <row r="9844" spans="1:15">
      <c r="A9844" t="s">
        <v>7311</v>
      </c>
      <c r="B9844" t="s">
        <v>7312</v>
      </c>
      <c r="C9844">
        <v>2</v>
      </c>
      <c r="D9844">
        <v>1</v>
      </c>
      <c r="E9844">
        <v>2</v>
      </c>
      <c r="F9844" s="1">
        <v>43867.940972222219</v>
      </c>
      <c r="G9844" t="s">
        <v>16</v>
      </c>
      <c r="H9844" t="s">
        <v>22319</v>
      </c>
      <c r="I9844" t="s">
        <v>22318</v>
      </c>
      <c r="K9844" s="2">
        <v>43867</v>
      </c>
      <c r="L9844">
        <v>64</v>
      </c>
      <c r="O9844" s="2"/>
    </row>
    <row r="9845" spans="1:15">
      <c r="A9845" t="s">
        <v>7311</v>
      </c>
      <c r="B9845" t="s">
        <v>7312</v>
      </c>
      <c r="C9845">
        <v>4</v>
      </c>
      <c r="D9845">
        <v>1</v>
      </c>
      <c r="E9845">
        <v>3</v>
      </c>
      <c r="F9845" s="1">
        <v>43867.941666666666</v>
      </c>
      <c r="G9845" t="s">
        <v>16</v>
      </c>
      <c r="H9845" t="s">
        <v>22323</v>
      </c>
      <c r="I9845" t="s">
        <v>22321</v>
      </c>
      <c r="J9845">
        <v>2</v>
      </c>
      <c r="K9845" s="2">
        <v>43867</v>
      </c>
      <c r="L9845">
        <v>64</v>
      </c>
      <c r="M9845">
        <v>1</v>
      </c>
      <c r="N9845" t="s">
        <v>5</v>
      </c>
      <c r="O9845" s="2">
        <v>43844</v>
      </c>
    </row>
    <row r="9846" spans="1:15">
      <c r="A9846" t="s">
        <v>7311</v>
      </c>
      <c r="B9846" t="s">
        <v>7312</v>
      </c>
      <c r="C9846">
        <v>4</v>
      </c>
      <c r="D9846">
        <v>2</v>
      </c>
      <c r="E9846">
        <v>4</v>
      </c>
      <c r="F9846" s="1">
        <v>43867.942361111112</v>
      </c>
      <c r="G9846" t="s">
        <v>17</v>
      </c>
      <c r="H9846" t="s">
        <v>22323</v>
      </c>
      <c r="I9846" t="s">
        <v>22321</v>
      </c>
      <c r="J9846">
        <v>2</v>
      </c>
      <c r="K9846" s="2">
        <v>43867</v>
      </c>
      <c r="L9846">
        <v>64</v>
      </c>
      <c r="M9846">
        <v>1</v>
      </c>
      <c r="N9846" t="s">
        <v>5</v>
      </c>
      <c r="O9846" s="2">
        <v>43844</v>
      </c>
    </row>
    <row r="9847" spans="1:15">
      <c r="A9847" t="s">
        <v>7311</v>
      </c>
      <c r="B9847" t="s">
        <v>7312</v>
      </c>
      <c r="C9847">
        <v>6</v>
      </c>
      <c r="D9847">
        <v>1</v>
      </c>
      <c r="E9847">
        <v>5</v>
      </c>
      <c r="F9847" s="1">
        <v>43867.942361111112</v>
      </c>
      <c r="G9847" t="s">
        <v>16</v>
      </c>
      <c r="H9847" t="s">
        <v>22327</v>
      </c>
      <c r="I9847" t="s">
        <v>22328</v>
      </c>
      <c r="J9847">
        <v>4</v>
      </c>
      <c r="K9847" s="2">
        <v>43867</v>
      </c>
      <c r="L9847">
        <v>64</v>
      </c>
      <c r="M9847">
        <v>2</v>
      </c>
      <c r="N9847" t="s">
        <v>8</v>
      </c>
      <c r="O9847" s="2">
        <v>43858</v>
      </c>
    </row>
    <row r="9848" spans="1:15">
      <c r="A9848" t="s">
        <v>7311</v>
      </c>
      <c r="B9848" t="s">
        <v>7312</v>
      </c>
      <c r="C9848">
        <v>7</v>
      </c>
      <c r="D9848">
        <v>1</v>
      </c>
      <c r="E9848">
        <v>6</v>
      </c>
      <c r="F9848" s="1">
        <v>43867.943055555559</v>
      </c>
      <c r="G9848" t="s">
        <v>16</v>
      </c>
      <c r="H9848" t="s">
        <v>22330</v>
      </c>
      <c r="I9848" t="s">
        <v>22328</v>
      </c>
      <c r="J9848">
        <v>5</v>
      </c>
      <c r="K9848" s="2">
        <v>43867</v>
      </c>
      <c r="L9848">
        <v>64</v>
      </c>
      <c r="M9848">
        <v>2</v>
      </c>
      <c r="N9848" t="s">
        <v>8</v>
      </c>
      <c r="O9848" s="2">
        <v>43858</v>
      </c>
    </row>
    <row r="9849" spans="1:15">
      <c r="A9849" t="s">
        <v>7311</v>
      </c>
      <c r="B9849" t="s">
        <v>7312</v>
      </c>
      <c r="C9849">
        <v>7</v>
      </c>
      <c r="D9849">
        <v>2</v>
      </c>
      <c r="E9849">
        <v>7</v>
      </c>
      <c r="F9849" s="1">
        <v>43867.943749999999</v>
      </c>
      <c r="G9849" t="s">
        <v>17</v>
      </c>
      <c r="H9849" t="s">
        <v>22330</v>
      </c>
      <c r="I9849" t="s">
        <v>22328</v>
      </c>
      <c r="J9849">
        <v>5</v>
      </c>
      <c r="K9849" s="2">
        <v>43867</v>
      </c>
      <c r="L9849">
        <v>64</v>
      </c>
      <c r="M9849">
        <v>2</v>
      </c>
      <c r="N9849" t="s">
        <v>8</v>
      </c>
      <c r="O9849" s="2">
        <v>43858</v>
      </c>
    </row>
    <row r="9850" spans="1:15">
      <c r="A9850" t="s">
        <v>7311</v>
      </c>
      <c r="B9850" t="s">
        <v>7312</v>
      </c>
      <c r="C9850">
        <v>8</v>
      </c>
      <c r="D9850">
        <v>1</v>
      </c>
      <c r="E9850">
        <v>8</v>
      </c>
      <c r="F9850" s="1">
        <v>43867.944444444445</v>
      </c>
      <c r="G9850" t="s">
        <v>16</v>
      </c>
      <c r="H9850" t="s">
        <v>22332</v>
      </c>
      <c r="I9850" t="s">
        <v>22333</v>
      </c>
      <c r="J9850">
        <v>6</v>
      </c>
      <c r="K9850" s="2">
        <v>43867</v>
      </c>
      <c r="L9850">
        <v>64</v>
      </c>
      <c r="M9850">
        <v>3</v>
      </c>
      <c r="N9850" t="s">
        <v>11</v>
      </c>
      <c r="O9850" s="2">
        <v>43921</v>
      </c>
    </row>
    <row r="9851" spans="1:15">
      <c r="A9851" t="s">
        <v>7311</v>
      </c>
      <c r="B9851" t="s">
        <v>7312</v>
      </c>
      <c r="C9851">
        <v>9</v>
      </c>
      <c r="D9851">
        <v>1</v>
      </c>
      <c r="E9851">
        <v>9</v>
      </c>
      <c r="F9851" s="1">
        <v>43867.944444444445</v>
      </c>
      <c r="G9851" t="s">
        <v>16</v>
      </c>
      <c r="H9851" t="s">
        <v>22335</v>
      </c>
      <c r="I9851" t="s">
        <v>22333</v>
      </c>
      <c r="J9851">
        <v>7</v>
      </c>
      <c r="K9851" s="2">
        <v>43867</v>
      </c>
      <c r="L9851">
        <v>64</v>
      </c>
      <c r="M9851">
        <v>3</v>
      </c>
      <c r="N9851" t="s">
        <v>11</v>
      </c>
      <c r="O9851" s="2">
        <v>43921</v>
      </c>
    </row>
    <row r="9852" spans="1:15">
      <c r="A9852" t="s">
        <v>7311</v>
      </c>
      <c r="B9852" t="s">
        <v>7312</v>
      </c>
      <c r="C9852">
        <v>12</v>
      </c>
      <c r="D9852">
        <v>1</v>
      </c>
      <c r="E9852">
        <v>10</v>
      </c>
      <c r="F9852" s="1">
        <v>43867.945138888892</v>
      </c>
      <c r="G9852" t="s">
        <v>16</v>
      </c>
      <c r="H9852" t="s">
        <v>22341</v>
      </c>
      <c r="I9852" t="s">
        <v>22318</v>
      </c>
      <c r="K9852" s="2">
        <v>43867</v>
      </c>
      <c r="L9852">
        <v>64</v>
      </c>
      <c r="O9852" s="2"/>
    </row>
    <row r="9853" spans="1:15">
      <c r="A9853" t="s">
        <v>7311</v>
      </c>
      <c r="B9853" t="s">
        <v>7312</v>
      </c>
      <c r="C9853">
        <v>13</v>
      </c>
      <c r="D9853">
        <v>3</v>
      </c>
      <c r="E9853">
        <v>11</v>
      </c>
      <c r="F9853" s="1">
        <v>43867.945833333331</v>
      </c>
      <c r="G9853" t="s">
        <v>18</v>
      </c>
      <c r="H9853" t="s">
        <v>22342</v>
      </c>
      <c r="I9853" t="s">
        <v>22318</v>
      </c>
      <c r="K9853" s="2">
        <v>43867</v>
      </c>
      <c r="L9853">
        <v>64</v>
      </c>
      <c r="O9853" s="2"/>
    </row>
    <row r="9854" spans="1:15">
      <c r="A9854" t="s">
        <v>7321</v>
      </c>
      <c r="B9854" t="s">
        <v>7322</v>
      </c>
      <c r="C9854">
        <v>1</v>
      </c>
      <c r="D9854">
        <v>1</v>
      </c>
      <c r="E9854">
        <v>1</v>
      </c>
      <c r="F9854" s="1">
        <v>43884.614583333336</v>
      </c>
      <c r="G9854" t="s">
        <v>16</v>
      </c>
      <c r="H9854" t="s">
        <v>22317</v>
      </c>
      <c r="I9854" t="s">
        <v>22318</v>
      </c>
      <c r="K9854" s="2">
        <v>43884</v>
      </c>
      <c r="L9854">
        <v>55</v>
      </c>
      <c r="O9854" s="2"/>
    </row>
    <row r="9855" spans="1:15">
      <c r="A9855" t="s">
        <v>7321</v>
      </c>
      <c r="B9855" t="s">
        <v>7322</v>
      </c>
      <c r="C9855">
        <v>2</v>
      </c>
      <c r="D9855">
        <v>1</v>
      </c>
      <c r="E9855">
        <v>2</v>
      </c>
      <c r="F9855" s="1">
        <v>43884.615277777775</v>
      </c>
      <c r="G9855" t="s">
        <v>16</v>
      </c>
      <c r="H9855" t="s">
        <v>22319</v>
      </c>
      <c r="I9855" t="s">
        <v>22318</v>
      </c>
      <c r="K9855" s="2">
        <v>43884</v>
      </c>
      <c r="L9855">
        <v>55</v>
      </c>
      <c r="O9855" s="2"/>
    </row>
    <row r="9856" spans="1:15">
      <c r="A9856" t="s">
        <v>7321</v>
      </c>
      <c r="B9856" t="s">
        <v>7322</v>
      </c>
      <c r="C9856">
        <v>3</v>
      </c>
      <c r="D9856">
        <v>1</v>
      </c>
      <c r="E9856">
        <v>3</v>
      </c>
      <c r="F9856" s="1">
        <v>43884.615972222222</v>
      </c>
      <c r="G9856" t="s">
        <v>16</v>
      </c>
      <c r="H9856" t="s">
        <v>22320</v>
      </c>
      <c r="I9856" t="s">
        <v>22321</v>
      </c>
      <c r="J9856">
        <v>1</v>
      </c>
      <c r="K9856" s="2">
        <v>43884</v>
      </c>
      <c r="L9856">
        <v>55</v>
      </c>
      <c r="M9856">
        <v>1</v>
      </c>
      <c r="N9856" t="s">
        <v>5</v>
      </c>
      <c r="O9856" s="2">
        <v>43844</v>
      </c>
    </row>
    <row r="9857" spans="1:15">
      <c r="A9857" t="s">
        <v>7321</v>
      </c>
      <c r="B9857" t="s">
        <v>7322</v>
      </c>
      <c r="C9857">
        <v>3</v>
      </c>
      <c r="D9857">
        <v>2</v>
      </c>
      <c r="E9857">
        <v>4</v>
      </c>
      <c r="F9857" s="1">
        <v>43884.616666666669</v>
      </c>
      <c r="G9857" t="s">
        <v>17</v>
      </c>
      <c r="H9857" t="s">
        <v>22320</v>
      </c>
      <c r="I9857" t="s">
        <v>22321</v>
      </c>
      <c r="J9857">
        <v>1</v>
      </c>
      <c r="K9857" s="2">
        <v>43884</v>
      </c>
      <c r="L9857">
        <v>55</v>
      </c>
      <c r="M9857">
        <v>1</v>
      </c>
      <c r="N9857" t="s">
        <v>5</v>
      </c>
      <c r="O9857" s="2">
        <v>43844</v>
      </c>
    </row>
    <row r="9858" spans="1:15">
      <c r="A9858" t="s">
        <v>7321</v>
      </c>
      <c r="B9858" t="s">
        <v>7322</v>
      </c>
      <c r="C9858">
        <v>4</v>
      </c>
      <c r="D9858">
        <v>1</v>
      </c>
      <c r="E9858">
        <v>5</v>
      </c>
      <c r="F9858" s="1">
        <v>43884.616666666669</v>
      </c>
      <c r="G9858" t="s">
        <v>16</v>
      </c>
      <c r="H9858" t="s">
        <v>22323</v>
      </c>
      <c r="I9858" t="s">
        <v>22321</v>
      </c>
      <c r="J9858">
        <v>2</v>
      </c>
      <c r="K9858" s="2">
        <v>43884</v>
      </c>
      <c r="L9858">
        <v>55</v>
      </c>
      <c r="M9858">
        <v>1</v>
      </c>
      <c r="N9858" t="s">
        <v>5</v>
      </c>
      <c r="O9858" s="2">
        <v>43844</v>
      </c>
    </row>
    <row r="9859" spans="1:15">
      <c r="A9859" t="s">
        <v>7321</v>
      </c>
      <c r="B9859" t="s">
        <v>7322</v>
      </c>
      <c r="C9859">
        <v>4</v>
      </c>
      <c r="D9859">
        <v>2</v>
      </c>
      <c r="E9859">
        <v>6</v>
      </c>
      <c r="F9859" s="1">
        <v>43884.617361111108</v>
      </c>
      <c r="G9859" t="s">
        <v>17</v>
      </c>
      <c r="H9859" t="s">
        <v>22323</v>
      </c>
      <c r="I9859" t="s">
        <v>22321</v>
      </c>
      <c r="J9859">
        <v>2</v>
      </c>
      <c r="K9859" s="2">
        <v>43884</v>
      </c>
      <c r="L9859">
        <v>55</v>
      </c>
      <c r="M9859">
        <v>1</v>
      </c>
      <c r="N9859" t="s">
        <v>5</v>
      </c>
      <c r="O9859" s="2">
        <v>43844</v>
      </c>
    </row>
    <row r="9860" spans="1:15">
      <c r="A9860" t="s">
        <v>7321</v>
      </c>
      <c r="B9860" t="s">
        <v>7322</v>
      </c>
      <c r="C9860">
        <v>6</v>
      </c>
      <c r="D9860">
        <v>1</v>
      </c>
      <c r="E9860">
        <v>7</v>
      </c>
      <c r="F9860" s="1">
        <v>43884.618055555555</v>
      </c>
      <c r="G9860" t="s">
        <v>16</v>
      </c>
      <c r="H9860" t="s">
        <v>22327</v>
      </c>
      <c r="I9860" t="s">
        <v>22328</v>
      </c>
      <c r="J9860">
        <v>4</v>
      </c>
      <c r="K9860" s="2">
        <v>43884</v>
      </c>
      <c r="L9860">
        <v>55</v>
      </c>
      <c r="M9860">
        <v>2</v>
      </c>
      <c r="N9860" t="s">
        <v>8</v>
      </c>
      <c r="O9860" s="2">
        <v>43858</v>
      </c>
    </row>
    <row r="9861" spans="1:15">
      <c r="A9861" t="s">
        <v>7321</v>
      </c>
      <c r="B9861" t="s">
        <v>7322</v>
      </c>
      <c r="C9861">
        <v>7</v>
      </c>
      <c r="D9861">
        <v>1</v>
      </c>
      <c r="E9861">
        <v>8</v>
      </c>
      <c r="F9861" s="1">
        <v>43884.618055555555</v>
      </c>
      <c r="G9861" t="s">
        <v>16</v>
      </c>
      <c r="H9861" t="s">
        <v>22330</v>
      </c>
      <c r="I9861" t="s">
        <v>22328</v>
      </c>
      <c r="J9861">
        <v>5</v>
      </c>
      <c r="K9861" s="2">
        <v>43884</v>
      </c>
      <c r="L9861">
        <v>55</v>
      </c>
      <c r="M9861">
        <v>2</v>
      </c>
      <c r="N9861" t="s">
        <v>8</v>
      </c>
      <c r="O9861" s="2">
        <v>43858</v>
      </c>
    </row>
    <row r="9862" spans="1:15">
      <c r="A9862" t="s">
        <v>7321</v>
      </c>
      <c r="B9862" t="s">
        <v>7322</v>
      </c>
      <c r="C9862">
        <v>9</v>
      </c>
      <c r="D9862">
        <v>1</v>
      </c>
      <c r="E9862">
        <v>9</v>
      </c>
      <c r="F9862" s="1">
        <v>43884.618055555555</v>
      </c>
      <c r="G9862" t="s">
        <v>16</v>
      </c>
      <c r="H9862" t="s">
        <v>22335</v>
      </c>
      <c r="I9862" t="s">
        <v>22333</v>
      </c>
      <c r="J9862">
        <v>7</v>
      </c>
      <c r="K9862" s="2">
        <v>43884</v>
      </c>
      <c r="L9862">
        <v>55</v>
      </c>
      <c r="M9862">
        <v>3</v>
      </c>
      <c r="N9862" t="s">
        <v>11</v>
      </c>
      <c r="O9862" s="2">
        <v>43921</v>
      </c>
    </row>
    <row r="9863" spans="1:15">
      <c r="A9863" t="s">
        <v>7321</v>
      </c>
      <c r="B9863" t="s">
        <v>7322</v>
      </c>
      <c r="C9863">
        <v>11</v>
      </c>
      <c r="D9863">
        <v>1</v>
      </c>
      <c r="E9863">
        <v>10</v>
      </c>
      <c r="F9863" s="1">
        <v>43884.618055555555</v>
      </c>
      <c r="G9863" t="s">
        <v>16</v>
      </c>
      <c r="H9863" t="s">
        <v>22339</v>
      </c>
      <c r="I9863" t="s">
        <v>22333</v>
      </c>
      <c r="J9863">
        <v>9</v>
      </c>
      <c r="K9863" s="2">
        <v>43884</v>
      </c>
      <c r="L9863">
        <v>55</v>
      </c>
      <c r="O9863" s="2"/>
    </row>
    <row r="9864" spans="1:15">
      <c r="A9864" t="s">
        <v>7321</v>
      </c>
      <c r="B9864" t="s">
        <v>7322</v>
      </c>
      <c r="C9864">
        <v>12</v>
      </c>
      <c r="D9864">
        <v>1</v>
      </c>
      <c r="E9864">
        <v>11</v>
      </c>
      <c r="F9864" s="1">
        <v>43884.618750000001</v>
      </c>
      <c r="G9864" t="s">
        <v>16</v>
      </c>
      <c r="H9864" t="s">
        <v>22341</v>
      </c>
      <c r="I9864" t="s">
        <v>22318</v>
      </c>
      <c r="K9864" s="2">
        <v>43884</v>
      </c>
      <c r="L9864">
        <v>55</v>
      </c>
      <c r="O9864" s="2"/>
    </row>
    <row r="9865" spans="1:15">
      <c r="A9865" t="s">
        <v>7321</v>
      </c>
      <c r="B9865" t="s">
        <v>7322</v>
      </c>
      <c r="C9865">
        <v>13</v>
      </c>
      <c r="D9865">
        <v>3</v>
      </c>
      <c r="E9865">
        <v>12</v>
      </c>
      <c r="F9865" s="1">
        <v>43884.618750000001</v>
      </c>
      <c r="G9865" t="s">
        <v>18</v>
      </c>
      <c r="H9865" t="s">
        <v>22342</v>
      </c>
      <c r="I9865" t="s">
        <v>22318</v>
      </c>
      <c r="K9865" s="2">
        <v>43884</v>
      </c>
      <c r="L9865">
        <v>55</v>
      </c>
      <c r="O9865" s="2"/>
    </row>
    <row r="9866" spans="1:15">
      <c r="A9866" t="s">
        <v>7330</v>
      </c>
      <c r="B9866" t="s">
        <v>7331</v>
      </c>
      <c r="C9866">
        <v>1</v>
      </c>
      <c r="D9866">
        <v>1</v>
      </c>
      <c r="E9866">
        <v>1</v>
      </c>
      <c r="F9866" s="1">
        <v>43880.252083333333</v>
      </c>
      <c r="G9866" t="s">
        <v>16</v>
      </c>
      <c r="H9866" t="s">
        <v>22317</v>
      </c>
      <c r="I9866" t="s">
        <v>22318</v>
      </c>
      <c r="K9866" s="2">
        <v>43880</v>
      </c>
      <c r="L9866">
        <v>184</v>
      </c>
      <c r="O9866" s="2"/>
    </row>
    <row r="9867" spans="1:15">
      <c r="A9867" t="s">
        <v>7330</v>
      </c>
      <c r="B9867" t="s">
        <v>7331</v>
      </c>
      <c r="C9867">
        <v>2</v>
      </c>
      <c r="D9867">
        <v>1</v>
      </c>
      <c r="E9867">
        <v>2</v>
      </c>
      <c r="F9867" s="1">
        <v>43880.25277777778</v>
      </c>
      <c r="G9867" t="s">
        <v>16</v>
      </c>
      <c r="H9867" t="s">
        <v>22319</v>
      </c>
      <c r="I9867" t="s">
        <v>22318</v>
      </c>
      <c r="K9867" s="2">
        <v>43880</v>
      </c>
      <c r="L9867">
        <v>184</v>
      </c>
      <c r="O9867" s="2"/>
    </row>
    <row r="9868" spans="1:15">
      <c r="A9868" t="s">
        <v>7330</v>
      </c>
      <c r="B9868" t="s">
        <v>7331</v>
      </c>
      <c r="C9868">
        <v>5</v>
      </c>
      <c r="D9868">
        <v>1</v>
      </c>
      <c r="E9868">
        <v>3</v>
      </c>
      <c r="F9868" s="1">
        <v>43880.25277777778</v>
      </c>
      <c r="G9868" t="s">
        <v>16</v>
      </c>
      <c r="H9868" t="s">
        <v>22325</v>
      </c>
      <c r="I9868" t="s">
        <v>22321</v>
      </c>
      <c r="J9868">
        <v>3</v>
      </c>
      <c r="K9868" s="2">
        <v>43880</v>
      </c>
      <c r="L9868">
        <v>184</v>
      </c>
      <c r="M9868">
        <v>1</v>
      </c>
      <c r="N9868" t="s">
        <v>5</v>
      </c>
      <c r="O9868" s="2">
        <v>43844</v>
      </c>
    </row>
    <row r="9869" spans="1:15">
      <c r="A9869" t="s">
        <v>7330</v>
      </c>
      <c r="B9869" t="s">
        <v>7331</v>
      </c>
      <c r="C9869">
        <v>7</v>
      </c>
      <c r="D9869">
        <v>1</v>
      </c>
      <c r="E9869">
        <v>4</v>
      </c>
      <c r="F9869" s="1">
        <v>43880.253472222219</v>
      </c>
      <c r="G9869" t="s">
        <v>16</v>
      </c>
      <c r="H9869" t="s">
        <v>22330</v>
      </c>
      <c r="I9869" t="s">
        <v>22328</v>
      </c>
      <c r="J9869">
        <v>5</v>
      </c>
      <c r="K9869" s="2">
        <v>43880</v>
      </c>
      <c r="L9869">
        <v>184</v>
      </c>
      <c r="M9869">
        <v>2</v>
      </c>
      <c r="N9869" t="s">
        <v>8</v>
      </c>
      <c r="O9869" s="2">
        <v>43858</v>
      </c>
    </row>
    <row r="9870" spans="1:15">
      <c r="A9870" t="s">
        <v>7330</v>
      </c>
      <c r="B9870" t="s">
        <v>7331</v>
      </c>
      <c r="C9870">
        <v>7</v>
      </c>
      <c r="D9870">
        <v>2</v>
      </c>
      <c r="E9870">
        <v>5</v>
      </c>
      <c r="F9870" s="1">
        <v>43880.253472222219</v>
      </c>
      <c r="G9870" t="s">
        <v>17</v>
      </c>
      <c r="H9870" t="s">
        <v>22330</v>
      </c>
      <c r="I9870" t="s">
        <v>22328</v>
      </c>
      <c r="J9870">
        <v>5</v>
      </c>
      <c r="K9870" s="2">
        <v>43880</v>
      </c>
      <c r="L9870">
        <v>184</v>
      </c>
      <c r="M9870">
        <v>2</v>
      </c>
      <c r="N9870" t="s">
        <v>8</v>
      </c>
      <c r="O9870" s="2">
        <v>43858</v>
      </c>
    </row>
    <row r="9871" spans="1:15">
      <c r="A9871" t="s">
        <v>7330</v>
      </c>
      <c r="B9871" t="s">
        <v>7331</v>
      </c>
      <c r="C9871">
        <v>9</v>
      </c>
      <c r="D9871">
        <v>1</v>
      </c>
      <c r="E9871">
        <v>6</v>
      </c>
      <c r="F9871" s="1">
        <v>43880.254166666666</v>
      </c>
      <c r="G9871" t="s">
        <v>16</v>
      </c>
      <c r="H9871" t="s">
        <v>22335</v>
      </c>
      <c r="I9871" t="s">
        <v>22333</v>
      </c>
      <c r="J9871">
        <v>7</v>
      </c>
      <c r="K9871" s="2">
        <v>43880</v>
      </c>
      <c r="L9871">
        <v>184</v>
      </c>
      <c r="M9871">
        <v>3</v>
      </c>
      <c r="N9871" t="s">
        <v>11</v>
      </c>
      <c r="O9871" s="2">
        <v>43921</v>
      </c>
    </row>
    <row r="9872" spans="1:15">
      <c r="A9872" t="s">
        <v>7330</v>
      </c>
      <c r="B9872" t="s">
        <v>7331</v>
      </c>
      <c r="C9872">
        <v>10</v>
      </c>
      <c r="D9872">
        <v>1</v>
      </c>
      <c r="E9872">
        <v>7</v>
      </c>
      <c r="F9872" s="1">
        <v>43880.254861111112</v>
      </c>
      <c r="G9872" t="s">
        <v>16</v>
      </c>
      <c r="H9872" t="s">
        <v>22337</v>
      </c>
      <c r="I9872" t="s">
        <v>22333</v>
      </c>
      <c r="J9872">
        <v>8</v>
      </c>
      <c r="K9872" s="2">
        <v>43880</v>
      </c>
      <c r="L9872">
        <v>184</v>
      </c>
      <c r="M9872">
        <v>3</v>
      </c>
      <c r="N9872" t="s">
        <v>11</v>
      </c>
      <c r="O9872" s="2">
        <v>43921</v>
      </c>
    </row>
    <row r="9873" spans="1:15">
      <c r="A9873" t="s">
        <v>7330</v>
      </c>
      <c r="B9873" t="s">
        <v>7331</v>
      </c>
      <c r="C9873">
        <v>10</v>
      </c>
      <c r="D9873">
        <v>2</v>
      </c>
      <c r="E9873">
        <v>8</v>
      </c>
      <c r="F9873" s="1">
        <v>43880.254861111112</v>
      </c>
      <c r="G9873" t="s">
        <v>17</v>
      </c>
      <c r="H9873" t="s">
        <v>22337</v>
      </c>
      <c r="I9873" t="s">
        <v>22333</v>
      </c>
      <c r="J9873">
        <v>8</v>
      </c>
      <c r="K9873" s="2">
        <v>43880</v>
      </c>
      <c r="L9873">
        <v>184</v>
      </c>
      <c r="M9873">
        <v>3</v>
      </c>
      <c r="N9873" t="s">
        <v>11</v>
      </c>
      <c r="O9873" s="2">
        <v>43921</v>
      </c>
    </row>
    <row r="9874" spans="1:15">
      <c r="A9874" t="s">
        <v>7330</v>
      </c>
      <c r="B9874" t="s">
        <v>7331</v>
      </c>
      <c r="C9874">
        <v>12</v>
      </c>
      <c r="D9874">
        <v>1</v>
      </c>
      <c r="E9874">
        <v>9</v>
      </c>
      <c r="F9874" s="1">
        <v>43880.255555555559</v>
      </c>
      <c r="G9874" t="s">
        <v>16</v>
      </c>
      <c r="H9874" t="s">
        <v>22341</v>
      </c>
      <c r="I9874" t="s">
        <v>22318</v>
      </c>
      <c r="K9874" s="2">
        <v>43880</v>
      </c>
      <c r="L9874">
        <v>184</v>
      </c>
      <c r="O9874" s="2"/>
    </row>
    <row r="9875" spans="1:15">
      <c r="A9875" t="s">
        <v>7332</v>
      </c>
      <c r="B9875" t="s">
        <v>7333</v>
      </c>
      <c r="C9875">
        <v>1</v>
      </c>
      <c r="D9875">
        <v>1</v>
      </c>
      <c r="E9875">
        <v>1</v>
      </c>
      <c r="F9875" s="1">
        <v>43929.902777777781</v>
      </c>
      <c r="G9875" t="s">
        <v>16</v>
      </c>
      <c r="H9875" t="s">
        <v>22317</v>
      </c>
      <c r="I9875" t="s">
        <v>22318</v>
      </c>
      <c r="K9875" s="2">
        <v>43929</v>
      </c>
      <c r="L9875">
        <v>477</v>
      </c>
      <c r="O9875" s="2"/>
    </row>
    <row r="9876" spans="1:15">
      <c r="A9876" t="s">
        <v>7332</v>
      </c>
      <c r="B9876" t="s">
        <v>7333</v>
      </c>
      <c r="C9876">
        <v>2</v>
      </c>
      <c r="D9876">
        <v>1</v>
      </c>
      <c r="E9876">
        <v>2</v>
      </c>
      <c r="F9876" s="1">
        <v>43929.902777777781</v>
      </c>
      <c r="G9876" t="s">
        <v>16</v>
      </c>
      <c r="H9876" t="s">
        <v>22319</v>
      </c>
      <c r="I9876" t="s">
        <v>22318</v>
      </c>
      <c r="K9876" s="2">
        <v>43929</v>
      </c>
      <c r="L9876">
        <v>477</v>
      </c>
      <c r="O9876" s="2"/>
    </row>
    <row r="9877" spans="1:15">
      <c r="A9877" t="s">
        <v>7332</v>
      </c>
      <c r="B9877" t="s">
        <v>7333</v>
      </c>
      <c r="C9877">
        <v>4</v>
      </c>
      <c r="D9877">
        <v>1</v>
      </c>
      <c r="E9877">
        <v>3</v>
      </c>
      <c r="F9877" s="1">
        <v>43929.902777777781</v>
      </c>
      <c r="G9877" t="s">
        <v>16</v>
      </c>
      <c r="H9877" t="s">
        <v>22323</v>
      </c>
      <c r="I9877" t="s">
        <v>22321</v>
      </c>
      <c r="J9877">
        <v>2</v>
      </c>
      <c r="K9877" s="2">
        <v>43929</v>
      </c>
      <c r="L9877">
        <v>477</v>
      </c>
      <c r="M9877">
        <v>1</v>
      </c>
      <c r="N9877" t="s">
        <v>5</v>
      </c>
      <c r="O9877" s="2">
        <v>43844</v>
      </c>
    </row>
    <row r="9878" spans="1:15">
      <c r="A9878" t="s">
        <v>7332</v>
      </c>
      <c r="B9878" t="s">
        <v>7333</v>
      </c>
      <c r="C9878">
        <v>5</v>
      </c>
      <c r="D9878">
        <v>1</v>
      </c>
      <c r="E9878">
        <v>4</v>
      </c>
      <c r="F9878" s="1">
        <v>43929.90347222222</v>
      </c>
      <c r="G9878" t="s">
        <v>16</v>
      </c>
      <c r="H9878" t="s">
        <v>22325</v>
      </c>
      <c r="I9878" t="s">
        <v>22321</v>
      </c>
      <c r="J9878">
        <v>3</v>
      </c>
      <c r="K9878" s="2">
        <v>43929</v>
      </c>
      <c r="L9878">
        <v>477</v>
      </c>
      <c r="M9878">
        <v>1</v>
      </c>
      <c r="N9878" t="s">
        <v>5</v>
      </c>
      <c r="O9878" s="2">
        <v>43844</v>
      </c>
    </row>
    <row r="9879" spans="1:15">
      <c r="A9879" t="s">
        <v>7332</v>
      </c>
      <c r="B9879" t="s">
        <v>7333</v>
      </c>
      <c r="C9879">
        <v>8</v>
      </c>
      <c r="D9879">
        <v>1</v>
      </c>
      <c r="E9879">
        <v>5</v>
      </c>
      <c r="F9879" s="1">
        <v>43929.904166666667</v>
      </c>
      <c r="G9879" t="s">
        <v>16</v>
      </c>
      <c r="H9879" t="s">
        <v>22332</v>
      </c>
      <c r="I9879" t="s">
        <v>22333</v>
      </c>
      <c r="J9879">
        <v>6</v>
      </c>
      <c r="K9879" s="2">
        <v>43929</v>
      </c>
      <c r="L9879">
        <v>477</v>
      </c>
      <c r="M9879">
        <v>3</v>
      </c>
      <c r="N9879" t="s">
        <v>11</v>
      </c>
      <c r="O9879" s="2">
        <v>43921</v>
      </c>
    </row>
    <row r="9880" spans="1:15">
      <c r="A9880" t="s">
        <v>7332</v>
      </c>
      <c r="B9880" t="s">
        <v>7333</v>
      </c>
      <c r="C9880">
        <v>8</v>
      </c>
      <c r="D9880">
        <v>2</v>
      </c>
      <c r="E9880">
        <v>6</v>
      </c>
      <c r="F9880" s="1">
        <v>43929.904166666667</v>
      </c>
      <c r="G9880" t="s">
        <v>17</v>
      </c>
      <c r="H9880" t="s">
        <v>22332</v>
      </c>
      <c r="I9880" t="s">
        <v>22333</v>
      </c>
      <c r="J9880">
        <v>6</v>
      </c>
      <c r="K9880" s="2">
        <v>43929</v>
      </c>
      <c r="L9880">
        <v>477</v>
      </c>
      <c r="M9880">
        <v>3</v>
      </c>
      <c r="N9880" t="s">
        <v>11</v>
      </c>
      <c r="O9880" s="2">
        <v>43921</v>
      </c>
    </row>
    <row r="9881" spans="1:15">
      <c r="A9881" t="s">
        <v>7332</v>
      </c>
      <c r="B9881" t="s">
        <v>7333</v>
      </c>
      <c r="C9881">
        <v>9</v>
      </c>
      <c r="D9881">
        <v>1</v>
      </c>
      <c r="E9881">
        <v>7</v>
      </c>
      <c r="F9881" s="1">
        <v>43929.904861111114</v>
      </c>
      <c r="G9881" t="s">
        <v>16</v>
      </c>
      <c r="H9881" t="s">
        <v>22335</v>
      </c>
      <c r="I9881" t="s">
        <v>22333</v>
      </c>
      <c r="J9881">
        <v>7</v>
      </c>
      <c r="K9881" s="2">
        <v>43929</v>
      </c>
      <c r="L9881">
        <v>477</v>
      </c>
      <c r="M9881">
        <v>3</v>
      </c>
      <c r="N9881" t="s">
        <v>11</v>
      </c>
      <c r="O9881" s="2">
        <v>43921</v>
      </c>
    </row>
    <row r="9882" spans="1:15">
      <c r="A9882" t="s">
        <v>7332</v>
      </c>
      <c r="B9882" t="s">
        <v>7333</v>
      </c>
      <c r="C9882">
        <v>9</v>
      </c>
      <c r="D9882">
        <v>2</v>
      </c>
      <c r="E9882">
        <v>8</v>
      </c>
      <c r="F9882" s="1">
        <v>43929.904861111114</v>
      </c>
      <c r="G9882" t="s">
        <v>17</v>
      </c>
      <c r="H9882" t="s">
        <v>22335</v>
      </c>
      <c r="I9882" t="s">
        <v>22333</v>
      </c>
      <c r="J9882">
        <v>7</v>
      </c>
      <c r="K9882" s="2">
        <v>43929</v>
      </c>
      <c r="L9882">
        <v>477</v>
      </c>
      <c r="M9882">
        <v>3</v>
      </c>
      <c r="N9882" t="s">
        <v>11</v>
      </c>
      <c r="O9882" s="2">
        <v>43921</v>
      </c>
    </row>
    <row r="9883" spans="1:15">
      <c r="A9883" t="s">
        <v>7332</v>
      </c>
      <c r="B9883" t="s">
        <v>7333</v>
      </c>
      <c r="C9883">
        <v>11</v>
      </c>
      <c r="D9883">
        <v>1</v>
      </c>
      <c r="E9883">
        <v>9</v>
      </c>
      <c r="F9883" s="1">
        <v>43929.905555555553</v>
      </c>
      <c r="G9883" t="s">
        <v>16</v>
      </c>
      <c r="H9883" t="s">
        <v>22339</v>
      </c>
      <c r="I9883" t="s">
        <v>22333</v>
      </c>
      <c r="J9883">
        <v>9</v>
      </c>
      <c r="K9883" s="2">
        <v>43929</v>
      </c>
      <c r="L9883">
        <v>477</v>
      </c>
      <c r="O9883" s="2"/>
    </row>
    <row r="9884" spans="1:15">
      <c r="A9884" t="s">
        <v>7332</v>
      </c>
      <c r="B9884" t="s">
        <v>7333</v>
      </c>
      <c r="C9884">
        <v>11</v>
      </c>
      <c r="D9884">
        <v>2</v>
      </c>
      <c r="E9884">
        <v>10</v>
      </c>
      <c r="F9884" s="1">
        <v>43929.90625</v>
      </c>
      <c r="G9884" t="s">
        <v>17</v>
      </c>
      <c r="H9884" t="s">
        <v>22339</v>
      </c>
      <c r="I9884" t="s">
        <v>22333</v>
      </c>
      <c r="J9884">
        <v>9</v>
      </c>
      <c r="K9884" s="2">
        <v>43929</v>
      </c>
      <c r="L9884">
        <v>477</v>
      </c>
      <c r="O9884" s="2"/>
    </row>
    <row r="9885" spans="1:15">
      <c r="A9885" t="s">
        <v>7332</v>
      </c>
      <c r="B9885" t="s">
        <v>7333</v>
      </c>
      <c r="C9885">
        <v>12</v>
      </c>
      <c r="D9885">
        <v>1</v>
      </c>
      <c r="E9885">
        <v>11</v>
      </c>
      <c r="F9885" s="1">
        <v>43929.90625</v>
      </c>
      <c r="G9885" t="s">
        <v>16</v>
      </c>
      <c r="H9885" t="s">
        <v>22341</v>
      </c>
      <c r="I9885" t="s">
        <v>22318</v>
      </c>
      <c r="K9885" s="2">
        <v>43929</v>
      </c>
      <c r="L9885">
        <v>477</v>
      </c>
      <c r="O9885" s="2"/>
    </row>
    <row r="9886" spans="1:15">
      <c r="A9886" t="s">
        <v>7340</v>
      </c>
      <c r="B9886" t="s">
        <v>7341</v>
      </c>
      <c r="C9886">
        <v>1</v>
      </c>
      <c r="D9886">
        <v>1</v>
      </c>
      <c r="E9886">
        <v>1</v>
      </c>
      <c r="F9886" s="1">
        <v>43858.207638888889</v>
      </c>
      <c r="G9886" t="s">
        <v>16</v>
      </c>
      <c r="H9886" t="s">
        <v>22317</v>
      </c>
      <c r="I9886" t="s">
        <v>22318</v>
      </c>
      <c r="K9886" s="2">
        <v>43858</v>
      </c>
      <c r="L9886">
        <v>273</v>
      </c>
      <c r="O9886" s="2"/>
    </row>
    <row r="9887" spans="1:15">
      <c r="A9887" t="s">
        <v>7340</v>
      </c>
      <c r="B9887" t="s">
        <v>7341</v>
      </c>
      <c r="C9887">
        <v>2</v>
      </c>
      <c r="D9887">
        <v>1</v>
      </c>
      <c r="E9887">
        <v>2</v>
      </c>
      <c r="F9887" s="1">
        <v>43858.208333333336</v>
      </c>
      <c r="G9887" t="s">
        <v>16</v>
      </c>
      <c r="H9887" t="s">
        <v>22319</v>
      </c>
      <c r="I9887" t="s">
        <v>22318</v>
      </c>
      <c r="K9887" s="2">
        <v>43858</v>
      </c>
      <c r="L9887">
        <v>273</v>
      </c>
      <c r="O9887" s="2"/>
    </row>
    <row r="9888" spans="1:15">
      <c r="A9888" t="s">
        <v>7340</v>
      </c>
      <c r="B9888" t="s">
        <v>7341</v>
      </c>
      <c r="C9888">
        <v>4</v>
      </c>
      <c r="D9888">
        <v>1</v>
      </c>
      <c r="E9888">
        <v>3</v>
      </c>
      <c r="F9888" s="1">
        <v>43858.208333333336</v>
      </c>
      <c r="G9888" t="s">
        <v>16</v>
      </c>
      <c r="H9888" t="s">
        <v>22323</v>
      </c>
      <c r="I9888" t="s">
        <v>22321</v>
      </c>
      <c r="J9888">
        <v>2</v>
      </c>
      <c r="K9888" s="2">
        <v>43858</v>
      </c>
      <c r="L9888">
        <v>273</v>
      </c>
      <c r="M9888">
        <v>1</v>
      </c>
      <c r="N9888" t="s">
        <v>5</v>
      </c>
      <c r="O9888" s="2">
        <v>43844</v>
      </c>
    </row>
    <row r="9889" spans="1:15">
      <c r="A9889" t="s">
        <v>7340</v>
      </c>
      <c r="B9889" t="s">
        <v>7341</v>
      </c>
      <c r="C9889">
        <v>4</v>
      </c>
      <c r="D9889">
        <v>2</v>
      </c>
      <c r="E9889">
        <v>4</v>
      </c>
      <c r="F9889" s="1">
        <v>43858.209027777775</v>
      </c>
      <c r="G9889" t="s">
        <v>17</v>
      </c>
      <c r="H9889" t="s">
        <v>22323</v>
      </c>
      <c r="I9889" t="s">
        <v>22321</v>
      </c>
      <c r="J9889">
        <v>2</v>
      </c>
      <c r="K9889" s="2">
        <v>43858</v>
      </c>
      <c r="L9889">
        <v>273</v>
      </c>
      <c r="M9889">
        <v>1</v>
      </c>
      <c r="N9889" t="s">
        <v>5</v>
      </c>
      <c r="O9889" s="2">
        <v>43844</v>
      </c>
    </row>
    <row r="9890" spans="1:15">
      <c r="A9890" t="s">
        <v>7340</v>
      </c>
      <c r="B9890" t="s">
        <v>7341</v>
      </c>
      <c r="C9890">
        <v>5</v>
      </c>
      <c r="D9890">
        <v>1</v>
      </c>
      <c r="E9890">
        <v>5</v>
      </c>
      <c r="F9890" s="1">
        <v>43858.209722222222</v>
      </c>
      <c r="G9890" t="s">
        <v>16</v>
      </c>
      <c r="H9890" t="s">
        <v>22325</v>
      </c>
      <c r="I9890" t="s">
        <v>22321</v>
      </c>
      <c r="J9890">
        <v>3</v>
      </c>
      <c r="K9890" s="2">
        <v>43858</v>
      </c>
      <c r="L9890">
        <v>273</v>
      </c>
      <c r="M9890">
        <v>1</v>
      </c>
      <c r="N9890" t="s">
        <v>5</v>
      </c>
      <c r="O9890" s="2">
        <v>43844</v>
      </c>
    </row>
    <row r="9891" spans="1:15">
      <c r="A9891" t="s">
        <v>7340</v>
      </c>
      <c r="B9891" t="s">
        <v>7341</v>
      </c>
      <c r="C9891">
        <v>5</v>
      </c>
      <c r="D9891">
        <v>2</v>
      </c>
      <c r="E9891">
        <v>6</v>
      </c>
      <c r="F9891" s="1">
        <v>43858.209722222222</v>
      </c>
      <c r="G9891" t="s">
        <v>17</v>
      </c>
      <c r="H9891" t="s">
        <v>22325</v>
      </c>
      <c r="I9891" t="s">
        <v>22321</v>
      </c>
      <c r="J9891">
        <v>3</v>
      </c>
      <c r="K9891" s="2">
        <v>43858</v>
      </c>
      <c r="L9891">
        <v>273</v>
      </c>
      <c r="M9891">
        <v>1</v>
      </c>
      <c r="N9891" t="s">
        <v>5</v>
      </c>
      <c r="O9891" s="2">
        <v>43844</v>
      </c>
    </row>
    <row r="9892" spans="1:15">
      <c r="A9892" t="s">
        <v>7340</v>
      </c>
      <c r="B9892" t="s">
        <v>7341</v>
      </c>
      <c r="C9892">
        <v>7</v>
      </c>
      <c r="D9892">
        <v>1</v>
      </c>
      <c r="E9892">
        <v>7</v>
      </c>
      <c r="F9892" s="1">
        <v>43858.209722222222</v>
      </c>
      <c r="G9892" t="s">
        <v>16</v>
      </c>
      <c r="H9892" t="s">
        <v>22330</v>
      </c>
      <c r="I9892" t="s">
        <v>22328</v>
      </c>
      <c r="J9892">
        <v>5</v>
      </c>
      <c r="K9892" s="2">
        <v>43858</v>
      </c>
      <c r="L9892">
        <v>273</v>
      </c>
      <c r="M9892">
        <v>2</v>
      </c>
      <c r="N9892" t="s">
        <v>8</v>
      </c>
      <c r="O9892" s="2">
        <v>43858</v>
      </c>
    </row>
    <row r="9893" spans="1:15">
      <c r="A9893" t="s">
        <v>7340</v>
      </c>
      <c r="B9893" t="s">
        <v>7341</v>
      </c>
      <c r="C9893">
        <v>9</v>
      </c>
      <c r="D9893">
        <v>1</v>
      </c>
      <c r="E9893">
        <v>8</v>
      </c>
      <c r="F9893" s="1">
        <v>43858.209722222222</v>
      </c>
      <c r="G9893" t="s">
        <v>16</v>
      </c>
      <c r="H9893" t="s">
        <v>22335</v>
      </c>
      <c r="I9893" t="s">
        <v>22333</v>
      </c>
      <c r="J9893">
        <v>7</v>
      </c>
      <c r="K9893" s="2">
        <v>43858</v>
      </c>
      <c r="L9893">
        <v>273</v>
      </c>
      <c r="M9893">
        <v>3</v>
      </c>
      <c r="N9893" t="s">
        <v>11</v>
      </c>
      <c r="O9893" s="2">
        <v>43921</v>
      </c>
    </row>
    <row r="9894" spans="1:15">
      <c r="A9894" t="s">
        <v>7340</v>
      </c>
      <c r="B9894" t="s">
        <v>7341</v>
      </c>
      <c r="C9894">
        <v>9</v>
      </c>
      <c r="D9894">
        <v>2</v>
      </c>
      <c r="E9894">
        <v>9</v>
      </c>
      <c r="F9894" s="1">
        <v>43858.210416666669</v>
      </c>
      <c r="G9894" t="s">
        <v>17</v>
      </c>
      <c r="H9894" t="s">
        <v>22335</v>
      </c>
      <c r="I9894" t="s">
        <v>22333</v>
      </c>
      <c r="J9894">
        <v>7</v>
      </c>
      <c r="K9894" s="2">
        <v>43858</v>
      </c>
      <c r="L9894">
        <v>273</v>
      </c>
      <c r="M9894">
        <v>3</v>
      </c>
      <c r="N9894" t="s">
        <v>11</v>
      </c>
      <c r="O9894" s="2">
        <v>43921</v>
      </c>
    </row>
    <row r="9895" spans="1:15">
      <c r="A9895" t="s">
        <v>7340</v>
      </c>
      <c r="B9895" t="s">
        <v>7341</v>
      </c>
      <c r="C9895">
        <v>11</v>
      </c>
      <c r="D9895">
        <v>1</v>
      </c>
      <c r="E9895">
        <v>10</v>
      </c>
      <c r="F9895" s="1">
        <v>43858.211111111108</v>
      </c>
      <c r="G9895" t="s">
        <v>16</v>
      </c>
      <c r="H9895" t="s">
        <v>22339</v>
      </c>
      <c r="I9895" t="s">
        <v>22333</v>
      </c>
      <c r="J9895">
        <v>9</v>
      </c>
      <c r="K9895" s="2">
        <v>43858</v>
      </c>
      <c r="L9895">
        <v>273</v>
      </c>
      <c r="O9895" s="2"/>
    </row>
    <row r="9896" spans="1:15">
      <c r="A9896" t="s">
        <v>7340</v>
      </c>
      <c r="B9896" t="s">
        <v>7341</v>
      </c>
      <c r="C9896">
        <v>11</v>
      </c>
      <c r="D9896">
        <v>2</v>
      </c>
      <c r="E9896">
        <v>11</v>
      </c>
      <c r="F9896" s="1">
        <v>43858.211805555555</v>
      </c>
      <c r="G9896" t="s">
        <v>17</v>
      </c>
      <c r="H9896" t="s">
        <v>22339</v>
      </c>
      <c r="I9896" t="s">
        <v>22333</v>
      </c>
      <c r="J9896">
        <v>9</v>
      </c>
      <c r="K9896" s="2">
        <v>43858</v>
      </c>
      <c r="L9896">
        <v>273</v>
      </c>
      <c r="O9896" s="2"/>
    </row>
    <row r="9897" spans="1:15">
      <c r="A9897" t="s">
        <v>7347</v>
      </c>
      <c r="B9897" t="s">
        <v>7348</v>
      </c>
      <c r="C9897">
        <v>1</v>
      </c>
      <c r="D9897">
        <v>1</v>
      </c>
      <c r="E9897">
        <v>1</v>
      </c>
      <c r="F9897" s="1">
        <v>43859.709722222222</v>
      </c>
      <c r="G9897" t="s">
        <v>16</v>
      </c>
      <c r="H9897" t="s">
        <v>22317</v>
      </c>
      <c r="I9897" t="s">
        <v>22318</v>
      </c>
      <c r="K9897" s="2">
        <v>43859</v>
      </c>
      <c r="L9897">
        <v>394</v>
      </c>
      <c r="O9897" s="2"/>
    </row>
    <row r="9898" spans="1:15">
      <c r="A9898" t="s">
        <v>7347</v>
      </c>
      <c r="B9898" t="s">
        <v>7348</v>
      </c>
      <c r="C9898">
        <v>2</v>
      </c>
      <c r="D9898">
        <v>1</v>
      </c>
      <c r="E9898">
        <v>2</v>
      </c>
      <c r="F9898" s="1">
        <v>43859.710416666669</v>
      </c>
      <c r="G9898" t="s">
        <v>16</v>
      </c>
      <c r="H9898" t="s">
        <v>22319</v>
      </c>
      <c r="I9898" t="s">
        <v>22318</v>
      </c>
      <c r="K9898" s="2">
        <v>43859</v>
      </c>
      <c r="L9898">
        <v>394</v>
      </c>
      <c r="O9898" s="2"/>
    </row>
    <row r="9899" spans="1:15">
      <c r="A9899" t="s">
        <v>7347</v>
      </c>
      <c r="B9899" t="s">
        <v>7348</v>
      </c>
      <c r="C9899">
        <v>3</v>
      </c>
      <c r="D9899">
        <v>1</v>
      </c>
      <c r="E9899">
        <v>3</v>
      </c>
      <c r="F9899" s="1">
        <v>43859.711111111108</v>
      </c>
      <c r="G9899" t="s">
        <v>16</v>
      </c>
      <c r="H9899" t="s">
        <v>22320</v>
      </c>
      <c r="I9899" t="s">
        <v>22321</v>
      </c>
      <c r="J9899">
        <v>1</v>
      </c>
      <c r="K9899" s="2">
        <v>43859</v>
      </c>
      <c r="L9899">
        <v>394</v>
      </c>
      <c r="M9899">
        <v>1</v>
      </c>
      <c r="N9899" t="s">
        <v>5</v>
      </c>
      <c r="O9899" s="2">
        <v>43844</v>
      </c>
    </row>
    <row r="9900" spans="1:15">
      <c r="A9900" t="s">
        <v>7347</v>
      </c>
      <c r="B9900" t="s">
        <v>7348</v>
      </c>
      <c r="C9900">
        <v>3</v>
      </c>
      <c r="D9900">
        <v>2</v>
      </c>
      <c r="E9900">
        <v>4</v>
      </c>
      <c r="F9900" s="1">
        <v>43859.711111111108</v>
      </c>
      <c r="G9900" t="s">
        <v>17</v>
      </c>
      <c r="H9900" t="s">
        <v>22320</v>
      </c>
      <c r="I9900" t="s">
        <v>22321</v>
      </c>
      <c r="J9900">
        <v>1</v>
      </c>
      <c r="K9900" s="2">
        <v>43859</v>
      </c>
      <c r="L9900">
        <v>394</v>
      </c>
      <c r="M9900">
        <v>1</v>
      </c>
      <c r="N9900" t="s">
        <v>5</v>
      </c>
      <c r="O9900" s="2">
        <v>43844</v>
      </c>
    </row>
    <row r="9901" spans="1:15">
      <c r="A9901" t="s">
        <v>7347</v>
      </c>
      <c r="B9901" t="s">
        <v>7348</v>
      </c>
      <c r="C9901">
        <v>4</v>
      </c>
      <c r="D9901">
        <v>1</v>
      </c>
      <c r="E9901">
        <v>5</v>
      </c>
      <c r="F9901" s="1">
        <v>43859.711805555555</v>
      </c>
      <c r="G9901" t="s">
        <v>16</v>
      </c>
      <c r="H9901" t="s">
        <v>22323</v>
      </c>
      <c r="I9901" t="s">
        <v>22321</v>
      </c>
      <c r="J9901">
        <v>2</v>
      </c>
      <c r="K9901" s="2">
        <v>43859</v>
      </c>
      <c r="L9901">
        <v>394</v>
      </c>
      <c r="M9901">
        <v>1</v>
      </c>
      <c r="N9901" t="s">
        <v>5</v>
      </c>
      <c r="O9901" s="2">
        <v>43844</v>
      </c>
    </row>
    <row r="9902" spans="1:15">
      <c r="A9902" t="s">
        <v>7347</v>
      </c>
      <c r="B9902" t="s">
        <v>7348</v>
      </c>
      <c r="C9902">
        <v>9</v>
      </c>
      <c r="D9902">
        <v>1</v>
      </c>
      <c r="E9902">
        <v>6</v>
      </c>
      <c r="F9902" s="1">
        <v>43859.711805555555</v>
      </c>
      <c r="G9902" t="s">
        <v>16</v>
      </c>
      <c r="H9902" t="s">
        <v>22335</v>
      </c>
      <c r="I9902" t="s">
        <v>22333</v>
      </c>
      <c r="J9902">
        <v>7</v>
      </c>
      <c r="K9902" s="2">
        <v>43859</v>
      </c>
      <c r="L9902">
        <v>394</v>
      </c>
      <c r="M9902">
        <v>3</v>
      </c>
      <c r="N9902" t="s">
        <v>11</v>
      </c>
      <c r="O9902" s="2">
        <v>43921</v>
      </c>
    </row>
    <row r="9903" spans="1:15">
      <c r="A9903" t="s">
        <v>7347</v>
      </c>
      <c r="B9903" t="s">
        <v>7348</v>
      </c>
      <c r="C9903">
        <v>9</v>
      </c>
      <c r="D9903">
        <v>2</v>
      </c>
      <c r="E9903">
        <v>7</v>
      </c>
      <c r="F9903" s="1">
        <v>43859.712500000001</v>
      </c>
      <c r="G9903" t="s">
        <v>17</v>
      </c>
      <c r="H9903" t="s">
        <v>22335</v>
      </c>
      <c r="I9903" t="s">
        <v>22333</v>
      </c>
      <c r="J9903">
        <v>7</v>
      </c>
      <c r="K9903" s="2">
        <v>43859</v>
      </c>
      <c r="L9903">
        <v>394</v>
      </c>
      <c r="M9903">
        <v>3</v>
      </c>
      <c r="N9903" t="s">
        <v>11</v>
      </c>
      <c r="O9903" s="2">
        <v>43921</v>
      </c>
    </row>
    <row r="9904" spans="1:15">
      <c r="A9904" t="s">
        <v>7347</v>
      </c>
      <c r="B9904" t="s">
        <v>7348</v>
      </c>
      <c r="C9904">
        <v>11</v>
      </c>
      <c r="D9904">
        <v>1</v>
      </c>
      <c r="E9904">
        <v>8</v>
      </c>
      <c r="F9904" s="1">
        <v>43859.713194444441</v>
      </c>
      <c r="G9904" t="s">
        <v>16</v>
      </c>
      <c r="H9904" t="s">
        <v>22339</v>
      </c>
      <c r="I9904" t="s">
        <v>22333</v>
      </c>
      <c r="J9904">
        <v>9</v>
      </c>
      <c r="K9904" s="2">
        <v>43859</v>
      </c>
      <c r="L9904">
        <v>394</v>
      </c>
      <c r="O9904" s="2"/>
    </row>
    <row r="9905" spans="1:15">
      <c r="A9905" t="s">
        <v>7347</v>
      </c>
      <c r="B9905" t="s">
        <v>7348</v>
      </c>
      <c r="C9905">
        <v>12</v>
      </c>
      <c r="D9905">
        <v>1</v>
      </c>
      <c r="E9905">
        <v>9</v>
      </c>
      <c r="F9905" s="1">
        <v>43859.713194444441</v>
      </c>
      <c r="G9905" t="s">
        <v>16</v>
      </c>
      <c r="H9905" t="s">
        <v>22341</v>
      </c>
      <c r="I9905" t="s">
        <v>22318</v>
      </c>
      <c r="K9905" s="2">
        <v>43859</v>
      </c>
      <c r="L9905">
        <v>394</v>
      </c>
      <c r="O9905" s="2"/>
    </row>
    <row r="9906" spans="1:15">
      <c r="A9906" t="s">
        <v>7347</v>
      </c>
      <c r="B9906" t="s">
        <v>7348</v>
      </c>
      <c r="C9906">
        <v>13</v>
      </c>
      <c r="D9906">
        <v>3</v>
      </c>
      <c r="E9906">
        <v>10</v>
      </c>
      <c r="F9906" s="1">
        <v>43859.713888888888</v>
      </c>
      <c r="G9906" t="s">
        <v>18</v>
      </c>
      <c r="H9906" t="s">
        <v>22342</v>
      </c>
      <c r="I9906" t="s">
        <v>22318</v>
      </c>
      <c r="K9906" s="2">
        <v>43859</v>
      </c>
      <c r="L9906">
        <v>394</v>
      </c>
      <c r="O9906" s="2"/>
    </row>
    <row r="9907" spans="1:15">
      <c r="A9907" t="s">
        <v>7356</v>
      </c>
      <c r="B9907" t="s">
        <v>7357</v>
      </c>
      <c r="C9907">
        <v>1</v>
      </c>
      <c r="D9907">
        <v>1</v>
      </c>
      <c r="E9907">
        <v>1</v>
      </c>
      <c r="F9907" s="1">
        <v>43857.820833333331</v>
      </c>
      <c r="G9907" t="s">
        <v>16</v>
      </c>
      <c r="H9907" t="s">
        <v>22317</v>
      </c>
      <c r="I9907" t="s">
        <v>22318</v>
      </c>
      <c r="K9907" s="2">
        <v>43857</v>
      </c>
      <c r="L9907">
        <v>272</v>
      </c>
      <c r="O9907" s="2"/>
    </row>
    <row r="9908" spans="1:15">
      <c r="A9908" t="s">
        <v>7356</v>
      </c>
      <c r="B9908" t="s">
        <v>7357</v>
      </c>
      <c r="C9908">
        <v>2</v>
      </c>
      <c r="D9908">
        <v>1</v>
      </c>
      <c r="E9908">
        <v>2</v>
      </c>
      <c r="F9908" s="1">
        <v>43857.820833333331</v>
      </c>
      <c r="G9908" t="s">
        <v>16</v>
      </c>
      <c r="H9908" t="s">
        <v>22319</v>
      </c>
      <c r="I9908" t="s">
        <v>22318</v>
      </c>
      <c r="K9908" s="2">
        <v>43857</v>
      </c>
      <c r="L9908">
        <v>272</v>
      </c>
      <c r="O9908" s="2"/>
    </row>
    <row r="9909" spans="1:15">
      <c r="A9909" t="s">
        <v>7356</v>
      </c>
      <c r="B9909" t="s">
        <v>7357</v>
      </c>
      <c r="C9909">
        <v>6</v>
      </c>
      <c r="D9909">
        <v>1</v>
      </c>
      <c r="E9909">
        <v>3</v>
      </c>
      <c r="F9909" s="1">
        <v>43857.821527777778</v>
      </c>
      <c r="G9909" t="s">
        <v>16</v>
      </c>
      <c r="H9909" t="s">
        <v>22327</v>
      </c>
      <c r="I9909" t="s">
        <v>22328</v>
      </c>
      <c r="J9909">
        <v>4</v>
      </c>
      <c r="K9909" s="2">
        <v>43857</v>
      </c>
      <c r="L9909">
        <v>272</v>
      </c>
      <c r="M9909">
        <v>2</v>
      </c>
      <c r="N9909" t="s">
        <v>8</v>
      </c>
      <c r="O9909" s="2">
        <v>43858</v>
      </c>
    </row>
    <row r="9910" spans="1:15">
      <c r="A9910" t="s">
        <v>7356</v>
      </c>
      <c r="B9910" t="s">
        <v>7357</v>
      </c>
      <c r="C9910">
        <v>8</v>
      </c>
      <c r="D9910">
        <v>1</v>
      </c>
      <c r="E9910">
        <v>4</v>
      </c>
      <c r="F9910" s="1">
        <v>43857.822222222225</v>
      </c>
      <c r="G9910" t="s">
        <v>16</v>
      </c>
      <c r="H9910" t="s">
        <v>22332</v>
      </c>
      <c r="I9910" t="s">
        <v>22333</v>
      </c>
      <c r="J9910">
        <v>6</v>
      </c>
      <c r="K9910" s="2">
        <v>43857</v>
      </c>
      <c r="L9910">
        <v>272</v>
      </c>
      <c r="M9910">
        <v>3</v>
      </c>
      <c r="N9910" t="s">
        <v>11</v>
      </c>
      <c r="O9910" s="2">
        <v>43921</v>
      </c>
    </row>
    <row r="9911" spans="1:15">
      <c r="A9911" t="s">
        <v>7356</v>
      </c>
      <c r="B9911" t="s">
        <v>7357</v>
      </c>
      <c r="C9911">
        <v>8</v>
      </c>
      <c r="D9911">
        <v>2</v>
      </c>
      <c r="E9911">
        <v>5</v>
      </c>
      <c r="F9911" s="1">
        <v>43857.822916666664</v>
      </c>
      <c r="G9911" t="s">
        <v>17</v>
      </c>
      <c r="H9911" t="s">
        <v>22332</v>
      </c>
      <c r="I9911" t="s">
        <v>22333</v>
      </c>
      <c r="J9911">
        <v>6</v>
      </c>
      <c r="K9911" s="2">
        <v>43857</v>
      </c>
      <c r="L9911">
        <v>272</v>
      </c>
      <c r="M9911">
        <v>3</v>
      </c>
      <c r="N9911" t="s">
        <v>11</v>
      </c>
      <c r="O9911" s="2">
        <v>43921</v>
      </c>
    </row>
    <row r="9912" spans="1:15">
      <c r="A9912" t="s">
        <v>7356</v>
      </c>
      <c r="B9912" t="s">
        <v>7357</v>
      </c>
      <c r="C9912">
        <v>9</v>
      </c>
      <c r="D9912">
        <v>1</v>
      </c>
      <c r="E9912">
        <v>6</v>
      </c>
      <c r="F9912" s="1">
        <v>43857.822916666664</v>
      </c>
      <c r="G9912" t="s">
        <v>16</v>
      </c>
      <c r="H9912" t="s">
        <v>22335</v>
      </c>
      <c r="I9912" t="s">
        <v>22333</v>
      </c>
      <c r="J9912">
        <v>7</v>
      </c>
      <c r="K9912" s="2">
        <v>43857</v>
      </c>
      <c r="L9912">
        <v>272</v>
      </c>
      <c r="M9912">
        <v>3</v>
      </c>
      <c r="N9912" t="s">
        <v>11</v>
      </c>
      <c r="O9912" s="2">
        <v>43921</v>
      </c>
    </row>
    <row r="9913" spans="1:15">
      <c r="A9913" t="s">
        <v>7356</v>
      </c>
      <c r="B9913" t="s">
        <v>7357</v>
      </c>
      <c r="C9913">
        <v>10</v>
      </c>
      <c r="D9913">
        <v>1</v>
      </c>
      <c r="E9913">
        <v>7</v>
      </c>
      <c r="F9913" s="1">
        <v>43857.823611111111</v>
      </c>
      <c r="G9913" t="s">
        <v>16</v>
      </c>
      <c r="H9913" t="s">
        <v>22337</v>
      </c>
      <c r="I9913" t="s">
        <v>22333</v>
      </c>
      <c r="J9913">
        <v>8</v>
      </c>
      <c r="K9913" s="2">
        <v>43857</v>
      </c>
      <c r="L9913">
        <v>272</v>
      </c>
      <c r="M9913">
        <v>3</v>
      </c>
      <c r="N9913" t="s">
        <v>11</v>
      </c>
      <c r="O9913" s="2">
        <v>43921</v>
      </c>
    </row>
    <row r="9914" spans="1:15">
      <c r="A9914" t="s">
        <v>7356</v>
      </c>
      <c r="B9914" t="s">
        <v>7357</v>
      </c>
      <c r="C9914">
        <v>11</v>
      </c>
      <c r="D9914">
        <v>1</v>
      </c>
      <c r="E9914">
        <v>8</v>
      </c>
      <c r="F9914" s="1">
        <v>43857.823611111111</v>
      </c>
      <c r="G9914" t="s">
        <v>16</v>
      </c>
      <c r="H9914" t="s">
        <v>22339</v>
      </c>
      <c r="I9914" t="s">
        <v>22333</v>
      </c>
      <c r="J9914">
        <v>9</v>
      </c>
      <c r="K9914" s="2">
        <v>43857</v>
      </c>
      <c r="L9914">
        <v>272</v>
      </c>
      <c r="O9914" s="2"/>
    </row>
    <row r="9915" spans="1:15">
      <c r="A9915" t="s">
        <v>7363</v>
      </c>
      <c r="B9915" t="s">
        <v>7364</v>
      </c>
      <c r="C9915">
        <v>1</v>
      </c>
      <c r="D9915">
        <v>1</v>
      </c>
      <c r="E9915">
        <v>1</v>
      </c>
      <c r="F9915" s="1">
        <v>43859.228472222225</v>
      </c>
      <c r="G9915" t="s">
        <v>16</v>
      </c>
      <c r="H9915" t="s">
        <v>22317</v>
      </c>
      <c r="I9915" t="s">
        <v>22318</v>
      </c>
      <c r="K9915" s="2">
        <v>43859</v>
      </c>
      <c r="L9915">
        <v>190</v>
      </c>
      <c r="O9915" s="2"/>
    </row>
    <row r="9916" spans="1:15">
      <c r="A9916" t="s">
        <v>7363</v>
      </c>
      <c r="B9916" t="s">
        <v>7364</v>
      </c>
      <c r="C9916">
        <v>2</v>
      </c>
      <c r="D9916">
        <v>1</v>
      </c>
      <c r="E9916">
        <v>2</v>
      </c>
      <c r="F9916" s="1">
        <v>43859.228472222225</v>
      </c>
      <c r="G9916" t="s">
        <v>16</v>
      </c>
      <c r="H9916" t="s">
        <v>22319</v>
      </c>
      <c r="I9916" t="s">
        <v>22318</v>
      </c>
      <c r="K9916" s="2">
        <v>43859</v>
      </c>
      <c r="L9916">
        <v>190</v>
      </c>
      <c r="O9916" s="2"/>
    </row>
    <row r="9917" spans="1:15">
      <c r="A9917" t="s">
        <v>7363</v>
      </c>
      <c r="B9917" t="s">
        <v>7364</v>
      </c>
      <c r="C9917">
        <v>3</v>
      </c>
      <c r="D9917">
        <v>1</v>
      </c>
      <c r="E9917">
        <v>3</v>
      </c>
      <c r="F9917" s="1">
        <v>43859.228472222225</v>
      </c>
      <c r="G9917" t="s">
        <v>16</v>
      </c>
      <c r="H9917" t="s">
        <v>22320</v>
      </c>
      <c r="I9917" t="s">
        <v>22321</v>
      </c>
      <c r="J9917">
        <v>1</v>
      </c>
      <c r="K9917" s="2">
        <v>43859</v>
      </c>
      <c r="L9917">
        <v>190</v>
      </c>
      <c r="M9917">
        <v>1</v>
      </c>
      <c r="N9917" t="s">
        <v>5</v>
      </c>
      <c r="O9917" s="2">
        <v>43844</v>
      </c>
    </row>
    <row r="9918" spans="1:15">
      <c r="A9918" t="s">
        <v>7363</v>
      </c>
      <c r="B9918" t="s">
        <v>7364</v>
      </c>
      <c r="C9918">
        <v>3</v>
      </c>
      <c r="D9918">
        <v>2</v>
      </c>
      <c r="E9918">
        <v>4</v>
      </c>
      <c r="F9918" s="1">
        <v>43859.229166666664</v>
      </c>
      <c r="G9918" t="s">
        <v>17</v>
      </c>
      <c r="H9918" t="s">
        <v>22320</v>
      </c>
      <c r="I9918" t="s">
        <v>22321</v>
      </c>
      <c r="J9918">
        <v>1</v>
      </c>
      <c r="K9918" s="2">
        <v>43859</v>
      </c>
      <c r="L9918">
        <v>190</v>
      </c>
      <c r="M9918">
        <v>1</v>
      </c>
      <c r="N9918" t="s">
        <v>5</v>
      </c>
      <c r="O9918" s="2">
        <v>43844</v>
      </c>
    </row>
    <row r="9919" spans="1:15">
      <c r="A9919" t="s">
        <v>7363</v>
      </c>
      <c r="B9919" t="s">
        <v>7364</v>
      </c>
      <c r="C9919">
        <v>4</v>
      </c>
      <c r="D9919">
        <v>1</v>
      </c>
      <c r="E9919">
        <v>5</v>
      </c>
      <c r="F9919" s="1">
        <v>43859.229861111111</v>
      </c>
      <c r="G9919" t="s">
        <v>16</v>
      </c>
      <c r="H9919" t="s">
        <v>22323</v>
      </c>
      <c r="I9919" t="s">
        <v>22321</v>
      </c>
      <c r="J9919">
        <v>2</v>
      </c>
      <c r="K9919" s="2">
        <v>43859</v>
      </c>
      <c r="L9919">
        <v>190</v>
      </c>
      <c r="M9919">
        <v>1</v>
      </c>
      <c r="N9919" t="s">
        <v>5</v>
      </c>
      <c r="O9919" s="2">
        <v>43844</v>
      </c>
    </row>
    <row r="9920" spans="1:15">
      <c r="A9920" t="s">
        <v>7363</v>
      </c>
      <c r="B9920" t="s">
        <v>7364</v>
      </c>
      <c r="C9920">
        <v>4</v>
      </c>
      <c r="D9920">
        <v>2</v>
      </c>
      <c r="E9920">
        <v>6</v>
      </c>
      <c r="F9920" s="1">
        <v>43859.229861111111</v>
      </c>
      <c r="G9920" t="s">
        <v>17</v>
      </c>
      <c r="H9920" t="s">
        <v>22323</v>
      </c>
      <c r="I9920" t="s">
        <v>22321</v>
      </c>
      <c r="J9920">
        <v>2</v>
      </c>
      <c r="K9920" s="2">
        <v>43859</v>
      </c>
      <c r="L9920">
        <v>190</v>
      </c>
      <c r="M9920">
        <v>1</v>
      </c>
      <c r="N9920" t="s">
        <v>5</v>
      </c>
      <c r="O9920" s="2">
        <v>43844</v>
      </c>
    </row>
    <row r="9921" spans="1:15">
      <c r="A9921" t="s">
        <v>7363</v>
      </c>
      <c r="B9921" t="s">
        <v>7364</v>
      </c>
      <c r="C9921">
        <v>5</v>
      </c>
      <c r="D9921">
        <v>1</v>
      </c>
      <c r="E9921">
        <v>7</v>
      </c>
      <c r="F9921" s="1">
        <v>43859.230555555558</v>
      </c>
      <c r="G9921" t="s">
        <v>16</v>
      </c>
      <c r="H9921" t="s">
        <v>22325</v>
      </c>
      <c r="I9921" t="s">
        <v>22321</v>
      </c>
      <c r="J9921">
        <v>3</v>
      </c>
      <c r="K9921" s="2">
        <v>43859</v>
      </c>
      <c r="L9921">
        <v>190</v>
      </c>
      <c r="M9921">
        <v>1</v>
      </c>
      <c r="N9921" t="s">
        <v>5</v>
      </c>
      <c r="O9921" s="2">
        <v>43844</v>
      </c>
    </row>
    <row r="9922" spans="1:15">
      <c r="A9922" t="s">
        <v>7363</v>
      </c>
      <c r="B9922" t="s">
        <v>7364</v>
      </c>
      <c r="C9922">
        <v>9</v>
      </c>
      <c r="D9922">
        <v>1</v>
      </c>
      <c r="E9922">
        <v>8</v>
      </c>
      <c r="F9922" s="1">
        <v>43859.231249999997</v>
      </c>
      <c r="G9922" t="s">
        <v>16</v>
      </c>
      <c r="H9922" t="s">
        <v>22335</v>
      </c>
      <c r="I9922" t="s">
        <v>22333</v>
      </c>
      <c r="J9922">
        <v>7</v>
      </c>
      <c r="K9922" s="2">
        <v>43859</v>
      </c>
      <c r="L9922">
        <v>190</v>
      </c>
      <c r="M9922">
        <v>3</v>
      </c>
      <c r="N9922" t="s">
        <v>11</v>
      </c>
      <c r="O9922" s="2">
        <v>43921</v>
      </c>
    </row>
    <row r="9923" spans="1:15">
      <c r="A9923" t="s">
        <v>7363</v>
      </c>
      <c r="B9923" t="s">
        <v>7364</v>
      </c>
      <c r="C9923">
        <v>9</v>
      </c>
      <c r="D9923">
        <v>2</v>
      </c>
      <c r="E9923">
        <v>9</v>
      </c>
      <c r="F9923" s="1">
        <v>43859.231249999997</v>
      </c>
      <c r="G9923" t="s">
        <v>17</v>
      </c>
      <c r="H9923" t="s">
        <v>22335</v>
      </c>
      <c r="I9923" t="s">
        <v>22333</v>
      </c>
      <c r="J9923">
        <v>7</v>
      </c>
      <c r="K9923" s="2">
        <v>43859</v>
      </c>
      <c r="L9923">
        <v>190</v>
      </c>
      <c r="M9923">
        <v>3</v>
      </c>
      <c r="N9923" t="s">
        <v>11</v>
      </c>
      <c r="O9923" s="2">
        <v>43921</v>
      </c>
    </row>
    <row r="9924" spans="1:15">
      <c r="A9924" t="s">
        <v>7363</v>
      </c>
      <c r="B9924" t="s">
        <v>7364</v>
      </c>
      <c r="C9924">
        <v>11</v>
      </c>
      <c r="D9924">
        <v>1</v>
      </c>
      <c r="E9924">
        <v>10</v>
      </c>
      <c r="F9924" s="1">
        <v>43859.231944444444</v>
      </c>
      <c r="G9924" t="s">
        <v>16</v>
      </c>
      <c r="H9924" t="s">
        <v>22339</v>
      </c>
      <c r="I9924" t="s">
        <v>22333</v>
      </c>
      <c r="J9924">
        <v>9</v>
      </c>
      <c r="K9924" s="2">
        <v>43859</v>
      </c>
      <c r="L9924">
        <v>190</v>
      </c>
      <c r="O9924" s="2"/>
    </row>
    <row r="9925" spans="1:15">
      <c r="A9925" t="s">
        <v>7363</v>
      </c>
      <c r="B9925" t="s">
        <v>7364</v>
      </c>
      <c r="C9925">
        <v>11</v>
      </c>
      <c r="D9925">
        <v>2</v>
      </c>
      <c r="E9925">
        <v>11</v>
      </c>
      <c r="F9925" s="1">
        <v>43859.232638888891</v>
      </c>
      <c r="G9925" t="s">
        <v>17</v>
      </c>
      <c r="H9925" t="s">
        <v>22339</v>
      </c>
      <c r="I9925" t="s">
        <v>22333</v>
      </c>
      <c r="J9925">
        <v>9</v>
      </c>
      <c r="K9925" s="2">
        <v>43859</v>
      </c>
      <c r="L9925">
        <v>190</v>
      </c>
      <c r="O9925" s="2"/>
    </row>
    <row r="9926" spans="1:15">
      <c r="A9926" t="s">
        <v>7363</v>
      </c>
      <c r="B9926" t="s">
        <v>7364</v>
      </c>
      <c r="C9926">
        <v>12</v>
      </c>
      <c r="D9926">
        <v>1</v>
      </c>
      <c r="E9926">
        <v>12</v>
      </c>
      <c r="F9926" s="1">
        <v>43859.232638888891</v>
      </c>
      <c r="G9926" t="s">
        <v>16</v>
      </c>
      <c r="H9926" t="s">
        <v>22341</v>
      </c>
      <c r="I9926" t="s">
        <v>22318</v>
      </c>
      <c r="K9926" s="2">
        <v>43859</v>
      </c>
      <c r="L9926">
        <v>190</v>
      </c>
      <c r="O9926" s="2"/>
    </row>
    <row r="9927" spans="1:15">
      <c r="A9927" t="s">
        <v>7363</v>
      </c>
      <c r="B9927" t="s">
        <v>7364</v>
      </c>
      <c r="C9927">
        <v>13</v>
      </c>
      <c r="D9927">
        <v>3</v>
      </c>
      <c r="E9927">
        <v>13</v>
      </c>
      <c r="F9927" s="1">
        <v>43859.232638888891</v>
      </c>
      <c r="G9927" t="s">
        <v>18</v>
      </c>
      <c r="H9927" t="s">
        <v>22342</v>
      </c>
      <c r="I9927" t="s">
        <v>22318</v>
      </c>
      <c r="K9927" s="2">
        <v>43859</v>
      </c>
      <c r="L9927">
        <v>190</v>
      </c>
      <c r="O9927" s="2"/>
    </row>
    <row r="9928" spans="1:15">
      <c r="A9928" t="s">
        <v>7371</v>
      </c>
      <c r="B9928" t="s">
        <v>7372</v>
      </c>
      <c r="C9928">
        <v>1</v>
      </c>
      <c r="D9928">
        <v>1</v>
      </c>
      <c r="E9928">
        <v>1</v>
      </c>
      <c r="F9928" s="1">
        <v>43886.563888888886</v>
      </c>
      <c r="G9928" t="s">
        <v>16</v>
      </c>
      <c r="H9928" t="s">
        <v>22317</v>
      </c>
      <c r="I9928" t="s">
        <v>22318</v>
      </c>
      <c r="K9928" s="2">
        <v>43886</v>
      </c>
      <c r="L9928">
        <v>278</v>
      </c>
      <c r="O9928" s="2"/>
    </row>
    <row r="9929" spans="1:15">
      <c r="A9929" t="s">
        <v>7371</v>
      </c>
      <c r="B9929" t="s">
        <v>7372</v>
      </c>
      <c r="C9929">
        <v>2</v>
      </c>
      <c r="D9929">
        <v>1</v>
      </c>
      <c r="E9929">
        <v>2</v>
      </c>
      <c r="F9929" s="1">
        <v>43886.563888888886</v>
      </c>
      <c r="G9929" t="s">
        <v>16</v>
      </c>
      <c r="H9929" t="s">
        <v>22319</v>
      </c>
      <c r="I9929" t="s">
        <v>22318</v>
      </c>
      <c r="K9929" s="2">
        <v>43886</v>
      </c>
      <c r="L9929">
        <v>278</v>
      </c>
      <c r="O9929" s="2"/>
    </row>
    <row r="9930" spans="1:15">
      <c r="A9930" t="s">
        <v>7371</v>
      </c>
      <c r="B9930" t="s">
        <v>7372</v>
      </c>
      <c r="C9930">
        <v>4</v>
      </c>
      <c r="D9930">
        <v>1</v>
      </c>
      <c r="E9930">
        <v>3</v>
      </c>
      <c r="F9930" s="1">
        <v>43886.564583333333</v>
      </c>
      <c r="G9930" t="s">
        <v>16</v>
      </c>
      <c r="H9930" t="s">
        <v>22323</v>
      </c>
      <c r="I9930" t="s">
        <v>22321</v>
      </c>
      <c r="J9930">
        <v>2</v>
      </c>
      <c r="K9930" s="2">
        <v>43886</v>
      </c>
      <c r="L9930">
        <v>278</v>
      </c>
      <c r="M9930">
        <v>1</v>
      </c>
      <c r="N9930" t="s">
        <v>5</v>
      </c>
      <c r="O9930" s="2">
        <v>43844</v>
      </c>
    </row>
    <row r="9931" spans="1:15">
      <c r="A9931" t="s">
        <v>7371</v>
      </c>
      <c r="B9931" t="s">
        <v>7372</v>
      </c>
      <c r="C9931">
        <v>4</v>
      </c>
      <c r="D9931">
        <v>2</v>
      </c>
      <c r="E9931">
        <v>4</v>
      </c>
      <c r="F9931" s="1">
        <v>43886.564583333333</v>
      </c>
      <c r="G9931" t="s">
        <v>17</v>
      </c>
      <c r="H9931" t="s">
        <v>22323</v>
      </c>
      <c r="I9931" t="s">
        <v>22321</v>
      </c>
      <c r="J9931">
        <v>2</v>
      </c>
      <c r="K9931" s="2">
        <v>43886</v>
      </c>
      <c r="L9931">
        <v>278</v>
      </c>
      <c r="M9931">
        <v>1</v>
      </c>
      <c r="N9931" t="s">
        <v>5</v>
      </c>
      <c r="O9931" s="2">
        <v>43844</v>
      </c>
    </row>
    <row r="9932" spans="1:15">
      <c r="A9932" t="s">
        <v>7371</v>
      </c>
      <c r="B9932" t="s">
        <v>7372</v>
      </c>
      <c r="C9932">
        <v>5</v>
      </c>
      <c r="D9932">
        <v>1</v>
      </c>
      <c r="E9932">
        <v>5</v>
      </c>
      <c r="F9932" s="1">
        <v>43886.564583333333</v>
      </c>
      <c r="G9932" t="s">
        <v>16</v>
      </c>
      <c r="H9932" t="s">
        <v>22325</v>
      </c>
      <c r="I9932" t="s">
        <v>22321</v>
      </c>
      <c r="J9932">
        <v>3</v>
      </c>
      <c r="K9932" s="2">
        <v>43886</v>
      </c>
      <c r="L9932">
        <v>278</v>
      </c>
      <c r="M9932">
        <v>1</v>
      </c>
      <c r="N9932" t="s">
        <v>5</v>
      </c>
      <c r="O9932" s="2">
        <v>43844</v>
      </c>
    </row>
    <row r="9933" spans="1:15">
      <c r="A9933" t="s">
        <v>7371</v>
      </c>
      <c r="B9933" t="s">
        <v>7372</v>
      </c>
      <c r="C9933">
        <v>5</v>
      </c>
      <c r="D9933">
        <v>2</v>
      </c>
      <c r="E9933">
        <v>6</v>
      </c>
      <c r="F9933" s="1">
        <v>43886.56527777778</v>
      </c>
      <c r="G9933" t="s">
        <v>17</v>
      </c>
      <c r="H9933" t="s">
        <v>22325</v>
      </c>
      <c r="I9933" t="s">
        <v>22321</v>
      </c>
      <c r="J9933">
        <v>3</v>
      </c>
      <c r="K9933" s="2">
        <v>43886</v>
      </c>
      <c r="L9933">
        <v>278</v>
      </c>
      <c r="M9933">
        <v>1</v>
      </c>
      <c r="N9933" t="s">
        <v>5</v>
      </c>
      <c r="O9933" s="2">
        <v>43844</v>
      </c>
    </row>
    <row r="9934" spans="1:15">
      <c r="A9934" t="s">
        <v>7371</v>
      </c>
      <c r="B9934" t="s">
        <v>7372</v>
      </c>
      <c r="C9934">
        <v>7</v>
      </c>
      <c r="D9934">
        <v>1</v>
      </c>
      <c r="E9934">
        <v>7</v>
      </c>
      <c r="F9934" s="1">
        <v>43886.56527777778</v>
      </c>
      <c r="G9934" t="s">
        <v>16</v>
      </c>
      <c r="H9934" t="s">
        <v>22330</v>
      </c>
      <c r="I9934" t="s">
        <v>22328</v>
      </c>
      <c r="J9934">
        <v>5</v>
      </c>
      <c r="K9934" s="2">
        <v>43886</v>
      </c>
      <c r="L9934">
        <v>278</v>
      </c>
      <c r="M9934">
        <v>2</v>
      </c>
      <c r="N9934" t="s">
        <v>8</v>
      </c>
      <c r="O9934" s="2">
        <v>43858</v>
      </c>
    </row>
    <row r="9935" spans="1:15">
      <c r="A9935" t="s">
        <v>7371</v>
      </c>
      <c r="B9935" t="s">
        <v>7372</v>
      </c>
      <c r="C9935">
        <v>7</v>
      </c>
      <c r="D9935">
        <v>2</v>
      </c>
      <c r="E9935">
        <v>8</v>
      </c>
      <c r="F9935" s="1">
        <v>43886.565972222219</v>
      </c>
      <c r="G9935" t="s">
        <v>17</v>
      </c>
      <c r="H9935" t="s">
        <v>22330</v>
      </c>
      <c r="I9935" t="s">
        <v>22328</v>
      </c>
      <c r="J9935">
        <v>5</v>
      </c>
      <c r="K9935" s="2">
        <v>43886</v>
      </c>
      <c r="L9935">
        <v>278</v>
      </c>
      <c r="M9935">
        <v>2</v>
      </c>
      <c r="N9935" t="s">
        <v>8</v>
      </c>
      <c r="O9935" s="2">
        <v>43858</v>
      </c>
    </row>
    <row r="9936" spans="1:15">
      <c r="A9936" t="s">
        <v>7371</v>
      </c>
      <c r="B9936" t="s">
        <v>7372</v>
      </c>
      <c r="C9936">
        <v>9</v>
      </c>
      <c r="D9936">
        <v>1</v>
      </c>
      <c r="E9936">
        <v>9</v>
      </c>
      <c r="F9936" s="1">
        <v>43886.566666666666</v>
      </c>
      <c r="G9936" t="s">
        <v>16</v>
      </c>
      <c r="H9936" t="s">
        <v>22335</v>
      </c>
      <c r="I9936" t="s">
        <v>22333</v>
      </c>
      <c r="J9936">
        <v>7</v>
      </c>
      <c r="K9936" s="2">
        <v>43886</v>
      </c>
      <c r="L9936">
        <v>278</v>
      </c>
      <c r="M9936">
        <v>3</v>
      </c>
      <c r="N9936" t="s">
        <v>11</v>
      </c>
      <c r="O9936" s="2">
        <v>43921</v>
      </c>
    </row>
    <row r="9937" spans="1:15">
      <c r="A9937" t="s">
        <v>7371</v>
      </c>
      <c r="B9937" t="s">
        <v>7372</v>
      </c>
      <c r="C9937">
        <v>9</v>
      </c>
      <c r="D9937">
        <v>2</v>
      </c>
      <c r="E9937">
        <v>10</v>
      </c>
      <c r="F9937" s="1">
        <v>43886.566666666666</v>
      </c>
      <c r="G9937" t="s">
        <v>17</v>
      </c>
      <c r="H9937" t="s">
        <v>22335</v>
      </c>
      <c r="I9937" t="s">
        <v>22333</v>
      </c>
      <c r="J9937">
        <v>7</v>
      </c>
      <c r="K9937" s="2">
        <v>43886</v>
      </c>
      <c r="L9937">
        <v>278</v>
      </c>
      <c r="M9937">
        <v>3</v>
      </c>
      <c r="N9937" t="s">
        <v>11</v>
      </c>
      <c r="O9937" s="2">
        <v>43921</v>
      </c>
    </row>
    <row r="9938" spans="1:15">
      <c r="A9938" t="s">
        <v>7371</v>
      </c>
      <c r="B9938" t="s">
        <v>7372</v>
      </c>
      <c r="C9938">
        <v>10</v>
      </c>
      <c r="D9938">
        <v>1</v>
      </c>
      <c r="E9938">
        <v>11</v>
      </c>
      <c r="F9938" s="1">
        <v>43886.566666666666</v>
      </c>
      <c r="G9938" t="s">
        <v>16</v>
      </c>
      <c r="H9938" t="s">
        <v>22337</v>
      </c>
      <c r="I9938" t="s">
        <v>22333</v>
      </c>
      <c r="J9938">
        <v>8</v>
      </c>
      <c r="K9938" s="2">
        <v>43886</v>
      </c>
      <c r="L9938">
        <v>278</v>
      </c>
      <c r="M9938">
        <v>3</v>
      </c>
      <c r="N9938" t="s">
        <v>11</v>
      </c>
      <c r="O9938" s="2">
        <v>43921</v>
      </c>
    </row>
    <row r="9939" spans="1:15">
      <c r="A9939" t="s">
        <v>7371</v>
      </c>
      <c r="B9939" t="s">
        <v>7372</v>
      </c>
      <c r="C9939">
        <v>10</v>
      </c>
      <c r="D9939">
        <v>2</v>
      </c>
      <c r="E9939">
        <v>12</v>
      </c>
      <c r="F9939" s="1">
        <v>43886.566666666666</v>
      </c>
      <c r="G9939" t="s">
        <v>17</v>
      </c>
      <c r="H9939" t="s">
        <v>22337</v>
      </c>
      <c r="I9939" t="s">
        <v>22333</v>
      </c>
      <c r="J9939">
        <v>8</v>
      </c>
      <c r="K9939" s="2">
        <v>43886</v>
      </c>
      <c r="L9939">
        <v>278</v>
      </c>
      <c r="M9939">
        <v>3</v>
      </c>
      <c r="N9939" t="s">
        <v>11</v>
      </c>
      <c r="O9939" s="2">
        <v>43921</v>
      </c>
    </row>
    <row r="9940" spans="1:15">
      <c r="A9940" t="s">
        <v>7371</v>
      </c>
      <c r="B9940" t="s">
        <v>7372</v>
      </c>
      <c r="C9940">
        <v>12</v>
      </c>
      <c r="D9940">
        <v>1</v>
      </c>
      <c r="E9940">
        <v>13</v>
      </c>
      <c r="F9940" s="1">
        <v>43886.567361111112</v>
      </c>
      <c r="G9940" t="s">
        <v>16</v>
      </c>
      <c r="H9940" t="s">
        <v>22341</v>
      </c>
      <c r="I9940" t="s">
        <v>22318</v>
      </c>
      <c r="K9940" s="2">
        <v>43886</v>
      </c>
      <c r="L9940">
        <v>278</v>
      </c>
      <c r="O9940" s="2"/>
    </row>
    <row r="9941" spans="1:15">
      <c r="A9941" t="s">
        <v>7379</v>
      </c>
      <c r="B9941" t="s">
        <v>7380</v>
      </c>
      <c r="C9941">
        <v>1</v>
      </c>
      <c r="D9941">
        <v>1</v>
      </c>
      <c r="E9941">
        <v>1</v>
      </c>
      <c r="F9941" s="1">
        <v>43871.718055555553</v>
      </c>
      <c r="G9941" t="s">
        <v>16</v>
      </c>
      <c r="H9941" t="s">
        <v>22317</v>
      </c>
      <c r="I9941" t="s">
        <v>22318</v>
      </c>
      <c r="K9941" s="2">
        <v>43871</v>
      </c>
      <c r="L9941">
        <v>406</v>
      </c>
      <c r="O9941" s="2"/>
    </row>
    <row r="9942" spans="1:15">
      <c r="A9942" t="s">
        <v>7379</v>
      </c>
      <c r="B9942" t="s">
        <v>7380</v>
      </c>
      <c r="C9942">
        <v>2</v>
      </c>
      <c r="D9942">
        <v>1</v>
      </c>
      <c r="E9942">
        <v>2</v>
      </c>
      <c r="F9942" s="1">
        <v>43871.71875</v>
      </c>
      <c r="G9942" t="s">
        <v>16</v>
      </c>
      <c r="H9942" t="s">
        <v>22319</v>
      </c>
      <c r="I9942" t="s">
        <v>22318</v>
      </c>
      <c r="K9942" s="2">
        <v>43871</v>
      </c>
      <c r="L9942">
        <v>406</v>
      </c>
      <c r="O9942" s="2"/>
    </row>
    <row r="9943" spans="1:15">
      <c r="A9943" t="s">
        <v>7379</v>
      </c>
      <c r="B9943" t="s">
        <v>7380</v>
      </c>
      <c r="C9943">
        <v>3</v>
      </c>
      <c r="D9943">
        <v>1</v>
      </c>
      <c r="E9943">
        <v>3</v>
      </c>
      <c r="F9943" s="1">
        <v>43871.719444444447</v>
      </c>
      <c r="G9943" t="s">
        <v>16</v>
      </c>
      <c r="H9943" t="s">
        <v>22320</v>
      </c>
      <c r="I9943" t="s">
        <v>22321</v>
      </c>
      <c r="J9943">
        <v>1</v>
      </c>
      <c r="K9943" s="2">
        <v>43871</v>
      </c>
      <c r="L9943">
        <v>406</v>
      </c>
      <c r="M9943">
        <v>1</v>
      </c>
      <c r="N9943" t="s">
        <v>5</v>
      </c>
      <c r="O9943" s="2">
        <v>43844</v>
      </c>
    </row>
    <row r="9944" spans="1:15">
      <c r="A9944" t="s">
        <v>7379</v>
      </c>
      <c r="B9944" t="s">
        <v>7380</v>
      </c>
      <c r="C9944">
        <v>4</v>
      </c>
      <c r="D9944">
        <v>1</v>
      </c>
      <c r="E9944">
        <v>4</v>
      </c>
      <c r="F9944" s="1">
        <v>43871.720138888886</v>
      </c>
      <c r="G9944" t="s">
        <v>16</v>
      </c>
      <c r="H9944" t="s">
        <v>22323</v>
      </c>
      <c r="I9944" t="s">
        <v>22321</v>
      </c>
      <c r="J9944">
        <v>2</v>
      </c>
      <c r="K9944" s="2">
        <v>43871</v>
      </c>
      <c r="L9944">
        <v>406</v>
      </c>
      <c r="M9944">
        <v>1</v>
      </c>
      <c r="N9944" t="s">
        <v>5</v>
      </c>
      <c r="O9944" s="2">
        <v>43844</v>
      </c>
    </row>
    <row r="9945" spans="1:15">
      <c r="A9945" t="s">
        <v>7379</v>
      </c>
      <c r="B9945" t="s">
        <v>7380</v>
      </c>
      <c r="C9945">
        <v>5</v>
      </c>
      <c r="D9945">
        <v>1</v>
      </c>
      <c r="E9945">
        <v>5</v>
      </c>
      <c r="F9945" s="1">
        <v>43871.720138888886</v>
      </c>
      <c r="G9945" t="s">
        <v>16</v>
      </c>
      <c r="H9945" t="s">
        <v>22325</v>
      </c>
      <c r="I9945" t="s">
        <v>22321</v>
      </c>
      <c r="J9945">
        <v>3</v>
      </c>
      <c r="K9945" s="2">
        <v>43871</v>
      </c>
      <c r="L9945">
        <v>406</v>
      </c>
      <c r="M9945">
        <v>1</v>
      </c>
      <c r="N9945" t="s">
        <v>5</v>
      </c>
      <c r="O9945" s="2">
        <v>43844</v>
      </c>
    </row>
    <row r="9946" spans="1:15">
      <c r="A9946" t="s">
        <v>7379</v>
      </c>
      <c r="B9946" t="s">
        <v>7380</v>
      </c>
      <c r="C9946">
        <v>5</v>
      </c>
      <c r="D9946">
        <v>2</v>
      </c>
      <c r="E9946">
        <v>6</v>
      </c>
      <c r="F9946" s="1">
        <v>43871.720833333333</v>
      </c>
      <c r="G9946" t="s">
        <v>17</v>
      </c>
      <c r="H9946" t="s">
        <v>22325</v>
      </c>
      <c r="I9946" t="s">
        <v>22321</v>
      </c>
      <c r="J9946">
        <v>3</v>
      </c>
      <c r="K9946" s="2">
        <v>43871</v>
      </c>
      <c r="L9946">
        <v>406</v>
      </c>
      <c r="M9946">
        <v>1</v>
      </c>
      <c r="N9946" t="s">
        <v>5</v>
      </c>
      <c r="O9946" s="2">
        <v>43844</v>
      </c>
    </row>
    <row r="9947" spans="1:15">
      <c r="A9947" t="s">
        <v>7379</v>
      </c>
      <c r="B9947" t="s">
        <v>7380</v>
      </c>
      <c r="C9947">
        <v>6</v>
      </c>
      <c r="D9947">
        <v>1</v>
      </c>
      <c r="E9947">
        <v>7</v>
      </c>
      <c r="F9947" s="1">
        <v>43871.720833333333</v>
      </c>
      <c r="G9947" t="s">
        <v>16</v>
      </c>
      <c r="H9947" t="s">
        <v>22327</v>
      </c>
      <c r="I9947" t="s">
        <v>22328</v>
      </c>
      <c r="J9947">
        <v>4</v>
      </c>
      <c r="K9947" s="2">
        <v>43871</v>
      </c>
      <c r="L9947">
        <v>406</v>
      </c>
      <c r="M9947">
        <v>2</v>
      </c>
      <c r="N9947" t="s">
        <v>8</v>
      </c>
      <c r="O9947" s="2">
        <v>43858</v>
      </c>
    </row>
    <row r="9948" spans="1:15">
      <c r="A9948" t="s">
        <v>7379</v>
      </c>
      <c r="B9948" t="s">
        <v>7380</v>
      </c>
      <c r="C9948">
        <v>6</v>
      </c>
      <c r="D9948">
        <v>2</v>
      </c>
      <c r="E9948">
        <v>8</v>
      </c>
      <c r="F9948" s="1">
        <v>43871.72152777778</v>
      </c>
      <c r="G9948" t="s">
        <v>17</v>
      </c>
      <c r="H9948" t="s">
        <v>22327</v>
      </c>
      <c r="I9948" t="s">
        <v>22328</v>
      </c>
      <c r="J9948">
        <v>4</v>
      </c>
      <c r="K9948" s="2">
        <v>43871</v>
      </c>
      <c r="L9948">
        <v>406</v>
      </c>
      <c r="M9948">
        <v>2</v>
      </c>
      <c r="N9948" t="s">
        <v>8</v>
      </c>
      <c r="O9948" s="2">
        <v>43858</v>
      </c>
    </row>
    <row r="9949" spans="1:15">
      <c r="A9949" t="s">
        <v>7379</v>
      </c>
      <c r="B9949" t="s">
        <v>7380</v>
      </c>
      <c r="C9949">
        <v>12</v>
      </c>
      <c r="D9949">
        <v>1</v>
      </c>
      <c r="E9949">
        <v>9</v>
      </c>
      <c r="F9949" s="1">
        <v>43871.72152777778</v>
      </c>
      <c r="G9949" t="s">
        <v>16</v>
      </c>
      <c r="H9949" t="s">
        <v>22341</v>
      </c>
      <c r="I9949" t="s">
        <v>22318</v>
      </c>
      <c r="K9949" s="2">
        <v>43871</v>
      </c>
      <c r="L9949">
        <v>406</v>
      </c>
      <c r="O9949" s="2"/>
    </row>
    <row r="9950" spans="1:15">
      <c r="A9950" t="s">
        <v>7379</v>
      </c>
      <c r="B9950" t="s">
        <v>7380</v>
      </c>
      <c r="C9950">
        <v>13</v>
      </c>
      <c r="D9950">
        <v>3</v>
      </c>
      <c r="E9950">
        <v>10</v>
      </c>
      <c r="F9950" s="1">
        <v>43871.722222222219</v>
      </c>
      <c r="G9950" t="s">
        <v>18</v>
      </c>
      <c r="H9950" t="s">
        <v>22342</v>
      </c>
      <c r="I9950" t="s">
        <v>22318</v>
      </c>
      <c r="K9950" s="2">
        <v>43871</v>
      </c>
      <c r="L9950">
        <v>406</v>
      </c>
      <c r="O9950" s="2"/>
    </row>
    <row r="9951" spans="1:15">
      <c r="A9951" t="s">
        <v>7385</v>
      </c>
      <c r="B9951" t="s">
        <v>7386</v>
      </c>
      <c r="C9951">
        <v>1</v>
      </c>
      <c r="D9951">
        <v>1</v>
      </c>
      <c r="E9951">
        <v>1</v>
      </c>
      <c r="F9951" s="1">
        <v>43909.490972222222</v>
      </c>
      <c r="G9951" t="s">
        <v>16</v>
      </c>
      <c r="H9951" t="s">
        <v>22317</v>
      </c>
      <c r="I9951" t="s">
        <v>22318</v>
      </c>
      <c r="K9951" s="2">
        <v>43909</v>
      </c>
      <c r="L9951">
        <v>22</v>
      </c>
      <c r="O9951" s="2"/>
    </row>
    <row r="9952" spans="1:15">
      <c r="A9952" t="s">
        <v>7385</v>
      </c>
      <c r="B9952" t="s">
        <v>7386</v>
      </c>
      <c r="C9952">
        <v>3</v>
      </c>
      <c r="D9952">
        <v>1</v>
      </c>
      <c r="E9952">
        <v>2</v>
      </c>
      <c r="F9952" s="1">
        <v>43909.491666666669</v>
      </c>
      <c r="G9952" t="s">
        <v>16</v>
      </c>
      <c r="H9952" t="s">
        <v>22320</v>
      </c>
      <c r="I9952" t="s">
        <v>22321</v>
      </c>
      <c r="J9952">
        <v>1</v>
      </c>
      <c r="K9952" s="2">
        <v>43909</v>
      </c>
      <c r="L9952">
        <v>22</v>
      </c>
      <c r="M9952">
        <v>1</v>
      </c>
      <c r="N9952" t="s">
        <v>5</v>
      </c>
      <c r="O9952" s="2">
        <v>43844</v>
      </c>
    </row>
    <row r="9953" spans="1:15">
      <c r="A9953" t="s">
        <v>7385</v>
      </c>
      <c r="B9953" t="s">
        <v>7386</v>
      </c>
      <c r="C9953">
        <v>4</v>
      </c>
      <c r="D9953">
        <v>1</v>
      </c>
      <c r="E9953">
        <v>3</v>
      </c>
      <c r="F9953" s="1">
        <v>43909.492361111108</v>
      </c>
      <c r="G9953" t="s">
        <v>16</v>
      </c>
      <c r="H9953" t="s">
        <v>22323</v>
      </c>
      <c r="I9953" t="s">
        <v>22321</v>
      </c>
      <c r="J9953">
        <v>2</v>
      </c>
      <c r="K9953" s="2">
        <v>43909</v>
      </c>
      <c r="L9953">
        <v>22</v>
      </c>
      <c r="M9953">
        <v>1</v>
      </c>
      <c r="N9953" t="s">
        <v>5</v>
      </c>
      <c r="O9953" s="2">
        <v>43844</v>
      </c>
    </row>
    <row r="9954" spans="1:15">
      <c r="A9954" t="s">
        <v>7385</v>
      </c>
      <c r="B9954" t="s">
        <v>7386</v>
      </c>
      <c r="C9954">
        <v>4</v>
      </c>
      <c r="D9954">
        <v>2</v>
      </c>
      <c r="E9954">
        <v>4</v>
      </c>
      <c r="F9954" s="1">
        <v>43909.492361111108</v>
      </c>
      <c r="G9954" t="s">
        <v>17</v>
      </c>
      <c r="H9954" t="s">
        <v>22323</v>
      </c>
      <c r="I9954" t="s">
        <v>22321</v>
      </c>
      <c r="J9954">
        <v>2</v>
      </c>
      <c r="K9954" s="2">
        <v>43909</v>
      </c>
      <c r="L9954">
        <v>22</v>
      </c>
      <c r="M9954">
        <v>1</v>
      </c>
      <c r="N9954" t="s">
        <v>5</v>
      </c>
      <c r="O9954" s="2">
        <v>43844</v>
      </c>
    </row>
    <row r="9955" spans="1:15">
      <c r="A9955" t="s">
        <v>7385</v>
      </c>
      <c r="B9955" t="s">
        <v>7386</v>
      </c>
      <c r="C9955">
        <v>6</v>
      </c>
      <c r="D9955">
        <v>1</v>
      </c>
      <c r="E9955">
        <v>5</v>
      </c>
      <c r="F9955" s="1">
        <v>43909.493055555555</v>
      </c>
      <c r="G9955" t="s">
        <v>16</v>
      </c>
      <c r="H9955" t="s">
        <v>22327</v>
      </c>
      <c r="I9955" t="s">
        <v>22328</v>
      </c>
      <c r="J9955">
        <v>4</v>
      </c>
      <c r="K9955" s="2">
        <v>43909</v>
      </c>
      <c r="L9955">
        <v>22</v>
      </c>
      <c r="M9955">
        <v>2</v>
      </c>
      <c r="N9955" t="s">
        <v>8</v>
      </c>
      <c r="O9955" s="2">
        <v>43858</v>
      </c>
    </row>
    <row r="9956" spans="1:15">
      <c r="A9956" t="s">
        <v>7385</v>
      </c>
      <c r="B9956" t="s">
        <v>7386</v>
      </c>
      <c r="C9956">
        <v>6</v>
      </c>
      <c r="D9956">
        <v>2</v>
      </c>
      <c r="E9956">
        <v>6</v>
      </c>
      <c r="F9956" s="1">
        <v>43909.493055555555</v>
      </c>
      <c r="G9956" t="s">
        <v>17</v>
      </c>
      <c r="H9956" t="s">
        <v>22327</v>
      </c>
      <c r="I9956" t="s">
        <v>22328</v>
      </c>
      <c r="J9956">
        <v>4</v>
      </c>
      <c r="K9956" s="2">
        <v>43909</v>
      </c>
      <c r="L9956">
        <v>22</v>
      </c>
      <c r="M9956">
        <v>2</v>
      </c>
      <c r="N9956" t="s">
        <v>8</v>
      </c>
      <c r="O9956" s="2">
        <v>43858</v>
      </c>
    </row>
    <row r="9957" spans="1:15">
      <c r="A9957" t="s">
        <v>7385</v>
      </c>
      <c r="B9957" t="s">
        <v>7386</v>
      </c>
      <c r="C9957">
        <v>7</v>
      </c>
      <c r="D9957">
        <v>1</v>
      </c>
      <c r="E9957">
        <v>7</v>
      </c>
      <c r="F9957" s="1">
        <v>43909.493750000001</v>
      </c>
      <c r="G9957" t="s">
        <v>16</v>
      </c>
      <c r="H9957" t="s">
        <v>22330</v>
      </c>
      <c r="I9957" t="s">
        <v>22328</v>
      </c>
      <c r="J9957">
        <v>5</v>
      </c>
      <c r="K9957" s="2">
        <v>43909</v>
      </c>
      <c r="L9957">
        <v>22</v>
      </c>
      <c r="M9957">
        <v>2</v>
      </c>
      <c r="N9957" t="s">
        <v>8</v>
      </c>
      <c r="O9957" s="2">
        <v>43858</v>
      </c>
    </row>
    <row r="9958" spans="1:15">
      <c r="A9958" t="s">
        <v>7385</v>
      </c>
      <c r="B9958" t="s">
        <v>7386</v>
      </c>
      <c r="C9958">
        <v>8</v>
      </c>
      <c r="D9958">
        <v>1</v>
      </c>
      <c r="E9958">
        <v>8</v>
      </c>
      <c r="F9958" s="1">
        <v>43909.493750000001</v>
      </c>
      <c r="G9958" t="s">
        <v>16</v>
      </c>
      <c r="H9958" t="s">
        <v>22332</v>
      </c>
      <c r="I9958" t="s">
        <v>22333</v>
      </c>
      <c r="J9958">
        <v>6</v>
      </c>
      <c r="K9958" s="2">
        <v>43909</v>
      </c>
      <c r="L9958">
        <v>22</v>
      </c>
      <c r="M9958">
        <v>3</v>
      </c>
      <c r="N9958" t="s">
        <v>11</v>
      </c>
      <c r="O9958" s="2">
        <v>43921</v>
      </c>
    </row>
    <row r="9959" spans="1:15">
      <c r="A9959" t="s">
        <v>7385</v>
      </c>
      <c r="B9959" t="s">
        <v>7386</v>
      </c>
      <c r="C9959">
        <v>8</v>
      </c>
      <c r="D9959">
        <v>2</v>
      </c>
      <c r="E9959">
        <v>9</v>
      </c>
      <c r="F9959" s="1">
        <v>43909.494444444441</v>
      </c>
      <c r="G9959" t="s">
        <v>17</v>
      </c>
      <c r="H9959" t="s">
        <v>22332</v>
      </c>
      <c r="I9959" t="s">
        <v>22333</v>
      </c>
      <c r="J9959">
        <v>6</v>
      </c>
      <c r="K9959" s="2">
        <v>43909</v>
      </c>
      <c r="L9959">
        <v>22</v>
      </c>
      <c r="M9959">
        <v>3</v>
      </c>
      <c r="N9959" t="s">
        <v>11</v>
      </c>
      <c r="O9959" s="2">
        <v>43921</v>
      </c>
    </row>
    <row r="9960" spans="1:15">
      <c r="A9960" t="s">
        <v>7385</v>
      </c>
      <c r="B9960" t="s">
        <v>7386</v>
      </c>
      <c r="C9960">
        <v>10</v>
      </c>
      <c r="D9960">
        <v>1</v>
      </c>
      <c r="E9960">
        <v>10</v>
      </c>
      <c r="F9960" s="1">
        <v>43909.495138888888</v>
      </c>
      <c r="G9960" t="s">
        <v>16</v>
      </c>
      <c r="H9960" t="s">
        <v>22337</v>
      </c>
      <c r="I9960" t="s">
        <v>22333</v>
      </c>
      <c r="J9960">
        <v>8</v>
      </c>
      <c r="K9960" s="2">
        <v>43909</v>
      </c>
      <c r="L9960">
        <v>22</v>
      </c>
      <c r="M9960">
        <v>3</v>
      </c>
      <c r="N9960" t="s">
        <v>11</v>
      </c>
      <c r="O9960" s="2">
        <v>43921</v>
      </c>
    </row>
    <row r="9961" spans="1:15">
      <c r="A9961" t="s">
        <v>7385</v>
      </c>
      <c r="B9961" t="s">
        <v>7386</v>
      </c>
      <c r="C9961">
        <v>10</v>
      </c>
      <c r="D9961">
        <v>2</v>
      </c>
      <c r="E9961">
        <v>11</v>
      </c>
      <c r="F9961" s="1">
        <v>43909.495833333334</v>
      </c>
      <c r="G9961" t="s">
        <v>17</v>
      </c>
      <c r="H9961" t="s">
        <v>22337</v>
      </c>
      <c r="I9961" t="s">
        <v>22333</v>
      </c>
      <c r="J9961">
        <v>8</v>
      </c>
      <c r="K9961" s="2">
        <v>43909</v>
      </c>
      <c r="L9961">
        <v>22</v>
      </c>
      <c r="M9961">
        <v>3</v>
      </c>
      <c r="N9961" t="s">
        <v>11</v>
      </c>
      <c r="O9961" s="2">
        <v>43921</v>
      </c>
    </row>
    <row r="9962" spans="1:15">
      <c r="A9962" t="s">
        <v>7385</v>
      </c>
      <c r="B9962" t="s">
        <v>7386</v>
      </c>
      <c r="C9962">
        <v>12</v>
      </c>
      <c r="D9962">
        <v>1</v>
      </c>
      <c r="E9962">
        <v>12</v>
      </c>
      <c r="F9962" s="1">
        <v>43909.495833333334</v>
      </c>
      <c r="G9962" t="s">
        <v>16</v>
      </c>
      <c r="H9962" t="s">
        <v>22341</v>
      </c>
      <c r="I9962" t="s">
        <v>22318</v>
      </c>
      <c r="K9962" s="2">
        <v>43909</v>
      </c>
      <c r="L9962">
        <v>22</v>
      </c>
      <c r="O9962" s="2"/>
    </row>
    <row r="9963" spans="1:15">
      <c r="A9963" t="s">
        <v>7385</v>
      </c>
      <c r="B9963" t="s">
        <v>7386</v>
      </c>
      <c r="C9963">
        <v>13</v>
      </c>
      <c r="D9963">
        <v>3</v>
      </c>
      <c r="E9963">
        <v>13</v>
      </c>
      <c r="F9963" s="1">
        <v>43909.496527777781</v>
      </c>
      <c r="G9963" t="s">
        <v>18</v>
      </c>
      <c r="H9963" t="s">
        <v>22342</v>
      </c>
      <c r="I9963" t="s">
        <v>22318</v>
      </c>
      <c r="K9963" s="2">
        <v>43909</v>
      </c>
      <c r="L9963">
        <v>22</v>
      </c>
      <c r="O9963" s="2"/>
    </row>
    <row r="9964" spans="1:15">
      <c r="A9964" t="s">
        <v>7396</v>
      </c>
      <c r="B9964" t="s">
        <v>7397</v>
      </c>
      <c r="C9964">
        <v>1</v>
      </c>
      <c r="D9964">
        <v>1</v>
      </c>
      <c r="E9964">
        <v>1</v>
      </c>
      <c r="F9964" s="1">
        <v>43885.169444444444</v>
      </c>
      <c r="G9964" t="s">
        <v>16</v>
      </c>
      <c r="H9964" t="s">
        <v>22317</v>
      </c>
      <c r="I9964" t="s">
        <v>22318</v>
      </c>
      <c r="K9964" s="2">
        <v>43885</v>
      </c>
      <c r="L9964">
        <v>156</v>
      </c>
      <c r="O9964" s="2"/>
    </row>
    <row r="9965" spans="1:15">
      <c r="A9965" t="s">
        <v>7396</v>
      </c>
      <c r="B9965" t="s">
        <v>7397</v>
      </c>
      <c r="C9965">
        <v>5</v>
      </c>
      <c r="D9965">
        <v>1</v>
      </c>
      <c r="E9965">
        <v>2</v>
      </c>
      <c r="F9965" s="1">
        <v>43885.170138888891</v>
      </c>
      <c r="G9965" t="s">
        <v>16</v>
      </c>
      <c r="H9965" t="s">
        <v>22325</v>
      </c>
      <c r="I9965" t="s">
        <v>22321</v>
      </c>
      <c r="J9965">
        <v>3</v>
      </c>
      <c r="K9965" s="2">
        <v>43885</v>
      </c>
      <c r="L9965">
        <v>156</v>
      </c>
      <c r="M9965">
        <v>1</v>
      </c>
      <c r="N9965" t="s">
        <v>5</v>
      </c>
      <c r="O9965" s="2">
        <v>43844</v>
      </c>
    </row>
    <row r="9966" spans="1:15">
      <c r="A9966" t="s">
        <v>7396</v>
      </c>
      <c r="B9966" t="s">
        <v>7397</v>
      </c>
      <c r="C9966">
        <v>5</v>
      </c>
      <c r="D9966">
        <v>2</v>
      </c>
      <c r="E9966">
        <v>3</v>
      </c>
      <c r="F9966" s="1">
        <v>43885.170138888891</v>
      </c>
      <c r="G9966" t="s">
        <v>17</v>
      </c>
      <c r="H9966" t="s">
        <v>22325</v>
      </c>
      <c r="I9966" t="s">
        <v>22321</v>
      </c>
      <c r="J9966">
        <v>3</v>
      </c>
      <c r="K9966" s="2">
        <v>43885</v>
      </c>
      <c r="L9966">
        <v>156</v>
      </c>
      <c r="M9966">
        <v>1</v>
      </c>
      <c r="N9966" t="s">
        <v>5</v>
      </c>
      <c r="O9966" s="2">
        <v>43844</v>
      </c>
    </row>
    <row r="9967" spans="1:15">
      <c r="A9967" t="s">
        <v>7396</v>
      </c>
      <c r="B9967" t="s">
        <v>7397</v>
      </c>
      <c r="C9967">
        <v>7</v>
      </c>
      <c r="D9967">
        <v>1</v>
      </c>
      <c r="E9967">
        <v>4</v>
      </c>
      <c r="F9967" s="1">
        <v>43885.17083333333</v>
      </c>
      <c r="G9967" t="s">
        <v>16</v>
      </c>
      <c r="H9967" t="s">
        <v>22330</v>
      </c>
      <c r="I9967" t="s">
        <v>22328</v>
      </c>
      <c r="J9967">
        <v>5</v>
      </c>
      <c r="K9967" s="2">
        <v>43885</v>
      </c>
      <c r="L9967">
        <v>156</v>
      </c>
      <c r="M9967">
        <v>2</v>
      </c>
      <c r="N9967" t="s">
        <v>8</v>
      </c>
      <c r="O9967" s="2">
        <v>43858</v>
      </c>
    </row>
    <row r="9968" spans="1:15">
      <c r="A9968" t="s">
        <v>7396</v>
      </c>
      <c r="B9968" t="s">
        <v>7397</v>
      </c>
      <c r="C9968">
        <v>7</v>
      </c>
      <c r="D9968">
        <v>2</v>
      </c>
      <c r="E9968">
        <v>5</v>
      </c>
      <c r="F9968" s="1">
        <v>43885.17083333333</v>
      </c>
      <c r="G9968" t="s">
        <v>17</v>
      </c>
      <c r="H9968" t="s">
        <v>22330</v>
      </c>
      <c r="I9968" t="s">
        <v>22328</v>
      </c>
      <c r="J9968">
        <v>5</v>
      </c>
      <c r="K9968" s="2">
        <v>43885</v>
      </c>
      <c r="L9968">
        <v>156</v>
      </c>
      <c r="M9968">
        <v>2</v>
      </c>
      <c r="N9968" t="s">
        <v>8</v>
      </c>
      <c r="O9968" s="2">
        <v>43858</v>
      </c>
    </row>
    <row r="9969" spans="1:15">
      <c r="A9969" t="s">
        <v>7396</v>
      </c>
      <c r="B9969" t="s">
        <v>7397</v>
      </c>
      <c r="C9969">
        <v>11</v>
      </c>
      <c r="D9969">
        <v>1</v>
      </c>
      <c r="E9969">
        <v>6</v>
      </c>
      <c r="F9969" s="1">
        <v>43885.17083333333</v>
      </c>
      <c r="G9969" t="s">
        <v>16</v>
      </c>
      <c r="H9969" t="s">
        <v>22339</v>
      </c>
      <c r="I9969" t="s">
        <v>22333</v>
      </c>
      <c r="J9969">
        <v>9</v>
      </c>
      <c r="K9969" s="2">
        <v>43885</v>
      </c>
      <c r="L9969">
        <v>156</v>
      </c>
      <c r="O9969" s="2"/>
    </row>
    <row r="9970" spans="1:15">
      <c r="A9970" t="s">
        <v>7396</v>
      </c>
      <c r="B9970" t="s">
        <v>7397</v>
      </c>
      <c r="C9970">
        <v>12</v>
      </c>
      <c r="D9970">
        <v>1</v>
      </c>
      <c r="E9970">
        <v>7</v>
      </c>
      <c r="F9970" s="1">
        <v>43885.171527777777</v>
      </c>
      <c r="G9970" t="s">
        <v>16</v>
      </c>
      <c r="H9970" t="s">
        <v>22341</v>
      </c>
      <c r="I9970" t="s">
        <v>22318</v>
      </c>
      <c r="K9970" s="2">
        <v>43885</v>
      </c>
      <c r="L9970">
        <v>156</v>
      </c>
      <c r="O9970" s="2"/>
    </row>
    <row r="9971" spans="1:15">
      <c r="A9971" t="s">
        <v>7396</v>
      </c>
      <c r="B9971" t="s">
        <v>7397</v>
      </c>
      <c r="C9971">
        <v>13</v>
      </c>
      <c r="D9971">
        <v>3</v>
      </c>
      <c r="E9971">
        <v>8</v>
      </c>
      <c r="F9971" s="1">
        <v>43885.172222222223</v>
      </c>
      <c r="G9971" t="s">
        <v>18</v>
      </c>
      <c r="H9971" t="s">
        <v>22342</v>
      </c>
      <c r="I9971" t="s">
        <v>22318</v>
      </c>
      <c r="K9971" s="2">
        <v>43885</v>
      </c>
      <c r="L9971">
        <v>156</v>
      </c>
      <c r="O9971" s="2"/>
    </row>
    <row r="9972" spans="1:15">
      <c r="A9972" t="s">
        <v>7402</v>
      </c>
      <c r="B9972" t="s">
        <v>7403</v>
      </c>
      <c r="C9972">
        <v>1</v>
      </c>
      <c r="D9972">
        <v>1</v>
      </c>
      <c r="E9972">
        <v>1</v>
      </c>
      <c r="F9972" s="1">
        <v>43901.027777777781</v>
      </c>
      <c r="G9972" t="s">
        <v>16</v>
      </c>
      <c r="H9972" t="s">
        <v>22317</v>
      </c>
      <c r="I9972" t="s">
        <v>22318</v>
      </c>
      <c r="K9972" s="2">
        <v>43901</v>
      </c>
      <c r="L9972">
        <v>417</v>
      </c>
      <c r="O9972" s="2"/>
    </row>
    <row r="9973" spans="1:15">
      <c r="A9973" t="s">
        <v>7402</v>
      </c>
      <c r="B9973" t="s">
        <v>7403</v>
      </c>
      <c r="C9973">
        <v>2</v>
      </c>
      <c r="D9973">
        <v>1</v>
      </c>
      <c r="E9973">
        <v>2</v>
      </c>
      <c r="F9973" s="1">
        <v>43901.027777777781</v>
      </c>
      <c r="G9973" t="s">
        <v>16</v>
      </c>
      <c r="H9973" t="s">
        <v>22319</v>
      </c>
      <c r="I9973" t="s">
        <v>22318</v>
      </c>
      <c r="K9973" s="2">
        <v>43901</v>
      </c>
      <c r="L9973">
        <v>417</v>
      </c>
      <c r="O9973" s="2"/>
    </row>
    <row r="9974" spans="1:15">
      <c r="A9974" t="s">
        <v>7402</v>
      </c>
      <c r="B9974" t="s">
        <v>7403</v>
      </c>
      <c r="C9974">
        <v>3</v>
      </c>
      <c r="D9974">
        <v>1</v>
      </c>
      <c r="E9974">
        <v>3</v>
      </c>
      <c r="F9974" s="1">
        <v>43901.027777777781</v>
      </c>
      <c r="G9974" t="s">
        <v>16</v>
      </c>
      <c r="H9974" t="s">
        <v>22320</v>
      </c>
      <c r="I9974" t="s">
        <v>22321</v>
      </c>
      <c r="J9974">
        <v>1</v>
      </c>
      <c r="K9974" s="2">
        <v>43901</v>
      </c>
      <c r="L9974">
        <v>417</v>
      </c>
      <c r="M9974">
        <v>1</v>
      </c>
      <c r="N9974" t="s">
        <v>5</v>
      </c>
      <c r="O9974" s="2">
        <v>43844</v>
      </c>
    </row>
    <row r="9975" spans="1:15">
      <c r="A9975" t="s">
        <v>7402</v>
      </c>
      <c r="B9975" t="s">
        <v>7403</v>
      </c>
      <c r="C9975">
        <v>6</v>
      </c>
      <c r="D9975">
        <v>1</v>
      </c>
      <c r="E9975">
        <v>4</v>
      </c>
      <c r="F9975" s="1">
        <v>43901.027777777781</v>
      </c>
      <c r="G9975" t="s">
        <v>16</v>
      </c>
      <c r="H9975" t="s">
        <v>22327</v>
      </c>
      <c r="I9975" t="s">
        <v>22328</v>
      </c>
      <c r="J9975">
        <v>4</v>
      </c>
      <c r="K9975" s="2">
        <v>43901</v>
      </c>
      <c r="L9975">
        <v>417</v>
      </c>
      <c r="M9975">
        <v>2</v>
      </c>
      <c r="N9975" t="s">
        <v>8</v>
      </c>
      <c r="O9975" s="2">
        <v>43858</v>
      </c>
    </row>
    <row r="9976" spans="1:15">
      <c r="A9976" t="s">
        <v>7402</v>
      </c>
      <c r="B9976" t="s">
        <v>7403</v>
      </c>
      <c r="C9976">
        <v>6</v>
      </c>
      <c r="D9976">
        <v>2</v>
      </c>
      <c r="E9976">
        <v>5</v>
      </c>
      <c r="F9976" s="1">
        <v>43901.02847222222</v>
      </c>
      <c r="G9976" t="s">
        <v>17</v>
      </c>
      <c r="H9976" t="s">
        <v>22327</v>
      </c>
      <c r="I9976" t="s">
        <v>22328</v>
      </c>
      <c r="J9976">
        <v>4</v>
      </c>
      <c r="K9976" s="2">
        <v>43901</v>
      </c>
      <c r="L9976">
        <v>417</v>
      </c>
      <c r="M9976">
        <v>2</v>
      </c>
      <c r="N9976" t="s">
        <v>8</v>
      </c>
      <c r="O9976" s="2">
        <v>43858</v>
      </c>
    </row>
    <row r="9977" spans="1:15">
      <c r="A9977" t="s">
        <v>7402</v>
      </c>
      <c r="B9977" t="s">
        <v>7403</v>
      </c>
      <c r="C9977">
        <v>7</v>
      </c>
      <c r="D9977">
        <v>1</v>
      </c>
      <c r="E9977">
        <v>6</v>
      </c>
      <c r="F9977" s="1">
        <v>43901.02847222222</v>
      </c>
      <c r="G9977" t="s">
        <v>16</v>
      </c>
      <c r="H9977" t="s">
        <v>22330</v>
      </c>
      <c r="I9977" t="s">
        <v>22328</v>
      </c>
      <c r="J9977">
        <v>5</v>
      </c>
      <c r="K9977" s="2">
        <v>43901</v>
      </c>
      <c r="L9977">
        <v>417</v>
      </c>
      <c r="M9977">
        <v>2</v>
      </c>
      <c r="N9977" t="s">
        <v>8</v>
      </c>
      <c r="O9977" s="2">
        <v>43858</v>
      </c>
    </row>
    <row r="9978" spans="1:15">
      <c r="A9978" t="s">
        <v>7402</v>
      </c>
      <c r="B9978" t="s">
        <v>7403</v>
      </c>
      <c r="C9978">
        <v>7</v>
      </c>
      <c r="D9978">
        <v>2</v>
      </c>
      <c r="E9978">
        <v>7</v>
      </c>
      <c r="F9978" s="1">
        <v>43901.02847222222</v>
      </c>
      <c r="G9978" t="s">
        <v>17</v>
      </c>
      <c r="H9978" t="s">
        <v>22330</v>
      </c>
      <c r="I9978" t="s">
        <v>22328</v>
      </c>
      <c r="J9978">
        <v>5</v>
      </c>
      <c r="K9978" s="2">
        <v>43901</v>
      </c>
      <c r="L9978">
        <v>417</v>
      </c>
      <c r="M9978">
        <v>2</v>
      </c>
      <c r="N9978" t="s">
        <v>8</v>
      </c>
      <c r="O9978" s="2">
        <v>43858</v>
      </c>
    </row>
    <row r="9979" spans="1:15">
      <c r="A9979" t="s">
        <v>7402</v>
      </c>
      <c r="B9979" t="s">
        <v>7403</v>
      </c>
      <c r="C9979">
        <v>8</v>
      </c>
      <c r="D9979">
        <v>1</v>
      </c>
      <c r="E9979">
        <v>8</v>
      </c>
      <c r="F9979" s="1">
        <v>43901.029166666667</v>
      </c>
      <c r="G9979" t="s">
        <v>16</v>
      </c>
      <c r="H9979" t="s">
        <v>22332</v>
      </c>
      <c r="I9979" t="s">
        <v>22333</v>
      </c>
      <c r="J9979">
        <v>6</v>
      </c>
      <c r="K9979" s="2">
        <v>43901</v>
      </c>
      <c r="L9979">
        <v>417</v>
      </c>
      <c r="M9979">
        <v>3</v>
      </c>
      <c r="N9979" t="s">
        <v>11</v>
      </c>
      <c r="O9979" s="2">
        <v>43921</v>
      </c>
    </row>
    <row r="9980" spans="1:15">
      <c r="A9980" t="s">
        <v>7402</v>
      </c>
      <c r="B9980" t="s">
        <v>7403</v>
      </c>
      <c r="C9980">
        <v>8</v>
      </c>
      <c r="D9980">
        <v>2</v>
      </c>
      <c r="E9980">
        <v>9</v>
      </c>
      <c r="F9980" s="1">
        <v>43901.029166666667</v>
      </c>
      <c r="G9980" t="s">
        <v>17</v>
      </c>
      <c r="H9980" t="s">
        <v>22332</v>
      </c>
      <c r="I9980" t="s">
        <v>22333</v>
      </c>
      <c r="J9980">
        <v>6</v>
      </c>
      <c r="K9980" s="2">
        <v>43901</v>
      </c>
      <c r="L9980">
        <v>417</v>
      </c>
      <c r="M9980">
        <v>3</v>
      </c>
      <c r="N9980" t="s">
        <v>11</v>
      </c>
      <c r="O9980" s="2">
        <v>43921</v>
      </c>
    </row>
    <row r="9981" spans="1:15">
      <c r="A9981" t="s">
        <v>7402</v>
      </c>
      <c r="B9981" t="s">
        <v>7403</v>
      </c>
      <c r="C9981">
        <v>11</v>
      </c>
      <c r="D9981">
        <v>1</v>
      </c>
      <c r="E9981">
        <v>10</v>
      </c>
      <c r="F9981" s="1">
        <v>43901.029166666667</v>
      </c>
      <c r="G9981" t="s">
        <v>16</v>
      </c>
      <c r="H9981" t="s">
        <v>22339</v>
      </c>
      <c r="I9981" t="s">
        <v>22333</v>
      </c>
      <c r="J9981">
        <v>9</v>
      </c>
      <c r="K9981" s="2">
        <v>43901</v>
      </c>
      <c r="L9981">
        <v>417</v>
      </c>
      <c r="O9981" s="2"/>
    </row>
    <row r="9982" spans="1:15">
      <c r="A9982" t="s">
        <v>7402</v>
      </c>
      <c r="B9982" t="s">
        <v>7403</v>
      </c>
      <c r="C9982">
        <v>12</v>
      </c>
      <c r="D9982">
        <v>1</v>
      </c>
      <c r="E9982">
        <v>11</v>
      </c>
      <c r="F9982" s="1">
        <v>43901.029861111114</v>
      </c>
      <c r="G9982" t="s">
        <v>16</v>
      </c>
      <c r="H9982" t="s">
        <v>22341</v>
      </c>
      <c r="I9982" t="s">
        <v>22318</v>
      </c>
      <c r="K9982" s="2">
        <v>43901</v>
      </c>
      <c r="L9982">
        <v>417</v>
      </c>
      <c r="O9982" s="2"/>
    </row>
    <row r="9983" spans="1:15">
      <c r="A9983" t="s">
        <v>7402</v>
      </c>
      <c r="B9983" t="s">
        <v>7403</v>
      </c>
      <c r="C9983">
        <v>13</v>
      </c>
      <c r="D9983">
        <v>3</v>
      </c>
      <c r="E9983">
        <v>12</v>
      </c>
      <c r="F9983" s="1">
        <v>43901.029861111114</v>
      </c>
      <c r="G9983" t="s">
        <v>18</v>
      </c>
      <c r="H9983" t="s">
        <v>22342</v>
      </c>
      <c r="I9983" t="s">
        <v>22318</v>
      </c>
      <c r="K9983" s="2">
        <v>43901</v>
      </c>
      <c r="L9983">
        <v>417</v>
      </c>
      <c r="O9983" s="2"/>
    </row>
    <row r="9984" spans="1:15">
      <c r="A9984" t="s">
        <v>7408</v>
      </c>
      <c r="B9984" t="s">
        <v>7409</v>
      </c>
      <c r="C9984">
        <v>1</v>
      </c>
      <c r="D9984">
        <v>1</v>
      </c>
      <c r="E9984">
        <v>1</v>
      </c>
      <c r="F9984" s="1">
        <v>43910.019444444442</v>
      </c>
      <c r="G9984" t="s">
        <v>16</v>
      </c>
      <c r="H9984" t="s">
        <v>22317</v>
      </c>
      <c r="I9984" t="s">
        <v>22318</v>
      </c>
      <c r="K9984" s="2">
        <v>43910</v>
      </c>
      <c r="L9984">
        <v>282</v>
      </c>
      <c r="O9984" s="2"/>
    </row>
    <row r="9985" spans="1:15">
      <c r="A9985" t="s">
        <v>7408</v>
      </c>
      <c r="B9985" t="s">
        <v>7409</v>
      </c>
      <c r="C9985">
        <v>2</v>
      </c>
      <c r="D9985">
        <v>1</v>
      </c>
      <c r="E9985">
        <v>2</v>
      </c>
      <c r="F9985" s="1">
        <v>43910.020138888889</v>
      </c>
      <c r="G9985" t="s">
        <v>16</v>
      </c>
      <c r="H9985" t="s">
        <v>22319</v>
      </c>
      <c r="I9985" t="s">
        <v>22318</v>
      </c>
      <c r="K9985" s="2">
        <v>43910</v>
      </c>
      <c r="L9985">
        <v>282</v>
      </c>
      <c r="O9985" s="2"/>
    </row>
    <row r="9986" spans="1:15">
      <c r="A9986" t="s">
        <v>7408</v>
      </c>
      <c r="B9986" t="s">
        <v>7409</v>
      </c>
      <c r="C9986">
        <v>3</v>
      </c>
      <c r="D9986">
        <v>1</v>
      </c>
      <c r="E9986">
        <v>3</v>
      </c>
      <c r="F9986" s="1">
        <v>43910.020833333336</v>
      </c>
      <c r="G9986" t="s">
        <v>16</v>
      </c>
      <c r="H9986" t="s">
        <v>22320</v>
      </c>
      <c r="I9986" t="s">
        <v>22321</v>
      </c>
      <c r="J9986">
        <v>1</v>
      </c>
      <c r="K9986" s="2">
        <v>43910</v>
      </c>
      <c r="L9986">
        <v>282</v>
      </c>
      <c r="M9986">
        <v>1</v>
      </c>
      <c r="N9986" t="s">
        <v>5</v>
      </c>
      <c r="O9986" s="2">
        <v>43844</v>
      </c>
    </row>
    <row r="9987" spans="1:15">
      <c r="A9987" t="s">
        <v>7408</v>
      </c>
      <c r="B9987" t="s">
        <v>7409</v>
      </c>
      <c r="C9987">
        <v>3</v>
      </c>
      <c r="D9987">
        <v>2</v>
      </c>
      <c r="E9987">
        <v>4</v>
      </c>
      <c r="F9987" s="1">
        <v>43910.020833333336</v>
      </c>
      <c r="G9987" t="s">
        <v>17</v>
      </c>
      <c r="H9987" t="s">
        <v>22320</v>
      </c>
      <c r="I9987" t="s">
        <v>22321</v>
      </c>
      <c r="J9987">
        <v>1</v>
      </c>
      <c r="K9987" s="2">
        <v>43910</v>
      </c>
      <c r="L9987">
        <v>282</v>
      </c>
      <c r="M9987">
        <v>1</v>
      </c>
      <c r="N9987" t="s">
        <v>5</v>
      </c>
      <c r="O9987" s="2">
        <v>43844</v>
      </c>
    </row>
    <row r="9988" spans="1:15">
      <c r="A9988" t="s">
        <v>7408</v>
      </c>
      <c r="B9988" t="s">
        <v>7409</v>
      </c>
      <c r="C9988">
        <v>4</v>
      </c>
      <c r="D9988">
        <v>1</v>
      </c>
      <c r="E9988">
        <v>5</v>
      </c>
      <c r="F9988" s="1">
        <v>43910.020833333336</v>
      </c>
      <c r="G9988" t="s">
        <v>16</v>
      </c>
      <c r="H9988" t="s">
        <v>22323</v>
      </c>
      <c r="I9988" t="s">
        <v>22321</v>
      </c>
      <c r="J9988">
        <v>2</v>
      </c>
      <c r="K9988" s="2">
        <v>43910</v>
      </c>
      <c r="L9988">
        <v>282</v>
      </c>
      <c r="M9988">
        <v>1</v>
      </c>
      <c r="N9988" t="s">
        <v>5</v>
      </c>
      <c r="O9988" s="2">
        <v>43844</v>
      </c>
    </row>
    <row r="9989" spans="1:15">
      <c r="A9989" t="s">
        <v>7408</v>
      </c>
      <c r="B9989" t="s">
        <v>7409</v>
      </c>
      <c r="C9989">
        <v>6</v>
      </c>
      <c r="D9989">
        <v>1</v>
      </c>
      <c r="E9989">
        <v>6</v>
      </c>
      <c r="F9989" s="1">
        <v>43910.021527777775</v>
      </c>
      <c r="G9989" t="s">
        <v>16</v>
      </c>
      <c r="H9989" t="s">
        <v>22327</v>
      </c>
      <c r="I9989" t="s">
        <v>22328</v>
      </c>
      <c r="J9989">
        <v>4</v>
      </c>
      <c r="K9989" s="2">
        <v>43910</v>
      </c>
      <c r="L9989">
        <v>282</v>
      </c>
      <c r="M9989">
        <v>2</v>
      </c>
      <c r="N9989" t="s">
        <v>8</v>
      </c>
      <c r="O9989" s="2">
        <v>43858</v>
      </c>
    </row>
    <row r="9990" spans="1:15">
      <c r="A9990" t="s">
        <v>7408</v>
      </c>
      <c r="B9990" t="s">
        <v>7409</v>
      </c>
      <c r="C9990">
        <v>7</v>
      </c>
      <c r="D9990">
        <v>1</v>
      </c>
      <c r="E9990">
        <v>7</v>
      </c>
      <c r="F9990" s="1">
        <v>43910.021527777775</v>
      </c>
      <c r="G9990" t="s">
        <v>16</v>
      </c>
      <c r="H9990" t="s">
        <v>22330</v>
      </c>
      <c r="I9990" t="s">
        <v>22328</v>
      </c>
      <c r="J9990">
        <v>5</v>
      </c>
      <c r="K9990" s="2">
        <v>43910</v>
      </c>
      <c r="L9990">
        <v>282</v>
      </c>
      <c r="M9990">
        <v>2</v>
      </c>
      <c r="N9990" t="s">
        <v>8</v>
      </c>
      <c r="O9990" s="2">
        <v>43858</v>
      </c>
    </row>
    <row r="9991" spans="1:15">
      <c r="A9991" t="s">
        <v>7408</v>
      </c>
      <c r="B9991" t="s">
        <v>7409</v>
      </c>
      <c r="C9991">
        <v>9</v>
      </c>
      <c r="D9991">
        <v>1</v>
      </c>
      <c r="E9991">
        <v>8</v>
      </c>
      <c r="F9991" s="1">
        <v>43910.022222222222</v>
      </c>
      <c r="G9991" t="s">
        <v>16</v>
      </c>
      <c r="H9991" t="s">
        <v>22335</v>
      </c>
      <c r="I9991" t="s">
        <v>22333</v>
      </c>
      <c r="J9991">
        <v>7</v>
      </c>
      <c r="K9991" s="2">
        <v>43910</v>
      </c>
      <c r="L9991">
        <v>282</v>
      </c>
      <c r="M9991">
        <v>3</v>
      </c>
      <c r="N9991" t="s">
        <v>11</v>
      </c>
      <c r="O9991" s="2">
        <v>43921</v>
      </c>
    </row>
    <row r="9992" spans="1:15">
      <c r="A9992" t="s">
        <v>7408</v>
      </c>
      <c r="B9992" t="s">
        <v>7409</v>
      </c>
      <c r="C9992">
        <v>10</v>
      </c>
      <c r="D9992">
        <v>1</v>
      </c>
      <c r="E9992">
        <v>9</v>
      </c>
      <c r="F9992" s="1">
        <v>43910.022916666669</v>
      </c>
      <c r="G9992" t="s">
        <v>16</v>
      </c>
      <c r="H9992" t="s">
        <v>22337</v>
      </c>
      <c r="I9992" t="s">
        <v>22333</v>
      </c>
      <c r="J9992">
        <v>8</v>
      </c>
      <c r="K9992" s="2">
        <v>43910</v>
      </c>
      <c r="L9992">
        <v>282</v>
      </c>
      <c r="M9992">
        <v>3</v>
      </c>
      <c r="N9992" t="s">
        <v>11</v>
      </c>
      <c r="O9992" s="2">
        <v>43921</v>
      </c>
    </row>
    <row r="9993" spans="1:15">
      <c r="A9993" t="s">
        <v>7408</v>
      </c>
      <c r="B9993" t="s">
        <v>7409</v>
      </c>
      <c r="C9993">
        <v>11</v>
      </c>
      <c r="D9993">
        <v>1</v>
      </c>
      <c r="E9993">
        <v>10</v>
      </c>
      <c r="F9993" s="1">
        <v>43910.022916666669</v>
      </c>
      <c r="G9993" t="s">
        <v>16</v>
      </c>
      <c r="H9993" t="s">
        <v>22339</v>
      </c>
      <c r="I9993" t="s">
        <v>22333</v>
      </c>
      <c r="J9993">
        <v>9</v>
      </c>
      <c r="K9993" s="2">
        <v>43910</v>
      </c>
      <c r="L9993">
        <v>282</v>
      </c>
      <c r="O9993" s="2"/>
    </row>
    <row r="9994" spans="1:15">
      <c r="A9994" t="s">
        <v>7416</v>
      </c>
      <c r="B9994" t="s">
        <v>7417</v>
      </c>
      <c r="C9994">
        <v>1</v>
      </c>
      <c r="D9994">
        <v>1</v>
      </c>
      <c r="E9994">
        <v>1</v>
      </c>
      <c r="F9994" s="1">
        <v>43913.426388888889</v>
      </c>
      <c r="G9994" t="s">
        <v>16</v>
      </c>
      <c r="H9994" t="s">
        <v>22317</v>
      </c>
      <c r="I9994" t="s">
        <v>22318</v>
      </c>
      <c r="K9994" s="2">
        <v>43913</v>
      </c>
      <c r="L9994">
        <v>390</v>
      </c>
      <c r="O9994" s="2"/>
    </row>
    <row r="9995" spans="1:15">
      <c r="A9995" t="s">
        <v>7416</v>
      </c>
      <c r="B9995" t="s">
        <v>7417</v>
      </c>
      <c r="C9995">
        <v>2</v>
      </c>
      <c r="D9995">
        <v>1</v>
      </c>
      <c r="E9995">
        <v>2</v>
      </c>
      <c r="F9995" s="1">
        <v>43913.427083333336</v>
      </c>
      <c r="G9995" t="s">
        <v>16</v>
      </c>
      <c r="H9995" t="s">
        <v>22319</v>
      </c>
      <c r="I9995" t="s">
        <v>22318</v>
      </c>
      <c r="K9995" s="2">
        <v>43913</v>
      </c>
      <c r="L9995">
        <v>390</v>
      </c>
      <c r="O9995" s="2"/>
    </row>
    <row r="9996" spans="1:15">
      <c r="A9996" t="s">
        <v>7416</v>
      </c>
      <c r="B9996" t="s">
        <v>7417</v>
      </c>
      <c r="C9996">
        <v>3</v>
      </c>
      <c r="D9996">
        <v>1</v>
      </c>
      <c r="E9996">
        <v>3</v>
      </c>
      <c r="F9996" s="1">
        <v>43913.427083333336</v>
      </c>
      <c r="G9996" t="s">
        <v>16</v>
      </c>
      <c r="H9996" t="s">
        <v>22320</v>
      </c>
      <c r="I9996" t="s">
        <v>22321</v>
      </c>
      <c r="J9996">
        <v>1</v>
      </c>
      <c r="K9996" s="2">
        <v>43913</v>
      </c>
      <c r="L9996">
        <v>390</v>
      </c>
      <c r="M9996">
        <v>1</v>
      </c>
      <c r="N9996" t="s">
        <v>5</v>
      </c>
      <c r="O9996" s="2">
        <v>43844</v>
      </c>
    </row>
    <row r="9997" spans="1:15">
      <c r="A9997" t="s">
        <v>7416</v>
      </c>
      <c r="B9997" t="s">
        <v>7417</v>
      </c>
      <c r="C9997">
        <v>3</v>
      </c>
      <c r="D9997">
        <v>2</v>
      </c>
      <c r="E9997">
        <v>4</v>
      </c>
      <c r="F9997" s="1">
        <v>43913.427777777775</v>
      </c>
      <c r="G9997" t="s">
        <v>17</v>
      </c>
      <c r="H9997" t="s">
        <v>22320</v>
      </c>
      <c r="I9997" t="s">
        <v>22321</v>
      </c>
      <c r="J9997">
        <v>1</v>
      </c>
      <c r="K9997" s="2">
        <v>43913</v>
      </c>
      <c r="L9997">
        <v>390</v>
      </c>
      <c r="M9997">
        <v>1</v>
      </c>
      <c r="N9997" t="s">
        <v>5</v>
      </c>
      <c r="O9997" s="2">
        <v>43844</v>
      </c>
    </row>
    <row r="9998" spans="1:15">
      <c r="A9998" t="s">
        <v>7416</v>
      </c>
      <c r="B9998" t="s">
        <v>7417</v>
      </c>
      <c r="C9998">
        <v>9</v>
      </c>
      <c r="D9998">
        <v>1</v>
      </c>
      <c r="E9998">
        <v>5</v>
      </c>
      <c r="F9998" s="1">
        <v>43913.427777777775</v>
      </c>
      <c r="G9998" t="s">
        <v>16</v>
      </c>
      <c r="H9998" t="s">
        <v>22335</v>
      </c>
      <c r="I9998" t="s">
        <v>22333</v>
      </c>
      <c r="J9998">
        <v>7</v>
      </c>
      <c r="K9998" s="2">
        <v>43913</v>
      </c>
      <c r="L9998">
        <v>390</v>
      </c>
      <c r="M9998">
        <v>3</v>
      </c>
      <c r="N9998" t="s">
        <v>11</v>
      </c>
      <c r="O9998" s="2">
        <v>43921</v>
      </c>
    </row>
    <row r="9999" spans="1:15">
      <c r="A9999" t="s">
        <v>7416</v>
      </c>
      <c r="B9999" t="s">
        <v>7417</v>
      </c>
      <c r="C9999">
        <v>11</v>
      </c>
      <c r="D9999">
        <v>1</v>
      </c>
      <c r="E9999">
        <v>6</v>
      </c>
      <c r="F9999" s="1">
        <v>43913.428472222222</v>
      </c>
      <c r="G9999" t="s">
        <v>16</v>
      </c>
      <c r="H9999" t="s">
        <v>22339</v>
      </c>
      <c r="I9999" t="s">
        <v>22333</v>
      </c>
      <c r="J9999">
        <v>9</v>
      </c>
      <c r="K9999" s="2">
        <v>43913</v>
      </c>
      <c r="L9999">
        <v>390</v>
      </c>
      <c r="O9999" s="2"/>
    </row>
    <row r="10000" spans="1:15">
      <c r="A10000" t="s">
        <v>7416</v>
      </c>
      <c r="B10000" t="s">
        <v>7417</v>
      </c>
      <c r="C10000">
        <v>11</v>
      </c>
      <c r="D10000">
        <v>2</v>
      </c>
      <c r="E10000">
        <v>7</v>
      </c>
      <c r="F10000" s="1">
        <v>43913.428472222222</v>
      </c>
      <c r="G10000" t="s">
        <v>17</v>
      </c>
      <c r="H10000" t="s">
        <v>22339</v>
      </c>
      <c r="I10000" t="s">
        <v>22333</v>
      </c>
      <c r="J10000">
        <v>9</v>
      </c>
      <c r="K10000" s="2">
        <v>43913</v>
      </c>
      <c r="L10000">
        <v>390</v>
      </c>
      <c r="O10000" s="2"/>
    </row>
    <row r="10001" spans="1:15">
      <c r="A10001" t="s">
        <v>7416</v>
      </c>
      <c r="B10001" t="s">
        <v>7417</v>
      </c>
      <c r="C10001">
        <v>12</v>
      </c>
      <c r="D10001">
        <v>1</v>
      </c>
      <c r="E10001">
        <v>8</v>
      </c>
      <c r="F10001" s="1">
        <v>43913.429166666669</v>
      </c>
      <c r="G10001" t="s">
        <v>16</v>
      </c>
      <c r="H10001" t="s">
        <v>22341</v>
      </c>
      <c r="I10001" t="s">
        <v>22318</v>
      </c>
      <c r="K10001" s="2">
        <v>43913</v>
      </c>
      <c r="L10001">
        <v>390</v>
      </c>
      <c r="O10001" s="2"/>
    </row>
    <row r="10002" spans="1:15">
      <c r="A10002" t="s">
        <v>7416</v>
      </c>
      <c r="B10002" t="s">
        <v>7417</v>
      </c>
      <c r="C10002">
        <v>13</v>
      </c>
      <c r="D10002">
        <v>3</v>
      </c>
      <c r="E10002">
        <v>9</v>
      </c>
      <c r="F10002" s="1">
        <v>43913.429861111108</v>
      </c>
      <c r="G10002" t="s">
        <v>18</v>
      </c>
      <c r="H10002" t="s">
        <v>22342</v>
      </c>
      <c r="I10002" t="s">
        <v>22318</v>
      </c>
      <c r="K10002" s="2">
        <v>43913</v>
      </c>
      <c r="L10002">
        <v>390</v>
      </c>
      <c r="O10002" s="2"/>
    </row>
    <row r="10003" spans="1:15">
      <c r="A10003" t="s">
        <v>7424</v>
      </c>
      <c r="B10003" t="s">
        <v>7425</v>
      </c>
      <c r="C10003">
        <v>1</v>
      </c>
      <c r="D10003">
        <v>1</v>
      </c>
      <c r="E10003">
        <v>1</v>
      </c>
      <c r="F10003" s="1">
        <v>43855.545138888891</v>
      </c>
      <c r="G10003" t="s">
        <v>16</v>
      </c>
      <c r="H10003" t="s">
        <v>22317</v>
      </c>
      <c r="I10003" t="s">
        <v>22318</v>
      </c>
      <c r="K10003" s="2">
        <v>43855</v>
      </c>
      <c r="L10003">
        <v>173</v>
      </c>
      <c r="O10003" s="2"/>
    </row>
    <row r="10004" spans="1:15">
      <c r="A10004" t="s">
        <v>7424</v>
      </c>
      <c r="B10004" t="s">
        <v>7425</v>
      </c>
      <c r="C10004">
        <v>2</v>
      </c>
      <c r="D10004">
        <v>1</v>
      </c>
      <c r="E10004">
        <v>2</v>
      </c>
      <c r="F10004" s="1">
        <v>43855.545138888891</v>
      </c>
      <c r="G10004" t="s">
        <v>16</v>
      </c>
      <c r="H10004" t="s">
        <v>22319</v>
      </c>
      <c r="I10004" t="s">
        <v>22318</v>
      </c>
      <c r="K10004" s="2">
        <v>43855</v>
      </c>
      <c r="L10004">
        <v>173</v>
      </c>
      <c r="O10004" s="2"/>
    </row>
    <row r="10005" spans="1:15">
      <c r="A10005" t="s">
        <v>7424</v>
      </c>
      <c r="B10005" t="s">
        <v>7425</v>
      </c>
      <c r="C10005">
        <v>6</v>
      </c>
      <c r="D10005">
        <v>1</v>
      </c>
      <c r="E10005">
        <v>3</v>
      </c>
      <c r="F10005" s="1">
        <v>43855.545138888891</v>
      </c>
      <c r="G10005" t="s">
        <v>16</v>
      </c>
      <c r="H10005" t="s">
        <v>22327</v>
      </c>
      <c r="I10005" t="s">
        <v>22328</v>
      </c>
      <c r="J10005">
        <v>4</v>
      </c>
      <c r="K10005" s="2">
        <v>43855</v>
      </c>
      <c r="L10005">
        <v>173</v>
      </c>
      <c r="M10005">
        <v>2</v>
      </c>
      <c r="N10005" t="s">
        <v>8</v>
      </c>
      <c r="O10005" s="2">
        <v>43858</v>
      </c>
    </row>
    <row r="10006" spans="1:15">
      <c r="A10006" t="s">
        <v>7424</v>
      </c>
      <c r="B10006" t="s">
        <v>7425</v>
      </c>
      <c r="C10006">
        <v>6</v>
      </c>
      <c r="D10006">
        <v>2</v>
      </c>
      <c r="E10006">
        <v>4</v>
      </c>
      <c r="F10006" s="1">
        <v>43855.545138888891</v>
      </c>
      <c r="G10006" t="s">
        <v>17</v>
      </c>
      <c r="H10006" t="s">
        <v>22327</v>
      </c>
      <c r="I10006" t="s">
        <v>22328</v>
      </c>
      <c r="J10006">
        <v>4</v>
      </c>
      <c r="K10006" s="2">
        <v>43855</v>
      </c>
      <c r="L10006">
        <v>173</v>
      </c>
      <c r="M10006">
        <v>2</v>
      </c>
      <c r="N10006" t="s">
        <v>8</v>
      </c>
      <c r="O10006" s="2">
        <v>43858</v>
      </c>
    </row>
    <row r="10007" spans="1:15">
      <c r="A10007" t="s">
        <v>7424</v>
      </c>
      <c r="B10007" t="s">
        <v>7425</v>
      </c>
      <c r="C10007">
        <v>7</v>
      </c>
      <c r="D10007">
        <v>1</v>
      </c>
      <c r="E10007">
        <v>5</v>
      </c>
      <c r="F10007" s="1">
        <v>43855.54583333333</v>
      </c>
      <c r="G10007" t="s">
        <v>16</v>
      </c>
      <c r="H10007" t="s">
        <v>22330</v>
      </c>
      <c r="I10007" t="s">
        <v>22328</v>
      </c>
      <c r="J10007">
        <v>5</v>
      </c>
      <c r="K10007" s="2">
        <v>43855</v>
      </c>
      <c r="L10007">
        <v>173</v>
      </c>
      <c r="M10007">
        <v>2</v>
      </c>
      <c r="N10007" t="s">
        <v>8</v>
      </c>
      <c r="O10007" s="2">
        <v>43858</v>
      </c>
    </row>
    <row r="10008" spans="1:15">
      <c r="A10008" t="s">
        <v>7424</v>
      </c>
      <c r="B10008" t="s">
        <v>7425</v>
      </c>
      <c r="C10008">
        <v>7</v>
      </c>
      <c r="D10008">
        <v>2</v>
      </c>
      <c r="E10008">
        <v>6</v>
      </c>
      <c r="F10008" s="1">
        <v>43855.54583333333</v>
      </c>
      <c r="G10008" t="s">
        <v>17</v>
      </c>
      <c r="H10008" t="s">
        <v>22330</v>
      </c>
      <c r="I10008" t="s">
        <v>22328</v>
      </c>
      <c r="J10008">
        <v>5</v>
      </c>
      <c r="K10008" s="2">
        <v>43855</v>
      </c>
      <c r="L10008">
        <v>173</v>
      </c>
      <c r="M10008">
        <v>2</v>
      </c>
      <c r="N10008" t="s">
        <v>8</v>
      </c>
      <c r="O10008" s="2">
        <v>43858</v>
      </c>
    </row>
    <row r="10009" spans="1:15">
      <c r="A10009" t="s">
        <v>7424</v>
      </c>
      <c r="B10009" t="s">
        <v>7425</v>
      </c>
      <c r="C10009">
        <v>9</v>
      </c>
      <c r="D10009">
        <v>1</v>
      </c>
      <c r="E10009">
        <v>7</v>
      </c>
      <c r="F10009" s="1">
        <v>43855.54583333333</v>
      </c>
      <c r="G10009" t="s">
        <v>16</v>
      </c>
      <c r="H10009" t="s">
        <v>22335</v>
      </c>
      <c r="I10009" t="s">
        <v>22333</v>
      </c>
      <c r="J10009">
        <v>7</v>
      </c>
      <c r="K10009" s="2">
        <v>43855</v>
      </c>
      <c r="L10009">
        <v>173</v>
      </c>
      <c r="M10009">
        <v>3</v>
      </c>
      <c r="N10009" t="s">
        <v>11</v>
      </c>
      <c r="O10009" s="2">
        <v>43921</v>
      </c>
    </row>
    <row r="10010" spans="1:15">
      <c r="A10010" t="s">
        <v>7424</v>
      </c>
      <c r="B10010" t="s">
        <v>7425</v>
      </c>
      <c r="C10010">
        <v>9</v>
      </c>
      <c r="D10010">
        <v>2</v>
      </c>
      <c r="E10010">
        <v>8</v>
      </c>
      <c r="F10010" s="1">
        <v>43855.546527777777</v>
      </c>
      <c r="G10010" t="s">
        <v>17</v>
      </c>
      <c r="H10010" t="s">
        <v>22335</v>
      </c>
      <c r="I10010" t="s">
        <v>22333</v>
      </c>
      <c r="J10010">
        <v>7</v>
      </c>
      <c r="K10010" s="2">
        <v>43855</v>
      </c>
      <c r="L10010">
        <v>173</v>
      </c>
      <c r="M10010">
        <v>3</v>
      </c>
      <c r="N10010" t="s">
        <v>11</v>
      </c>
      <c r="O10010" s="2">
        <v>43921</v>
      </c>
    </row>
    <row r="10011" spans="1:15">
      <c r="A10011" t="s">
        <v>7424</v>
      </c>
      <c r="B10011" t="s">
        <v>7425</v>
      </c>
      <c r="C10011">
        <v>10</v>
      </c>
      <c r="D10011">
        <v>1</v>
      </c>
      <c r="E10011">
        <v>9</v>
      </c>
      <c r="F10011" s="1">
        <v>43855.546527777777</v>
      </c>
      <c r="G10011" t="s">
        <v>16</v>
      </c>
      <c r="H10011" t="s">
        <v>22337</v>
      </c>
      <c r="I10011" t="s">
        <v>22333</v>
      </c>
      <c r="J10011">
        <v>8</v>
      </c>
      <c r="K10011" s="2">
        <v>43855</v>
      </c>
      <c r="L10011">
        <v>173</v>
      </c>
      <c r="M10011">
        <v>3</v>
      </c>
      <c r="N10011" t="s">
        <v>11</v>
      </c>
      <c r="O10011" s="2">
        <v>43921</v>
      </c>
    </row>
    <row r="10012" spans="1:15">
      <c r="A10012" t="s">
        <v>7424</v>
      </c>
      <c r="B10012" t="s">
        <v>7425</v>
      </c>
      <c r="C10012">
        <v>10</v>
      </c>
      <c r="D10012">
        <v>2</v>
      </c>
      <c r="E10012">
        <v>10</v>
      </c>
      <c r="F10012" s="1">
        <v>43855.547222222223</v>
      </c>
      <c r="G10012" t="s">
        <v>17</v>
      </c>
      <c r="H10012" t="s">
        <v>22337</v>
      </c>
      <c r="I10012" t="s">
        <v>22333</v>
      </c>
      <c r="J10012">
        <v>8</v>
      </c>
      <c r="K10012" s="2">
        <v>43855</v>
      </c>
      <c r="L10012">
        <v>173</v>
      </c>
      <c r="M10012">
        <v>3</v>
      </c>
      <c r="N10012" t="s">
        <v>11</v>
      </c>
      <c r="O10012" s="2">
        <v>43921</v>
      </c>
    </row>
    <row r="10013" spans="1:15">
      <c r="A10013" t="s">
        <v>7424</v>
      </c>
      <c r="B10013" t="s">
        <v>7425</v>
      </c>
      <c r="C10013">
        <v>11</v>
      </c>
      <c r="D10013">
        <v>1</v>
      </c>
      <c r="E10013">
        <v>11</v>
      </c>
      <c r="F10013" s="1">
        <v>43855.54791666667</v>
      </c>
      <c r="G10013" t="s">
        <v>16</v>
      </c>
      <c r="H10013" t="s">
        <v>22339</v>
      </c>
      <c r="I10013" t="s">
        <v>22333</v>
      </c>
      <c r="J10013">
        <v>9</v>
      </c>
      <c r="K10013" s="2">
        <v>43855</v>
      </c>
      <c r="L10013">
        <v>173</v>
      </c>
      <c r="O10013" s="2"/>
    </row>
    <row r="10014" spans="1:15">
      <c r="A10014" t="s">
        <v>7424</v>
      </c>
      <c r="B10014" t="s">
        <v>7425</v>
      </c>
      <c r="C10014">
        <v>12</v>
      </c>
      <c r="D10014">
        <v>1</v>
      </c>
      <c r="E10014">
        <v>12</v>
      </c>
      <c r="F10014" s="1">
        <v>43855.548611111109</v>
      </c>
      <c r="G10014" t="s">
        <v>16</v>
      </c>
      <c r="H10014" t="s">
        <v>22341</v>
      </c>
      <c r="I10014" t="s">
        <v>22318</v>
      </c>
      <c r="K10014" s="2">
        <v>43855</v>
      </c>
      <c r="L10014">
        <v>173</v>
      </c>
      <c r="O10014" s="2"/>
    </row>
    <row r="10015" spans="1:15">
      <c r="A10015" t="s">
        <v>7424</v>
      </c>
      <c r="B10015" t="s">
        <v>7425</v>
      </c>
      <c r="C10015">
        <v>13</v>
      </c>
      <c r="D10015">
        <v>3</v>
      </c>
      <c r="E10015">
        <v>13</v>
      </c>
      <c r="F10015" s="1">
        <v>43855.548611111109</v>
      </c>
      <c r="G10015" t="s">
        <v>18</v>
      </c>
      <c r="H10015" t="s">
        <v>22342</v>
      </c>
      <c r="I10015" t="s">
        <v>22318</v>
      </c>
      <c r="K10015" s="2">
        <v>43855</v>
      </c>
      <c r="L10015">
        <v>173</v>
      </c>
      <c r="O10015" s="2"/>
    </row>
    <row r="10016" spans="1:15">
      <c r="A10016" t="s">
        <v>7432</v>
      </c>
      <c r="B10016" t="s">
        <v>7433</v>
      </c>
      <c r="C10016">
        <v>1</v>
      </c>
      <c r="D10016">
        <v>1</v>
      </c>
      <c r="E10016">
        <v>1</v>
      </c>
      <c r="F10016" s="1">
        <v>43924.623611111114</v>
      </c>
      <c r="G10016" t="s">
        <v>16</v>
      </c>
      <c r="H10016" t="s">
        <v>22317</v>
      </c>
      <c r="I10016" t="s">
        <v>22318</v>
      </c>
      <c r="K10016" s="2">
        <v>43924</v>
      </c>
      <c r="L10016">
        <v>261</v>
      </c>
      <c r="O10016" s="2"/>
    </row>
    <row r="10017" spans="1:15">
      <c r="A10017" t="s">
        <v>7432</v>
      </c>
      <c r="B10017" t="s">
        <v>7433</v>
      </c>
      <c r="C10017">
        <v>2</v>
      </c>
      <c r="D10017">
        <v>1</v>
      </c>
      <c r="E10017">
        <v>2</v>
      </c>
      <c r="F10017" s="1">
        <v>43924.623611111114</v>
      </c>
      <c r="G10017" t="s">
        <v>16</v>
      </c>
      <c r="H10017" t="s">
        <v>22319</v>
      </c>
      <c r="I10017" t="s">
        <v>22318</v>
      </c>
      <c r="K10017" s="2">
        <v>43924</v>
      </c>
      <c r="L10017">
        <v>261</v>
      </c>
      <c r="O10017" s="2"/>
    </row>
    <row r="10018" spans="1:15">
      <c r="A10018" t="s">
        <v>7432</v>
      </c>
      <c r="B10018" t="s">
        <v>7433</v>
      </c>
      <c r="C10018">
        <v>3</v>
      </c>
      <c r="D10018">
        <v>1</v>
      </c>
      <c r="E10018">
        <v>3</v>
      </c>
      <c r="F10018" s="1">
        <v>43924.624305555553</v>
      </c>
      <c r="G10018" t="s">
        <v>16</v>
      </c>
      <c r="H10018" t="s">
        <v>22320</v>
      </c>
      <c r="I10018" t="s">
        <v>22321</v>
      </c>
      <c r="J10018">
        <v>1</v>
      </c>
      <c r="K10018" s="2">
        <v>43924</v>
      </c>
      <c r="L10018">
        <v>261</v>
      </c>
      <c r="M10018">
        <v>1</v>
      </c>
      <c r="N10018" t="s">
        <v>5</v>
      </c>
      <c r="O10018" s="2">
        <v>43844</v>
      </c>
    </row>
    <row r="10019" spans="1:15">
      <c r="A10019" t="s">
        <v>7432</v>
      </c>
      <c r="B10019" t="s">
        <v>7433</v>
      </c>
      <c r="C10019">
        <v>6</v>
      </c>
      <c r="D10019">
        <v>1</v>
      </c>
      <c r="E10019">
        <v>4</v>
      </c>
      <c r="F10019" s="1">
        <v>43924.625</v>
      </c>
      <c r="G10019" t="s">
        <v>16</v>
      </c>
      <c r="H10019" t="s">
        <v>22327</v>
      </c>
      <c r="I10019" t="s">
        <v>22328</v>
      </c>
      <c r="J10019">
        <v>4</v>
      </c>
      <c r="K10019" s="2">
        <v>43924</v>
      </c>
      <c r="L10019">
        <v>261</v>
      </c>
      <c r="M10019">
        <v>2</v>
      </c>
      <c r="N10019" t="s">
        <v>8</v>
      </c>
      <c r="O10019" s="2">
        <v>43858</v>
      </c>
    </row>
    <row r="10020" spans="1:15">
      <c r="A10020" t="s">
        <v>7432</v>
      </c>
      <c r="B10020" t="s">
        <v>7433</v>
      </c>
      <c r="C10020">
        <v>8</v>
      </c>
      <c r="D10020">
        <v>1</v>
      </c>
      <c r="E10020">
        <v>5</v>
      </c>
      <c r="F10020" s="1">
        <v>43924.625694444447</v>
      </c>
      <c r="G10020" t="s">
        <v>16</v>
      </c>
      <c r="H10020" t="s">
        <v>22332</v>
      </c>
      <c r="I10020" t="s">
        <v>22333</v>
      </c>
      <c r="J10020">
        <v>6</v>
      </c>
      <c r="K10020" s="2">
        <v>43924</v>
      </c>
      <c r="L10020">
        <v>261</v>
      </c>
      <c r="M10020">
        <v>3</v>
      </c>
      <c r="N10020" t="s">
        <v>11</v>
      </c>
      <c r="O10020" s="2">
        <v>43921</v>
      </c>
    </row>
    <row r="10021" spans="1:15">
      <c r="A10021" t="s">
        <v>7432</v>
      </c>
      <c r="B10021" t="s">
        <v>7433</v>
      </c>
      <c r="C10021">
        <v>8</v>
      </c>
      <c r="D10021">
        <v>2</v>
      </c>
      <c r="E10021">
        <v>6</v>
      </c>
      <c r="F10021" s="1">
        <v>43924.625694444447</v>
      </c>
      <c r="G10021" t="s">
        <v>17</v>
      </c>
      <c r="H10021" t="s">
        <v>22332</v>
      </c>
      <c r="I10021" t="s">
        <v>22333</v>
      </c>
      <c r="J10021">
        <v>6</v>
      </c>
      <c r="K10021" s="2">
        <v>43924</v>
      </c>
      <c r="L10021">
        <v>261</v>
      </c>
      <c r="M10021">
        <v>3</v>
      </c>
      <c r="N10021" t="s">
        <v>11</v>
      </c>
      <c r="O10021" s="2">
        <v>43921</v>
      </c>
    </row>
    <row r="10022" spans="1:15">
      <c r="A10022" t="s">
        <v>7432</v>
      </c>
      <c r="B10022" t="s">
        <v>7433</v>
      </c>
      <c r="C10022">
        <v>9</v>
      </c>
      <c r="D10022">
        <v>1</v>
      </c>
      <c r="E10022">
        <v>7</v>
      </c>
      <c r="F10022" s="1">
        <v>43924.626388888886</v>
      </c>
      <c r="G10022" t="s">
        <v>16</v>
      </c>
      <c r="H10022" t="s">
        <v>22335</v>
      </c>
      <c r="I10022" t="s">
        <v>22333</v>
      </c>
      <c r="J10022">
        <v>7</v>
      </c>
      <c r="K10022" s="2">
        <v>43924</v>
      </c>
      <c r="L10022">
        <v>261</v>
      </c>
      <c r="M10022">
        <v>3</v>
      </c>
      <c r="N10022" t="s">
        <v>11</v>
      </c>
      <c r="O10022" s="2">
        <v>43921</v>
      </c>
    </row>
    <row r="10023" spans="1:15">
      <c r="A10023" t="s">
        <v>7432</v>
      </c>
      <c r="B10023" t="s">
        <v>7433</v>
      </c>
      <c r="C10023">
        <v>11</v>
      </c>
      <c r="D10023">
        <v>1</v>
      </c>
      <c r="E10023">
        <v>8</v>
      </c>
      <c r="F10023" s="1">
        <v>43924.626388888886</v>
      </c>
      <c r="G10023" t="s">
        <v>16</v>
      </c>
      <c r="H10023" t="s">
        <v>22339</v>
      </c>
      <c r="I10023" t="s">
        <v>22333</v>
      </c>
      <c r="J10023">
        <v>9</v>
      </c>
      <c r="K10023" s="2">
        <v>43924</v>
      </c>
      <c r="L10023">
        <v>261</v>
      </c>
      <c r="O10023" s="2"/>
    </row>
    <row r="10024" spans="1:15">
      <c r="A10024" t="s">
        <v>7432</v>
      </c>
      <c r="B10024" t="s">
        <v>7433</v>
      </c>
      <c r="C10024">
        <v>11</v>
      </c>
      <c r="D10024">
        <v>2</v>
      </c>
      <c r="E10024">
        <v>9</v>
      </c>
      <c r="F10024" s="1">
        <v>43924.627083333333</v>
      </c>
      <c r="G10024" t="s">
        <v>17</v>
      </c>
      <c r="H10024" t="s">
        <v>22339</v>
      </c>
      <c r="I10024" t="s">
        <v>22333</v>
      </c>
      <c r="J10024">
        <v>9</v>
      </c>
      <c r="K10024" s="2">
        <v>43924</v>
      </c>
      <c r="L10024">
        <v>261</v>
      </c>
      <c r="O10024" s="2"/>
    </row>
    <row r="10025" spans="1:15">
      <c r="A10025" t="s">
        <v>7432</v>
      </c>
      <c r="B10025" t="s">
        <v>7433</v>
      </c>
      <c r="C10025">
        <v>12</v>
      </c>
      <c r="D10025">
        <v>1</v>
      </c>
      <c r="E10025">
        <v>10</v>
      </c>
      <c r="F10025" s="1">
        <v>43924.627083333333</v>
      </c>
      <c r="G10025" t="s">
        <v>16</v>
      </c>
      <c r="H10025" t="s">
        <v>22341</v>
      </c>
      <c r="I10025" t="s">
        <v>22318</v>
      </c>
      <c r="K10025" s="2">
        <v>43924</v>
      </c>
      <c r="L10025">
        <v>261</v>
      </c>
      <c r="O10025" s="2"/>
    </row>
    <row r="10026" spans="1:15">
      <c r="A10026" t="s">
        <v>7432</v>
      </c>
      <c r="B10026" t="s">
        <v>7433</v>
      </c>
      <c r="C10026">
        <v>13</v>
      </c>
      <c r="D10026">
        <v>3</v>
      </c>
      <c r="E10026">
        <v>11</v>
      </c>
      <c r="F10026" s="1">
        <v>43924.627083333333</v>
      </c>
      <c r="G10026" t="s">
        <v>18</v>
      </c>
      <c r="H10026" t="s">
        <v>22342</v>
      </c>
      <c r="I10026" t="s">
        <v>22318</v>
      </c>
      <c r="K10026" s="2">
        <v>43924</v>
      </c>
      <c r="L10026">
        <v>261</v>
      </c>
      <c r="O10026" s="2"/>
    </row>
    <row r="10027" spans="1:15">
      <c r="A10027" t="s">
        <v>7440</v>
      </c>
      <c r="B10027" t="s">
        <v>7441</v>
      </c>
      <c r="C10027">
        <v>1</v>
      </c>
      <c r="D10027">
        <v>1</v>
      </c>
      <c r="E10027">
        <v>1</v>
      </c>
      <c r="F10027" s="1">
        <v>43928.222222222219</v>
      </c>
      <c r="G10027" t="s">
        <v>16</v>
      </c>
      <c r="H10027" t="s">
        <v>22317</v>
      </c>
      <c r="I10027" t="s">
        <v>22318</v>
      </c>
      <c r="K10027" s="2">
        <v>43928</v>
      </c>
      <c r="L10027">
        <v>42</v>
      </c>
      <c r="O10027" s="2"/>
    </row>
    <row r="10028" spans="1:15">
      <c r="A10028" t="s">
        <v>7440</v>
      </c>
      <c r="B10028" t="s">
        <v>7441</v>
      </c>
      <c r="C10028">
        <v>5</v>
      </c>
      <c r="D10028">
        <v>1</v>
      </c>
      <c r="E10028">
        <v>2</v>
      </c>
      <c r="F10028" s="1">
        <v>43928.222222222219</v>
      </c>
      <c r="G10028" t="s">
        <v>16</v>
      </c>
      <c r="H10028" t="s">
        <v>22325</v>
      </c>
      <c r="I10028" t="s">
        <v>22321</v>
      </c>
      <c r="J10028">
        <v>3</v>
      </c>
      <c r="K10028" s="2">
        <v>43928</v>
      </c>
      <c r="L10028">
        <v>42</v>
      </c>
      <c r="M10028">
        <v>1</v>
      </c>
      <c r="N10028" t="s">
        <v>5</v>
      </c>
      <c r="O10028" s="2">
        <v>43844</v>
      </c>
    </row>
    <row r="10029" spans="1:15">
      <c r="A10029" t="s">
        <v>7440</v>
      </c>
      <c r="B10029" t="s">
        <v>7441</v>
      </c>
      <c r="C10029">
        <v>5</v>
      </c>
      <c r="D10029">
        <v>2</v>
      </c>
      <c r="E10029">
        <v>3</v>
      </c>
      <c r="F10029" s="1">
        <v>43928.222916666666</v>
      </c>
      <c r="G10029" t="s">
        <v>17</v>
      </c>
      <c r="H10029" t="s">
        <v>22325</v>
      </c>
      <c r="I10029" t="s">
        <v>22321</v>
      </c>
      <c r="J10029">
        <v>3</v>
      </c>
      <c r="K10029" s="2">
        <v>43928</v>
      </c>
      <c r="L10029">
        <v>42</v>
      </c>
      <c r="M10029">
        <v>1</v>
      </c>
      <c r="N10029" t="s">
        <v>5</v>
      </c>
      <c r="O10029" s="2">
        <v>43844</v>
      </c>
    </row>
    <row r="10030" spans="1:15">
      <c r="A10030" t="s">
        <v>7440</v>
      </c>
      <c r="B10030" t="s">
        <v>7441</v>
      </c>
      <c r="C10030">
        <v>6</v>
      </c>
      <c r="D10030">
        <v>1</v>
      </c>
      <c r="E10030">
        <v>4</v>
      </c>
      <c r="F10030" s="1">
        <v>43928.222916666666</v>
      </c>
      <c r="G10030" t="s">
        <v>16</v>
      </c>
      <c r="H10030" t="s">
        <v>22327</v>
      </c>
      <c r="I10030" t="s">
        <v>22328</v>
      </c>
      <c r="J10030">
        <v>4</v>
      </c>
      <c r="K10030" s="2">
        <v>43928</v>
      </c>
      <c r="L10030">
        <v>42</v>
      </c>
      <c r="M10030">
        <v>2</v>
      </c>
      <c r="N10030" t="s">
        <v>8</v>
      </c>
      <c r="O10030" s="2">
        <v>43858</v>
      </c>
    </row>
    <row r="10031" spans="1:15">
      <c r="A10031" t="s">
        <v>7440</v>
      </c>
      <c r="B10031" t="s">
        <v>7441</v>
      </c>
      <c r="C10031">
        <v>6</v>
      </c>
      <c r="D10031">
        <v>2</v>
      </c>
      <c r="E10031">
        <v>5</v>
      </c>
      <c r="F10031" s="1">
        <v>43928.222916666666</v>
      </c>
      <c r="G10031" t="s">
        <v>17</v>
      </c>
      <c r="H10031" t="s">
        <v>22327</v>
      </c>
      <c r="I10031" t="s">
        <v>22328</v>
      </c>
      <c r="J10031">
        <v>4</v>
      </c>
      <c r="K10031" s="2">
        <v>43928</v>
      </c>
      <c r="L10031">
        <v>42</v>
      </c>
      <c r="M10031">
        <v>2</v>
      </c>
      <c r="N10031" t="s">
        <v>8</v>
      </c>
      <c r="O10031" s="2">
        <v>43858</v>
      </c>
    </row>
    <row r="10032" spans="1:15">
      <c r="A10032" t="s">
        <v>7440</v>
      </c>
      <c r="B10032" t="s">
        <v>7441</v>
      </c>
      <c r="C10032">
        <v>7</v>
      </c>
      <c r="D10032">
        <v>1</v>
      </c>
      <c r="E10032">
        <v>6</v>
      </c>
      <c r="F10032" s="1">
        <v>43928.222916666666</v>
      </c>
      <c r="G10032" t="s">
        <v>16</v>
      </c>
      <c r="H10032" t="s">
        <v>22330</v>
      </c>
      <c r="I10032" t="s">
        <v>22328</v>
      </c>
      <c r="J10032">
        <v>5</v>
      </c>
      <c r="K10032" s="2">
        <v>43928</v>
      </c>
      <c r="L10032">
        <v>42</v>
      </c>
      <c r="M10032">
        <v>2</v>
      </c>
      <c r="N10032" t="s">
        <v>8</v>
      </c>
      <c r="O10032" s="2">
        <v>43858</v>
      </c>
    </row>
    <row r="10033" spans="1:15">
      <c r="A10033" t="s">
        <v>7440</v>
      </c>
      <c r="B10033" t="s">
        <v>7441</v>
      </c>
      <c r="C10033">
        <v>8</v>
      </c>
      <c r="D10033">
        <v>1</v>
      </c>
      <c r="E10033">
        <v>7</v>
      </c>
      <c r="F10033" s="1">
        <v>43928.223611111112</v>
      </c>
      <c r="G10033" t="s">
        <v>16</v>
      </c>
      <c r="H10033" t="s">
        <v>22332</v>
      </c>
      <c r="I10033" t="s">
        <v>22333</v>
      </c>
      <c r="J10033">
        <v>6</v>
      </c>
      <c r="K10033" s="2">
        <v>43928</v>
      </c>
      <c r="L10033">
        <v>42</v>
      </c>
      <c r="M10033">
        <v>3</v>
      </c>
      <c r="N10033" t="s">
        <v>11</v>
      </c>
      <c r="O10033" s="2">
        <v>43921</v>
      </c>
    </row>
    <row r="10034" spans="1:15">
      <c r="A10034" t="s">
        <v>7440</v>
      </c>
      <c r="B10034" t="s">
        <v>7441</v>
      </c>
      <c r="C10034">
        <v>8</v>
      </c>
      <c r="D10034">
        <v>2</v>
      </c>
      <c r="E10034">
        <v>8</v>
      </c>
      <c r="F10034" s="1">
        <v>43928.223611111112</v>
      </c>
      <c r="G10034" t="s">
        <v>17</v>
      </c>
      <c r="H10034" t="s">
        <v>22332</v>
      </c>
      <c r="I10034" t="s">
        <v>22333</v>
      </c>
      <c r="J10034">
        <v>6</v>
      </c>
      <c r="K10034" s="2">
        <v>43928</v>
      </c>
      <c r="L10034">
        <v>42</v>
      </c>
      <c r="M10034">
        <v>3</v>
      </c>
      <c r="N10034" t="s">
        <v>11</v>
      </c>
      <c r="O10034" s="2">
        <v>43921</v>
      </c>
    </row>
    <row r="10035" spans="1:15">
      <c r="A10035" t="s">
        <v>7440</v>
      </c>
      <c r="B10035" t="s">
        <v>7441</v>
      </c>
      <c r="C10035">
        <v>11</v>
      </c>
      <c r="D10035">
        <v>1</v>
      </c>
      <c r="E10035">
        <v>9</v>
      </c>
      <c r="F10035" s="1">
        <v>43928.223611111112</v>
      </c>
      <c r="G10035" t="s">
        <v>16</v>
      </c>
      <c r="H10035" t="s">
        <v>22339</v>
      </c>
      <c r="I10035" t="s">
        <v>22333</v>
      </c>
      <c r="J10035">
        <v>9</v>
      </c>
      <c r="K10035" s="2">
        <v>43928</v>
      </c>
      <c r="L10035">
        <v>42</v>
      </c>
      <c r="O10035" s="2"/>
    </row>
    <row r="10036" spans="1:15">
      <c r="A10036" t="s">
        <v>7440</v>
      </c>
      <c r="B10036" t="s">
        <v>7441</v>
      </c>
      <c r="C10036">
        <v>12</v>
      </c>
      <c r="D10036">
        <v>1</v>
      </c>
      <c r="E10036">
        <v>10</v>
      </c>
      <c r="F10036" s="1">
        <v>43928.224305555559</v>
      </c>
      <c r="G10036" t="s">
        <v>16</v>
      </c>
      <c r="H10036" t="s">
        <v>22341</v>
      </c>
      <c r="I10036" t="s">
        <v>22318</v>
      </c>
      <c r="K10036" s="2">
        <v>43928</v>
      </c>
      <c r="L10036">
        <v>42</v>
      </c>
      <c r="O10036" s="2"/>
    </row>
    <row r="10037" spans="1:15">
      <c r="A10037" t="s">
        <v>7440</v>
      </c>
      <c r="B10037" t="s">
        <v>7441</v>
      </c>
      <c r="C10037">
        <v>13</v>
      </c>
      <c r="D10037">
        <v>3</v>
      </c>
      <c r="E10037">
        <v>11</v>
      </c>
      <c r="F10037" s="1">
        <v>43928.224999999999</v>
      </c>
      <c r="G10037" t="s">
        <v>18</v>
      </c>
      <c r="H10037" t="s">
        <v>22342</v>
      </c>
      <c r="I10037" t="s">
        <v>22318</v>
      </c>
      <c r="K10037" s="2">
        <v>43928</v>
      </c>
      <c r="L10037">
        <v>42</v>
      </c>
      <c r="O10037" s="2"/>
    </row>
    <row r="10038" spans="1:15">
      <c r="A10038" t="s">
        <v>7447</v>
      </c>
      <c r="B10038" t="s">
        <v>7448</v>
      </c>
      <c r="C10038">
        <v>1</v>
      </c>
      <c r="D10038">
        <v>1</v>
      </c>
      <c r="E10038">
        <v>1</v>
      </c>
      <c r="F10038" s="1">
        <v>43900.515972222223</v>
      </c>
      <c r="G10038" t="s">
        <v>16</v>
      </c>
      <c r="H10038" t="s">
        <v>22317</v>
      </c>
      <c r="I10038" t="s">
        <v>22318</v>
      </c>
      <c r="K10038" s="2">
        <v>43900</v>
      </c>
      <c r="L10038">
        <v>189</v>
      </c>
      <c r="O10038" s="2"/>
    </row>
    <row r="10039" spans="1:15">
      <c r="A10039" t="s">
        <v>7447</v>
      </c>
      <c r="B10039" t="s">
        <v>7448</v>
      </c>
      <c r="C10039">
        <v>2</v>
      </c>
      <c r="D10039">
        <v>1</v>
      </c>
      <c r="E10039">
        <v>2</v>
      </c>
      <c r="F10039" s="1">
        <v>43900.51666666667</v>
      </c>
      <c r="G10039" t="s">
        <v>16</v>
      </c>
      <c r="H10039" t="s">
        <v>22319</v>
      </c>
      <c r="I10039" t="s">
        <v>22318</v>
      </c>
      <c r="K10039" s="2">
        <v>43900</v>
      </c>
      <c r="L10039">
        <v>189</v>
      </c>
      <c r="O10039" s="2"/>
    </row>
    <row r="10040" spans="1:15">
      <c r="A10040" t="s">
        <v>7447</v>
      </c>
      <c r="B10040" t="s">
        <v>7448</v>
      </c>
      <c r="C10040">
        <v>3</v>
      </c>
      <c r="D10040">
        <v>1</v>
      </c>
      <c r="E10040">
        <v>3</v>
      </c>
      <c r="F10040" s="1">
        <v>43900.517361111109</v>
      </c>
      <c r="G10040" t="s">
        <v>16</v>
      </c>
      <c r="H10040" t="s">
        <v>22320</v>
      </c>
      <c r="I10040" t="s">
        <v>22321</v>
      </c>
      <c r="J10040">
        <v>1</v>
      </c>
      <c r="K10040" s="2">
        <v>43900</v>
      </c>
      <c r="L10040">
        <v>189</v>
      </c>
      <c r="M10040">
        <v>1</v>
      </c>
      <c r="N10040" t="s">
        <v>5</v>
      </c>
      <c r="O10040" s="2">
        <v>43844</v>
      </c>
    </row>
    <row r="10041" spans="1:15">
      <c r="A10041" t="s">
        <v>7447</v>
      </c>
      <c r="B10041" t="s">
        <v>7448</v>
      </c>
      <c r="C10041">
        <v>4</v>
      </c>
      <c r="D10041">
        <v>1</v>
      </c>
      <c r="E10041">
        <v>4</v>
      </c>
      <c r="F10041" s="1">
        <v>43900.518055555556</v>
      </c>
      <c r="G10041" t="s">
        <v>16</v>
      </c>
      <c r="H10041" t="s">
        <v>22323</v>
      </c>
      <c r="I10041" t="s">
        <v>22321</v>
      </c>
      <c r="J10041">
        <v>2</v>
      </c>
      <c r="K10041" s="2">
        <v>43900</v>
      </c>
      <c r="L10041">
        <v>189</v>
      </c>
      <c r="M10041">
        <v>1</v>
      </c>
      <c r="N10041" t="s">
        <v>5</v>
      </c>
      <c r="O10041" s="2">
        <v>43844</v>
      </c>
    </row>
    <row r="10042" spans="1:15">
      <c r="A10042" t="s">
        <v>7447</v>
      </c>
      <c r="B10042" t="s">
        <v>7448</v>
      </c>
      <c r="C10042">
        <v>6</v>
      </c>
      <c r="D10042">
        <v>1</v>
      </c>
      <c r="E10042">
        <v>5</v>
      </c>
      <c r="F10042" s="1">
        <v>43900.518055555556</v>
      </c>
      <c r="G10042" t="s">
        <v>16</v>
      </c>
      <c r="H10042" t="s">
        <v>22327</v>
      </c>
      <c r="I10042" t="s">
        <v>22328</v>
      </c>
      <c r="J10042">
        <v>4</v>
      </c>
      <c r="K10042" s="2">
        <v>43900</v>
      </c>
      <c r="L10042">
        <v>189</v>
      </c>
      <c r="M10042">
        <v>2</v>
      </c>
      <c r="N10042" t="s">
        <v>8</v>
      </c>
      <c r="O10042" s="2">
        <v>43858</v>
      </c>
    </row>
    <row r="10043" spans="1:15">
      <c r="A10043" t="s">
        <v>7447</v>
      </c>
      <c r="B10043" t="s">
        <v>7448</v>
      </c>
      <c r="C10043">
        <v>11</v>
      </c>
      <c r="D10043">
        <v>1</v>
      </c>
      <c r="E10043">
        <v>6</v>
      </c>
      <c r="F10043" s="1">
        <v>43900.518055555556</v>
      </c>
      <c r="G10043" t="s">
        <v>16</v>
      </c>
      <c r="H10043" t="s">
        <v>22339</v>
      </c>
      <c r="I10043" t="s">
        <v>22333</v>
      </c>
      <c r="J10043">
        <v>9</v>
      </c>
      <c r="K10043" s="2">
        <v>43900</v>
      </c>
      <c r="L10043">
        <v>189</v>
      </c>
      <c r="O10043" s="2"/>
    </row>
    <row r="10044" spans="1:15">
      <c r="A10044" t="s">
        <v>7447</v>
      </c>
      <c r="B10044" t="s">
        <v>7448</v>
      </c>
      <c r="C10044">
        <v>11</v>
      </c>
      <c r="D10044">
        <v>2</v>
      </c>
      <c r="E10044">
        <v>7</v>
      </c>
      <c r="F10044" s="1">
        <v>43900.518750000003</v>
      </c>
      <c r="G10044" t="s">
        <v>17</v>
      </c>
      <c r="H10044" t="s">
        <v>22339</v>
      </c>
      <c r="I10044" t="s">
        <v>22333</v>
      </c>
      <c r="J10044">
        <v>9</v>
      </c>
      <c r="K10044" s="2">
        <v>43900</v>
      </c>
      <c r="L10044">
        <v>189</v>
      </c>
      <c r="O10044" s="2"/>
    </row>
    <row r="10045" spans="1:15">
      <c r="A10045" t="s">
        <v>7447</v>
      </c>
      <c r="B10045" t="s">
        <v>7448</v>
      </c>
      <c r="C10045">
        <v>12</v>
      </c>
      <c r="D10045">
        <v>1</v>
      </c>
      <c r="E10045">
        <v>8</v>
      </c>
      <c r="F10045" s="1">
        <v>43900.519444444442</v>
      </c>
      <c r="G10045" t="s">
        <v>16</v>
      </c>
      <c r="H10045" t="s">
        <v>22341</v>
      </c>
      <c r="I10045" t="s">
        <v>22318</v>
      </c>
      <c r="K10045" s="2">
        <v>43900</v>
      </c>
      <c r="L10045">
        <v>189</v>
      </c>
      <c r="O10045" s="2"/>
    </row>
    <row r="10046" spans="1:15">
      <c r="A10046" t="s">
        <v>7447</v>
      </c>
      <c r="B10046" t="s">
        <v>7448</v>
      </c>
      <c r="C10046">
        <v>13</v>
      </c>
      <c r="D10046">
        <v>3</v>
      </c>
      <c r="E10046">
        <v>9</v>
      </c>
      <c r="F10046" s="1">
        <v>43900.519444444442</v>
      </c>
      <c r="G10046" t="s">
        <v>18</v>
      </c>
      <c r="H10046" t="s">
        <v>22342</v>
      </c>
      <c r="I10046" t="s">
        <v>22318</v>
      </c>
      <c r="K10046" s="2">
        <v>43900</v>
      </c>
      <c r="L10046">
        <v>189</v>
      </c>
      <c r="O10046" s="2"/>
    </row>
    <row r="10047" spans="1:15">
      <c r="A10047" t="s">
        <v>7455</v>
      </c>
      <c r="B10047" t="s">
        <v>7456</v>
      </c>
      <c r="C10047">
        <v>1</v>
      </c>
      <c r="D10047">
        <v>1</v>
      </c>
      <c r="E10047">
        <v>1</v>
      </c>
      <c r="F10047" s="1">
        <v>43908.143750000003</v>
      </c>
      <c r="G10047" t="s">
        <v>16</v>
      </c>
      <c r="H10047" t="s">
        <v>22317</v>
      </c>
      <c r="I10047" t="s">
        <v>22318</v>
      </c>
      <c r="K10047" s="2">
        <v>43908</v>
      </c>
      <c r="L10047">
        <v>257</v>
      </c>
      <c r="O10047" s="2"/>
    </row>
    <row r="10048" spans="1:15">
      <c r="A10048" t="s">
        <v>7455</v>
      </c>
      <c r="B10048" t="s">
        <v>7456</v>
      </c>
      <c r="C10048">
        <v>3</v>
      </c>
      <c r="D10048">
        <v>1</v>
      </c>
      <c r="E10048">
        <v>2</v>
      </c>
      <c r="F10048" s="1">
        <v>43908.143750000003</v>
      </c>
      <c r="G10048" t="s">
        <v>16</v>
      </c>
      <c r="H10048" t="s">
        <v>22320</v>
      </c>
      <c r="I10048" t="s">
        <v>22321</v>
      </c>
      <c r="J10048">
        <v>1</v>
      </c>
      <c r="K10048" s="2">
        <v>43908</v>
      </c>
      <c r="L10048">
        <v>257</v>
      </c>
      <c r="M10048">
        <v>1</v>
      </c>
      <c r="N10048" t="s">
        <v>5</v>
      </c>
      <c r="O10048" s="2">
        <v>43844</v>
      </c>
    </row>
    <row r="10049" spans="1:15">
      <c r="A10049" t="s">
        <v>7455</v>
      </c>
      <c r="B10049" t="s">
        <v>7456</v>
      </c>
      <c r="C10049">
        <v>4</v>
      </c>
      <c r="D10049">
        <v>1</v>
      </c>
      <c r="E10049">
        <v>3</v>
      </c>
      <c r="F10049" s="1">
        <v>43908.143750000003</v>
      </c>
      <c r="G10049" t="s">
        <v>16</v>
      </c>
      <c r="H10049" t="s">
        <v>22323</v>
      </c>
      <c r="I10049" t="s">
        <v>22321</v>
      </c>
      <c r="J10049">
        <v>2</v>
      </c>
      <c r="K10049" s="2">
        <v>43908</v>
      </c>
      <c r="L10049">
        <v>257</v>
      </c>
      <c r="M10049">
        <v>1</v>
      </c>
      <c r="N10049" t="s">
        <v>5</v>
      </c>
      <c r="O10049" s="2">
        <v>43844</v>
      </c>
    </row>
    <row r="10050" spans="1:15">
      <c r="A10050" t="s">
        <v>7455</v>
      </c>
      <c r="B10050" t="s">
        <v>7456</v>
      </c>
      <c r="C10050">
        <v>4</v>
      </c>
      <c r="D10050">
        <v>2</v>
      </c>
      <c r="E10050">
        <v>4</v>
      </c>
      <c r="F10050" s="1">
        <v>43908.144444444442</v>
      </c>
      <c r="G10050" t="s">
        <v>17</v>
      </c>
      <c r="H10050" t="s">
        <v>22323</v>
      </c>
      <c r="I10050" t="s">
        <v>22321</v>
      </c>
      <c r="J10050">
        <v>2</v>
      </c>
      <c r="K10050" s="2">
        <v>43908</v>
      </c>
      <c r="L10050">
        <v>257</v>
      </c>
      <c r="M10050">
        <v>1</v>
      </c>
      <c r="N10050" t="s">
        <v>5</v>
      </c>
      <c r="O10050" s="2">
        <v>43844</v>
      </c>
    </row>
    <row r="10051" spans="1:15">
      <c r="A10051" t="s">
        <v>7455</v>
      </c>
      <c r="B10051" t="s">
        <v>7456</v>
      </c>
      <c r="C10051">
        <v>9</v>
      </c>
      <c r="D10051">
        <v>1</v>
      </c>
      <c r="E10051">
        <v>5</v>
      </c>
      <c r="F10051" s="1">
        <v>43908.144444444442</v>
      </c>
      <c r="G10051" t="s">
        <v>16</v>
      </c>
      <c r="H10051" t="s">
        <v>22335</v>
      </c>
      <c r="I10051" t="s">
        <v>22333</v>
      </c>
      <c r="J10051">
        <v>7</v>
      </c>
      <c r="K10051" s="2">
        <v>43908</v>
      </c>
      <c r="L10051">
        <v>257</v>
      </c>
      <c r="M10051">
        <v>3</v>
      </c>
      <c r="N10051" t="s">
        <v>11</v>
      </c>
      <c r="O10051" s="2">
        <v>43921</v>
      </c>
    </row>
    <row r="10052" spans="1:15">
      <c r="A10052" t="s">
        <v>7455</v>
      </c>
      <c r="B10052" t="s">
        <v>7456</v>
      </c>
      <c r="C10052">
        <v>12</v>
      </c>
      <c r="D10052">
        <v>1</v>
      </c>
      <c r="E10052">
        <v>6</v>
      </c>
      <c r="F10052" s="1">
        <v>43908.144444444442</v>
      </c>
      <c r="G10052" t="s">
        <v>16</v>
      </c>
      <c r="H10052" t="s">
        <v>22341</v>
      </c>
      <c r="I10052" t="s">
        <v>22318</v>
      </c>
      <c r="K10052" s="2">
        <v>43908</v>
      </c>
      <c r="L10052">
        <v>257</v>
      </c>
      <c r="O10052" s="2"/>
    </row>
    <row r="10053" spans="1:15">
      <c r="A10053" t="s">
        <v>7455</v>
      </c>
      <c r="B10053" t="s">
        <v>7456</v>
      </c>
      <c r="C10053">
        <v>13</v>
      </c>
      <c r="D10053">
        <v>3</v>
      </c>
      <c r="E10053">
        <v>7</v>
      </c>
      <c r="F10053" s="1">
        <v>43908.145138888889</v>
      </c>
      <c r="G10053" t="s">
        <v>18</v>
      </c>
      <c r="H10053" t="s">
        <v>22342</v>
      </c>
      <c r="I10053" t="s">
        <v>22318</v>
      </c>
      <c r="K10053" s="2">
        <v>43908</v>
      </c>
      <c r="L10053">
        <v>257</v>
      </c>
      <c r="O10053" s="2"/>
    </row>
    <row r="10054" spans="1:15">
      <c r="A10054" t="s">
        <v>7460</v>
      </c>
      <c r="B10054" t="s">
        <v>7461</v>
      </c>
      <c r="C10054">
        <v>1</v>
      </c>
      <c r="D10054">
        <v>1</v>
      </c>
      <c r="E10054">
        <v>1</v>
      </c>
      <c r="F10054" s="1">
        <v>43863.289583333331</v>
      </c>
      <c r="G10054" t="s">
        <v>16</v>
      </c>
      <c r="H10054" t="s">
        <v>22317</v>
      </c>
      <c r="I10054" t="s">
        <v>22318</v>
      </c>
      <c r="K10054" s="2">
        <v>43863</v>
      </c>
      <c r="L10054">
        <v>125</v>
      </c>
      <c r="O10054" s="2"/>
    </row>
    <row r="10055" spans="1:15">
      <c r="A10055" t="s">
        <v>7460</v>
      </c>
      <c r="B10055" t="s">
        <v>7461</v>
      </c>
      <c r="C10055">
        <v>2</v>
      </c>
      <c r="D10055">
        <v>1</v>
      </c>
      <c r="E10055">
        <v>2</v>
      </c>
      <c r="F10055" s="1">
        <v>43863.289583333331</v>
      </c>
      <c r="G10055" t="s">
        <v>16</v>
      </c>
      <c r="H10055" t="s">
        <v>22319</v>
      </c>
      <c r="I10055" t="s">
        <v>22318</v>
      </c>
      <c r="K10055" s="2">
        <v>43863</v>
      </c>
      <c r="L10055">
        <v>125</v>
      </c>
      <c r="O10055" s="2"/>
    </row>
    <row r="10056" spans="1:15">
      <c r="A10056" t="s">
        <v>7460</v>
      </c>
      <c r="B10056" t="s">
        <v>7461</v>
      </c>
      <c r="C10056">
        <v>3</v>
      </c>
      <c r="D10056">
        <v>1</v>
      </c>
      <c r="E10056">
        <v>3</v>
      </c>
      <c r="F10056" s="1">
        <v>43863.290277777778</v>
      </c>
      <c r="G10056" t="s">
        <v>16</v>
      </c>
      <c r="H10056" t="s">
        <v>22320</v>
      </c>
      <c r="I10056" t="s">
        <v>22321</v>
      </c>
      <c r="J10056">
        <v>1</v>
      </c>
      <c r="K10056" s="2">
        <v>43863</v>
      </c>
      <c r="L10056">
        <v>125</v>
      </c>
      <c r="M10056">
        <v>1</v>
      </c>
      <c r="N10056" t="s">
        <v>5</v>
      </c>
      <c r="O10056" s="2">
        <v>43844</v>
      </c>
    </row>
    <row r="10057" spans="1:15">
      <c r="A10057" t="s">
        <v>7460</v>
      </c>
      <c r="B10057" t="s">
        <v>7461</v>
      </c>
      <c r="C10057">
        <v>3</v>
      </c>
      <c r="D10057">
        <v>2</v>
      </c>
      <c r="E10057">
        <v>4</v>
      </c>
      <c r="F10057" s="1">
        <v>43863.290972222225</v>
      </c>
      <c r="G10057" t="s">
        <v>17</v>
      </c>
      <c r="H10057" t="s">
        <v>22320</v>
      </c>
      <c r="I10057" t="s">
        <v>22321</v>
      </c>
      <c r="J10057">
        <v>1</v>
      </c>
      <c r="K10057" s="2">
        <v>43863</v>
      </c>
      <c r="L10057">
        <v>125</v>
      </c>
      <c r="M10057">
        <v>1</v>
      </c>
      <c r="N10057" t="s">
        <v>5</v>
      </c>
      <c r="O10057" s="2">
        <v>43844</v>
      </c>
    </row>
    <row r="10058" spans="1:15">
      <c r="A10058" t="s">
        <v>7460</v>
      </c>
      <c r="B10058" t="s">
        <v>7461</v>
      </c>
      <c r="C10058">
        <v>5</v>
      </c>
      <c r="D10058">
        <v>1</v>
      </c>
      <c r="E10058">
        <v>5</v>
      </c>
      <c r="F10058" s="1">
        <v>43863.290972222225</v>
      </c>
      <c r="G10058" t="s">
        <v>16</v>
      </c>
      <c r="H10058" t="s">
        <v>22325</v>
      </c>
      <c r="I10058" t="s">
        <v>22321</v>
      </c>
      <c r="J10058">
        <v>3</v>
      </c>
      <c r="K10058" s="2">
        <v>43863</v>
      </c>
      <c r="L10058">
        <v>125</v>
      </c>
      <c r="M10058">
        <v>1</v>
      </c>
      <c r="N10058" t="s">
        <v>5</v>
      </c>
      <c r="O10058" s="2">
        <v>43844</v>
      </c>
    </row>
    <row r="10059" spans="1:15">
      <c r="A10059" t="s">
        <v>7460</v>
      </c>
      <c r="B10059" t="s">
        <v>7461</v>
      </c>
      <c r="C10059">
        <v>7</v>
      </c>
      <c r="D10059">
        <v>1</v>
      </c>
      <c r="E10059">
        <v>6</v>
      </c>
      <c r="F10059" s="1">
        <v>43863.291666666664</v>
      </c>
      <c r="G10059" t="s">
        <v>16</v>
      </c>
      <c r="H10059" t="s">
        <v>22330</v>
      </c>
      <c r="I10059" t="s">
        <v>22328</v>
      </c>
      <c r="J10059">
        <v>5</v>
      </c>
      <c r="K10059" s="2">
        <v>43863</v>
      </c>
      <c r="L10059">
        <v>125</v>
      </c>
      <c r="M10059">
        <v>2</v>
      </c>
      <c r="N10059" t="s">
        <v>8</v>
      </c>
      <c r="O10059" s="2">
        <v>43858</v>
      </c>
    </row>
    <row r="10060" spans="1:15">
      <c r="A10060" t="s">
        <v>7460</v>
      </c>
      <c r="B10060" t="s">
        <v>7461</v>
      </c>
      <c r="C10060">
        <v>9</v>
      </c>
      <c r="D10060">
        <v>1</v>
      </c>
      <c r="E10060">
        <v>7</v>
      </c>
      <c r="F10060" s="1">
        <v>43863.292361111111</v>
      </c>
      <c r="G10060" t="s">
        <v>16</v>
      </c>
      <c r="H10060" t="s">
        <v>22335</v>
      </c>
      <c r="I10060" t="s">
        <v>22333</v>
      </c>
      <c r="J10060">
        <v>7</v>
      </c>
      <c r="K10060" s="2">
        <v>43863</v>
      </c>
      <c r="L10060">
        <v>125</v>
      </c>
      <c r="M10060">
        <v>3</v>
      </c>
      <c r="N10060" t="s">
        <v>11</v>
      </c>
      <c r="O10060" s="2">
        <v>43921</v>
      </c>
    </row>
    <row r="10061" spans="1:15">
      <c r="A10061" t="s">
        <v>7460</v>
      </c>
      <c r="B10061" t="s">
        <v>7461</v>
      </c>
      <c r="C10061">
        <v>10</v>
      </c>
      <c r="D10061">
        <v>1</v>
      </c>
      <c r="E10061">
        <v>8</v>
      </c>
      <c r="F10061" s="1">
        <v>43863.292361111111</v>
      </c>
      <c r="G10061" t="s">
        <v>16</v>
      </c>
      <c r="H10061" t="s">
        <v>22337</v>
      </c>
      <c r="I10061" t="s">
        <v>22333</v>
      </c>
      <c r="J10061">
        <v>8</v>
      </c>
      <c r="K10061" s="2">
        <v>43863</v>
      </c>
      <c r="L10061">
        <v>125</v>
      </c>
      <c r="M10061">
        <v>3</v>
      </c>
      <c r="N10061" t="s">
        <v>11</v>
      </c>
      <c r="O10061" s="2">
        <v>43921</v>
      </c>
    </row>
    <row r="10062" spans="1:15">
      <c r="A10062" t="s">
        <v>7460</v>
      </c>
      <c r="B10062" t="s">
        <v>7461</v>
      </c>
      <c r="C10062">
        <v>12</v>
      </c>
      <c r="D10062">
        <v>1</v>
      </c>
      <c r="E10062">
        <v>9</v>
      </c>
      <c r="F10062" s="1">
        <v>43863.293055555558</v>
      </c>
      <c r="G10062" t="s">
        <v>16</v>
      </c>
      <c r="H10062" t="s">
        <v>22341</v>
      </c>
      <c r="I10062" t="s">
        <v>22318</v>
      </c>
      <c r="K10062" s="2">
        <v>43863</v>
      </c>
      <c r="L10062">
        <v>125</v>
      </c>
      <c r="O10062" s="2"/>
    </row>
    <row r="10063" spans="1:15">
      <c r="A10063" t="s">
        <v>7460</v>
      </c>
      <c r="B10063" t="s">
        <v>7461</v>
      </c>
      <c r="C10063">
        <v>13</v>
      </c>
      <c r="D10063">
        <v>3</v>
      </c>
      <c r="E10063">
        <v>10</v>
      </c>
      <c r="F10063" s="1">
        <v>43863.293055555558</v>
      </c>
      <c r="G10063" t="s">
        <v>18</v>
      </c>
      <c r="H10063" t="s">
        <v>22342</v>
      </c>
      <c r="I10063" t="s">
        <v>22318</v>
      </c>
      <c r="K10063" s="2">
        <v>43863</v>
      </c>
      <c r="L10063">
        <v>125</v>
      </c>
      <c r="O10063" s="2"/>
    </row>
    <row r="10064" spans="1:15">
      <c r="A10064" t="s">
        <v>7468</v>
      </c>
      <c r="B10064" t="s">
        <v>7469</v>
      </c>
      <c r="C10064">
        <v>1</v>
      </c>
      <c r="D10064">
        <v>1</v>
      </c>
      <c r="E10064">
        <v>1</v>
      </c>
      <c r="F10064" s="1">
        <v>43954.284722222219</v>
      </c>
      <c r="G10064" t="s">
        <v>16</v>
      </c>
      <c r="H10064" t="s">
        <v>22317</v>
      </c>
      <c r="I10064" t="s">
        <v>22318</v>
      </c>
      <c r="K10064" s="2">
        <v>43954</v>
      </c>
      <c r="L10064">
        <v>113</v>
      </c>
      <c r="O10064" s="2"/>
    </row>
    <row r="10065" spans="1:15">
      <c r="A10065" t="s">
        <v>7468</v>
      </c>
      <c r="B10065" t="s">
        <v>7469</v>
      </c>
      <c r="C10065">
        <v>2</v>
      </c>
      <c r="D10065">
        <v>1</v>
      </c>
      <c r="E10065">
        <v>2</v>
      </c>
      <c r="F10065" s="1">
        <v>43954.285416666666</v>
      </c>
      <c r="G10065" t="s">
        <v>16</v>
      </c>
      <c r="H10065" t="s">
        <v>22319</v>
      </c>
      <c r="I10065" t="s">
        <v>22318</v>
      </c>
      <c r="K10065" s="2">
        <v>43954</v>
      </c>
      <c r="L10065">
        <v>113</v>
      </c>
      <c r="O10065" s="2"/>
    </row>
    <row r="10066" spans="1:15">
      <c r="A10066" t="s">
        <v>7468</v>
      </c>
      <c r="B10066" t="s">
        <v>7469</v>
      </c>
      <c r="C10066">
        <v>4</v>
      </c>
      <c r="D10066">
        <v>1</v>
      </c>
      <c r="E10066">
        <v>3</v>
      </c>
      <c r="F10066" s="1">
        <v>43954.285416666666</v>
      </c>
      <c r="G10066" t="s">
        <v>16</v>
      </c>
      <c r="H10066" t="s">
        <v>22323</v>
      </c>
      <c r="I10066" t="s">
        <v>22321</v>
      </c>
      <c r="J10066">
        <v>2</v>
      </c>
      <c r="K10066" s="2">
        <v>43954</v>
      </c>
      <c r="L10066">
        <v>113</v>
      </c>
      <c r="M10066">
        <v>1</v>
      </c>
      <c r="N10066" t="s">
        <v>5</v>
      </c>
      <c r="O10066" s="2">
        <v>43844</v>
      </c>
    </row>
    <row r="10067" spans="1:15">
      <c r="A10067" t="s">
        <v>7468</v>
      </c>
      <c r="B10067" t="s">
        <v>7469</v>
      </c>
      <c r="C10067">
        <v>4</v>
      </c>
      <c r="D10067">
        <v>2</v>
      </c>
      <c r="E10067">
        <v>4</v>
      </c>
      <c r="F10067" s="1">
        <v>43954.286111111112</v>
      </c>
      <c r="G10067" t="s">
        <v>17</v>
      </c>
      <c r="H10067" t="s">
        <v>22323</v>
      </c>
      <c r="I10067" t="s">
        <v>22321</v>
      </c>
      <c r="J10067">
        <v>2</v>
      </c>
      <c r="K10067" s="2">
        <v>43954</v>
      </c>
      <c r="L10067">
        <v>113</v>
      </c>
      <c r="M10067">
        <v>1</v>
      </c>
      <c r="N10067" t="s">
        <v>5</v>
      </c>
      <c r="O10067" s="2">
        <v>43844</v>
      </c>
    </row>
    <row r="10068" spans="1:15">
      <c r="A10068" t="s">
        <v>7468</v>
      </c>
      <c r="B10068" t="s">
        <v>7469</v>
      </c>
      <c r="C10068">
        <v>5</v>
      </c>
      <c r="D10068">
        <v>1</v>
      </c>
      <c r="E10068">
        <v>5</v>
      </c>
      <c r="F10068" s="1">
        <v>43954.286111111112</v>
      </c>
      <c r="G10068" t="s">
        <v>16</v>
      </c>
      <c r="H10068" t="s">
        <v>22325</v>
      </c>
      <c r="I10068" t="s">
        <v>22321</v>
      </c>
      <c r="J10068">
        <v>3</v>
      </c>
      <c r="K10068" s="2">
        <v>43954</v>
      </c>
      <c r="L10068">
        <v>113</v>
      </c>
      <c r="M10068">
        <v>1</v>
      </c>
      <c r="N10068" t="s">
        <v>5</v>
      </c>
      <c r="O10068" s="2">
        <v>43844</v>
      </c>
    </row>
    <row r="10069" spans="1:15">
      <c r="A10069" t="s">
        <v>7468</v>
      </c>
      <c r="B10069" t="s">
        <v>7469</v>
      </c>
      <c r="C10069">
        <v>5</v>
      </c>
      <c r="D10069">
        <v>2</v>
      </c>
      <c r="E10069">
        <v>6</v>
      </c>
      <c r="F10069" s="1">
        <v>43954.286805555559</v>
      </c>
      <c r="G10069" t="s">
        <v>17</v>
      </c>
      <c r="H10069" t="s">
        <v>22325</v>
      </c>
      <c r="I10069" t="s">
        <v>22321</v>
      </c>
      <c r="J10069">
        <v>3</v>
      </c>
      <c r="K10069" s="2">
        <v>43954</v>
      </c>
      <c r="L10069">
        <v>113</v>
      </c>
      <c r="M10069">
        <v>1</v>
      </c>
      <c r="N10069" t="s">
        <v>5</v>
      </c>
      <c r="O10069" s="2">
        <v>43844</v>
      </c>
    </row>
    <row r="10070" spans="1:15">
      <c r="A10070" t="s">
        <v>7468</v>
      </c>
      <c r="B10070" t="s">
        <v>7469</v>
      </c>
      <c r="C10070">
        <v>6</v>
      </c>
      <c r="D10070">
        <v>1</v>
      </c>
      <c r="E10070">
        <v>7</v>
      </c>
      <c r="F10070" s="1">
        <v>43954.287499999999</v>
      </c>
      <c r="G10070" t="s">
        <v>16</v>
      </c>
      <c r="H10070" t="s">
        <v>22327</v>
      </c>
      <c r="I10070" t="s">
        <v>22328</v>
      </c>
      <c r="J10070">
        <v>4</v>
      </c>
      <c r="K10070" s="2">
        <v>43954</v>
      </c>
      <c r="L10070">
        <v>113</v>
      </c>
      <c r="M10070">
        <v>2</v>
      </c>
      <c r="N10070" t="s">
        <v>8</v>
      </c>
      <c r="O10070" s="2">
        <v>43858</v>
      </c>
    </row>
    <row r="10071" spans="1:15">
      <c r="A10071" t="s">
        <v>7468</v>
      </c>
      <c r="B10071" t="s">
        <v>7469</v>
      </c>
      <c r="C10071">
        <v>9</v>
      </c>
      <c r="D10071">
        <v>1</v>
      </c>
      <c r="E10071">
        <v>8</v>
      </c>
      <c r="F10071" s="1">
        <v>43954.287499999999</v>
      </c>
      <c r="G10071" t="s">
        <v>16</v>
      </c>
      <c r="H10071" t="s">
        <v>22335</v>
      </c>
      <c r="I10071" t="s">
        <v>22333</v>
      </c>
      <c r="J10071">
        <v>7</v>
      </c>
      <c r="K10071" s="2">
        <v>43954</v>
      </c>
      <c r="L10071">
        <v>113</v>
      </c>
      <c r="M10071">
        <v>3</v>
      </c>
      <c r="N10071" t="s">
        <v>11</v>
      </c>
      <c r="O10071" s="2">
        <v>43921</v>
      </c>
    </row>
    <row r="10072" spans="1:15">
      <c r="A10072" t="s">
        <v>7468</v>
      </c>
      <c r="B10072" t="s">
        <v>7469</v>
      </c>
      <c r="C10072">
        <v>11</v>
      </c>
      <c r="D10072">
        <v>1</v>
      </c>
      <c r="E10072">
        <v>9</v>
      </c>
      <c r="F10072" s="1">
        <v>43954.288194444445</v>
      </c>
      <c r="G10072" t="s">
        <v>16</v>
      </c>
      <c r="H10072" t="s">
        <v>22339</v>
      </c>
      <c r="I10072" t="s">
        <v>22333</v>
      </c>
      <c r="J10072">
        <v>9</v>
      </c>
      <c r="K10072" s="2">
        <v>43954</v>
      </c>
      <c r="L10072">
        <v>113</v>
      </c>
      <c r="O10072" s="2"/>
    </row>
    <row r="10073" spans="1:15">
      <c r="A10073" t="s">
        <v>7468</v>
      </c>
      <c r="B10073" t="s">
        <v>7469</v>
      </c>
      <c r="C10073">
        <v>12</v>
      </c>
      <c r="D10073">
        <v>1</v>
      </c>
      <c r="E10073">
        <v>10</v>
      </c>
      <c r="F10073" s="1">
        <v>43954.288194444445</v>
      </c>
      <c r="G10073" t="s">
        <v>16</v>
      </c>
      <c r="H10073" t="s">
        <v>22341</v>
      </c>
      <c r="I10073" t="s">
        <v>22318</v>
      </c>
      <c r="K10073" s="2">
        <v>43954</v>
      </c>
      <c r="L10073">
        <v>113</v>
      </c>
      <c r="O10073" s="2"/>
    </row>
    <row r="10074" spans="1:15">
      <c r="A10074" t="s">
        <v>7476</v>
      </c>
      <c r="B10074" t="s">
        <v>7477</v>
      </c>
      <c r="C10074">
        <v>1</v>
      </c>
      <c r="D10074">
        <v>1</v>
      </c>
      <c r="E10074">
        <v>1</v>
      </c>
      <c r="F10074" s="1">
        <v>43929.67083333333</v>
      </c>
      <c r="G10074" t="s">
        <v>16</v>
      </c>
      <c r="H10074" t="s">
        <v>22317</v>
      </c>
      <c r="I10074" t="s">
        <v>22318</v>
      </c>
      <c r="K10074" s="2">
        <v>43929</v>
      </c>
      <c r="L10074">
        <v>440</v>
      </c>
      <c r="O10074" s="2"/>
    </row>
    <row r="10075" spans="1:15">
      <c r="A10075" t="s">
        <v>7476</v>
      </c>
      <c r="B10075" t="s">
        <v>7477</v>
      </c>
      <c r="C10075">
        <v>2</v>
      </c>
      <c r="D10075">
        <v>1</v>
      </c>
      <c r="E10075">
        <v>2</v>
      </c>
      <c r="F10075" s="1">
        <v>43929.67083333333</v>
      </c>
      <c r="G10075" t="s">
        <v>16</v>
      </c>
      <c r="H10075" t="s">
        <v>22319</v>
      </c>
      <c r="I10075" t="s">
        <v>22318</v>
      </c>
      <c r="K10075" s="2">
        <v>43929</v>
      </c>
      <c r="L10075">
        <v>440</v>
      </c>
      <c r="O10075" s="2"/>
    </row>
    <row r="10076" spans="1:15">
      <c r="A10076" t="s">
        <v>7476</v>
      </c>
      <c r="B10076" t="s">
        <v>7477</v>
      </c>
      <c r="C10076">
        <v>3</v>
      </c>
      <c r="D10076">
        <v>1</v>
      </c>
      <c r="E10076">
        <v>3</v>
      </c>
      <c r="F10076" s="1">
        <v>43929.671527777777</v>
      </c>
      <c r="G10076" t="s">
        <v>16</v>
      </c>
      <c r="H10076" t="s">
        <v>22320</v>
      </c>
      <c r="I10076" t="s">
        <v>22321</v>
      </c>
      <c r="J10076">
        <v>1</v>
      </c>
      <c r="K10076" s="2">
        <v>43929</v>
      </c>
      <c r="L10076">
        <v>440</v>
      </c>
      <c r="M10076">
        <v>1</v>
      </c>
      <c r="N10076" t="s">
        <v>5</v>
      </c>
      <c r="O10076" s="2">
        <v>43844</v>
      </c>
    </row>
    <row r="10077" spans="1:15">
      <c r="A10077" t="s">
        <v>7476</v>
      </c>
      <c r="B10077" t="s">
        <v>7477</v>
      </c>
      <c r="C10077">
        <v>5</v>
      </c>
      <c r="D10077">
        <v>1</v>
      </c>
      <c r="E10077">
        <v>4</v>
      </c>
      <c r="F10077" s="1">
        <v>43929.672222222223</v>
      </c>
      <c r="G10077" t="s">
        <v>16</v>
      </c>
      <c r="H10077" t="s">
        <v>22325</v>
      </c>
      <c r="I10077" t="s">
        <v>22321</v>
      </c>
      <c r="J10077">
        <v>3</v>
      </c>
      <c r="K10077" s="2">
        <v>43929</v>
      </c>
      <c r="L10077">
        <v>440</v>
      </c>
      <c r="M10077">
        <v>1</v>
      </c>
      <c r="N10077" t="s">
        <v>5</v>
      </c>
      <c r="O10077" s="2">
        <v>43844</v>
      </c>
    </row>
    <row r="10078" spans="1:15">
      <c r="A10078" t="s">
        <v>7476</v>
      </c>
      <c r="B10078" t="s">
        <v>7477</v>
      </c>
      <c r="C10078">
        <v>6</v>
      </c>
      <c r="D10078">
        <v>1</v>
      </c>
      <c r="E10078">
        <v>5</v>
      </c>
      <c r="F10078" s="1">
        <v>43929.672222222223</v>
      </c>
      <c r="G10078" t="s">
        <v>16</v>
      </c>
      <c r="H10078" t="s">
        <v>22327</v>
      </c>
      <c r="I10078" t="s">
        <v>22328</v>
      </c>
      <c r="J10078">
        <v>4</v>
      </c>
      <c r="K10078" s="2">
        <v>43929</v>
      </c>
      <c r="L10078">
        <v>440</v>
      </c>
      <c r="M10078">
        <v>2</v>
      </c>
      <c r="N10078" t="s">
        <v>8</v>
      </c>
      <c r="O10078" s="2">
        <v>43858</v>
      </c>
    </row>
    <row r="10079" spans="1:15">
      <c r="A10079" t="s">
        <v>7476</v>
      </c>
      <c r="B10079" t="s">
        <v>7477</v>
      </c>
      <c r="C10079">
        <v>8</v>
      </c>
      <c r="D10079">
        <v>1</v>
      </c>
      <c r="E10079">
        <v>6</v>
      </c>
      <c r="F10079" s="1">
        <v>43929.67291666667</v>
      </c>
      <c r="G10079" t="s">
        <v>16</v>
      </c>
      <c r="H10079" t="s">
        <v>22332</v>
      </c>
      <c r="I10079" t="s">
        <v>22333</v>
      </c>
      <c r="J10079">
        <v>6</v>
      </c>
      <c r="K10079" s="2">
        <v>43929</v>
      </c>
      <c r="L10079">
        <v>440</v>
      </c>
      <c r="M10079">
        <v>3</v>
      </c>
      <c r="N10079" t="s">
        <v>11</v>
      </c>
      <c r="O10079" s="2">
        <v>43921</v>
      </c>
    </row>
    <row r="10080" spans="1:15">
      <c r="A10080" t="s">
        <v>7476</v>
      </c>
      <c r="B10080" t="s">
        <v>7477</v>
      </c>
      <c r="C10080">
        <v>11</v>
      </c>
      <c r="D10080">
        <v>1</v>
      </c>
      <c r="E10080">
        <v>7</v>
      </c>
      <c r="F10080" s="1">
        <v>43929.673611111109</v>
      </c>
      <c r="G10080" t="s">
        <v>16</v>
      </c>
      <c r="H10080" t="s">
        <v>22339</v>
      </c>
      <c r="I10080" t="s">
        <v>22333</v>
      </c>
      <c r="J10080">
        <v>9</v>
      </c>
      <c r="K10080" s="2">
        <v>43929</v>
      </c>
      <c r="L10080">
        <v>440</v>
      </c>
      <c r="O10080" s="2"/>
    </row>
    <row r="10081" spans="1:15">
      <c r="A10081" t="s">
        <v>7476</v>
      </c>
      <c r="B10081" t="s">
        <v>7477</v>
      </c>
      <c r="C10081">
        <v>11</v>
      </c>
      <c r="D10081">
        <v>2</v>
      </c>
      <c r="E10081">
        <v>8</v>
      </c>
      <c r="F10081" s="1">
        <v>43929.673611111109</v>
      </c>
      <c r="G10081" t="s">
        <v>17</v>
      </c>
      <c r="H10081" t="s">
        <v>22339</v>
      </c>
      <c r="I10081" t="s">
        <v>22333</v>
      </c>
      <c r="J10081">
        <v>9</v>
      </c>
      <c r="K10081" s="2">
        <v>43929</v>
      </c>
      <c r="L10081">
        <v>440</v>
      </c>
      <c r="O10081" s="2"/>
    </row>
    <row r="10082" spans="1:15">
      <c r="A10082" t="s">
        <v>7476</v>
      </c>
      <c r="B10082" t="s">
        <v>7477</v>
      </c>
      <c r="C10082">
        <v>12</v>
      </c>
      <c r="D10082">
        <v>1</v>
      </c>
      <c r="E10082">
        <v>9</v>
      </c>
      <c r="F10082" s="1">
        <v>43929.674305555556</v>
      </c>
      <c r="G10082" t="s">
        <v>16</v>
      </c>
      <c r="H10082" t="s">
        <v>22341</v>
      </c>
      <c r="I10082" t="s">
        <v>22318</v>
      </c>
      <c r="K10082" s="2">
        <v>43929</v>
      </c>
      <c r="L10082">
        <v>440</v>
      </c>
      <c r="O10082" s="2"/>
    </row>
    <row r="10083" spans="1:15">
      <c r="A10083" t="s">
        <v>7476</v>
      </c>
      <c r="B10083" t="s">
        <v>7477</v>
      </c>
      <c r="C10083">
        <v>13</v>
      </c>
      <c r="D10083">
        <v>3</v>
      </c>
      <c r="E10083">
        <v>10</v>
      </c>
      <c r="F10083" s="1">
        <v>43929.674305555556</v>
      </c>
      <c r="G10083" t="s">
        <v>18</v>
      </c>
      <c r="H10083" t="s">
        <v>22342</v>
      </c>
      <c r="I10083" t="s">
        <v>22318</v>
      </c>
      <c r="K10083" s="2">
        <v>43929</v>
      </c>
      <c r="L10083">
        <v>440</v>
      </c>
      <c r="O10083" s="2"/>
    </row>
    <row r="10084" spans="1:15">
      <c r="A10084" t="s">
        <v>7484</v>
      </c>
      <c r="B10084" t="s">
        <v>7485</v>
      </c>
      <c r="C10084">
        <v>1</v>
      </c>
      <c r="D10084">
        <v>1</v>
      </c>
      <c r="E10084">
        <v>1</v>
      </c>
      <c r="F10084" s="1">
        <v>43856.376388888886</v>
      </c>
      <c r="G10084" t="s">
        <v>16</v>
      </c>
      <c r="H10084" t="s">
        <v>22317</v>
      </c>
      <c r="I10084" t="s">
        <v>22318</v>
      </c>
      <c r="K10084" s="2">
        <v>43856</v>
      </c>
      <c r="L10084">
        <v>187</v>
      </c>
      <c r="O10084" s="2"/>
    </row>
    <row r="10085" spans="1:15">
      <c r="A10085" t="s">
        <v>7484</v>
      </c>
      <c r="B10085" t="s">
        <v>7485</v>
      </c>
      <c r="C10085">
        <v>2</v>
      </c>
      <c r="D10085">
        <v>1</v>
      </c>
      <c r="E10085">
        <v>2</v>
      </c>
      <c r="F10085" s="1">
        <v>43856.376388888886</v>
      </c>
      <c r="G10085" t="s">
        <v>16</v>
      </c>
      <c r="H10085" t="s">
        <v>22319</v>
      </c>
      <c r="I10085" t="s">
        <v>22318</v>
      </c>
      <c r="K10085" s="2">
        <v>43856</v>
      </c>
      <c r="L10085">
        <v>187</v>
      </c>
      <c r="O10085" s="2"/>
    </row>
    <row r="10086" spans="1:15">
      <c r="A10086" t="s">
        <v>7484</v>
      </c>
      <c r="B10086" t="s">
        <v>7485</v>
      </c>
      <c r="C10086">
        <v>3</v>
      </c>
      <c r="D10086">
        <v>1</v>
      </c>
      <c r="E10086">
        <v>3</v>
      </c>
      <c r="F10086" s="1">
        <v>43856.376388888886</v>
      </c>
      <c r="G10086" t="s">
        <v>16</v>
      </c>
      <c r="H10086" t="s">
        <v>22320</v>
      </c>
      <c r="I10086" t="s">
        <v>22321</v>
      </c>
      <c r="J10086">
        <v>1</v>
      </c>
      <c r="K10086" s="2">
        <v>43856</v>
      </c>
      <c r="L10086">
        <v>187</v>
      </c>
      <c r="M10086">
        <v>1</v>
      </c>
      <c r="N10086" t="s">
        <v>5</v>
      </c>
      <c r="O10086" s="2">
        <v>43844</v>
      </c>
    </row>
    <row r="10087" spans="1:15">
      <c r="A10087" t="s">
        <v>7484</v>
      </c>
      <c r="B10087" t="s">
        <v>7485</v>
      </c>
      <c r="C10087">
        <v>4</v>
      </c>
      <c r="D10087">
        <v>1</v>
      </c>
      <c r="E10087">
        <v>4</v>
      </c>
      <c r="F10087" s="1">
        <v>43856.377083333333</v>
      </c>
      <c r="G10087" t="s">
        <v>16</v>
      </c>
      <c r="H10087" t="s">
        <v>22323</v>
      </c>
      <c r="I10087" t="s">
        <v>22321</v>
      </c>
      <c r="J10087">
        <v>2</v>
      </c>
      <c r="K10087" s="2">
        <v>43856</v>
      </c>
      <c r="L10087">
        <v>187</v>
      </c>
      <c r="M10087">
        <v>1</v>
      </c>
      <c r="N10087" t="s">
        <v>5</v>
      </c>
      <c r="O10087" s="2">
        <v>43844</v>
      </c>
    </row>
    <row r="10088" spans="1:15">
      <c r="A10088" t="s">
        <v>7484</v>
      </c>
      <c r="B10088" t="s">
        <v>7485</v>
      </c>
      <c r="C10088">
        <v>5</v>
      </c>
      <c r="D10088">
        <v>1</v>
      </c>
      <c r="E10088">
        <v>5</v>
      </c>
      <c r="F10088" s="1">
        <v>43856.377083333333</v>
      </c>
      <c r="G10088" t="s">
        <v>16</v>
      </c>
      <c r="H10088" t="s">
        <v>22325</v>
      </c>
      <c r="I10088" t="s">
        <v>22321</v>
      </c>
      <c r="J10088">
        <v>3</v>
      </c>
      <c r="K10088" s="2">
        <v>43856</v>
      </c>
      <c r="L10088">
        <v>187</v>
      </c>
      <c r="M10088">
        <v>1</v>
      </c>
      <c r="N10088" t="s">
        <v>5</v>
      </c>
      <c r="O10088" s="2">
        <v>43844</v>
      </c>
    </row>
    <row r="10089" spans="1:15">
      <c r="A10089" t="s">
        <v>7484</v>
      </c>
      <c r="B10089" t="s">
        <v>7485</v>
      </c>
      <c r="C10089">
        <v>5</v>
      </c>
      <c r="D10089">
        <v>2</v>
      </c>
      <c r="E10089">
        <v>6</v>
      </c>
      <c r="F10089" s="1">
        <v>43856.37777777778</v>
      </c>
      <c r="G10089" t="s">
        <v>17</v>
      </c>
      <c r="H10089" t="s">
        <v>22325</v>
      </c>
      <c r="I10089" t="s">
        <v>22321</v>
      </c>
      <c r="J10089">
        <v>3</v>
      </c>
      <c r="K10089" s="2">
        <v>43856</v>
      </c>
      <c r="L10089">
        <v>187</v>
      </c>
      <c r="M10089">
        <v>1</v>
      </c>
      <c r="N10089" t="s">
        <v>5</v>
      </c>
      <c r="O10089" s="2">
        <v>43844</v>
      </c>
    </row>
    <row r="10090" spans="1:15">
      <c r="A10090" t="s">
        <v>7484</v>
      </c>
      <c r="B10090" t="s">
        <v>7485</v>
      </c>
      <c r="C10090">
        <v>9</v>
      </c>
      <c r="D10090">
        <v>1</v>
      </c>
      <c r="E10090">
        <v>7</v>
      </c>
      <c r="F10090" s="1">
        <v>43856.37777777778</v>
      </c>
      <c r="G10090" t="s">
        <v>16</v>
      </c>
      <c r="H10090" t="s">
        <v>22335</v>
      </c>
      <c r="I10090" t="s">
        <v>22333</v>
      </c>
      <c r="J10090">
        <v>7</v>
      </c>
      <c r="K10090" s="2">
        <v>43856</v>
      </c>
      <c r="L10090">
        <v>187</v>
      </c>
      <c r="M10090">
        <v>3</v>
      </c>
      <c r="N10090" t="s">
        <v>11</v>
      </c>
      <c r="O10090" s="2">
        <v>43921</v>
      </c>
    </row>
    <row r="10091" spans="1:15">
      <c r="A10091" t="s">
        <v>7484</v>
      </c>
      <c r="B10091" t="s">
        <v>7485</v>
      </c>
      <c r="C10091">
        <v>11</v>
      </c>
      <c r="D10091">
        <v>1</v>
      </c>
      <c r="E10091">
        <v>8</v>
      </c>
      <c r="F10091" s="1">
        <v>43856.378472222219</v>
      </c>
      <c r="G10091" t="s">
        <v>16</v>
      </c>
      <c r="H10091" t="s">
        <v>22339</v>
      </c>
      <c r="I10091" t="s">
        <v>22333</v>
      </c>
      <c r="J10091">
        <v>9</v>
      </c>
      <c r="K10091" s="2">
        <v>43856</v>
      </c>
      <c r="L10091">
        <v>187</v>
      </c>
      <c r="O10091" s="2"/>
    </row>
    <row r="10092" spans="1:15">
      <c r="A10092" t="s">
        <v>7484</v>
      </c>
      <c r="B10092" t="s">
        <v>7485</v>
      </c>
      <c r="C10092">
        <v>11</v>
      </c>
      <c r="D10092">
        <v>2</v>
      </c>
      <c r="E10092">
        <v>9</v>
      </c>
      <c r="F10092" s="1">
        <v>43856.378472222219</v>
      </c>
      <c r="G10092" t="s">
        <v>17</v>
      </c>
      <c r="H10092" t="s">
        <v>22339</v>
      </c>
      <c r="I10092" t="s">
        <v>22333</v>
      </c>
      <c r="J10092">
        <v>9</v>
      </c>
      <c r="K10092" s="2">
        <v>43856</v>
      </c>
      <c r="L10092">
        <v>187</v>
      </c>
      <c r="O10092" s="2"/>
    </row>
    <row r="10093" spans="1:15">
      <c r="A10093" t="s">
        <v>7484</v>
      </c>
      <c r="B10093" t="s">
        <v>7485</v>
      </c>
      <c r="C10093">
        <v>12</v>
      </c>
      <c r="D10093">
        <v>1</v>
      </c>
      <c r="E10093">
        <v>10</v>
      </c>
      <c r="F10093" s="1">
        <v>43856.378472222219</v>
      </c>
      <c r="G10093" t="s">
        <v>16</v>
      </c>
      <c r="H10093" t="s">
        <v>22341</v>
      </c>
      <c r="I10093" t="s">
        <v>22318</v>
      </c>
      <c r="K10093" s="2">
        <v>43856</v>
      </c>
      <c r="L10093">
        <v>187</v>
      </c>
      <c r="O10093" s="2"/>
    </row>
    <row r="10094" spans="1:15">
      <c r="A10094" t="s">
        <v>7490</v>
      </c>
      <c r="B10094" t="s">
        <v>7491</v>
      </c>
      <c r="C10094">
        <v>1</v>
      </c>
      <c r="D10094">
        <v>1</v>
      </c>
      <c r="E10094">
        <v>1</v>
      </c>
      <c r="F10094" s="1">
        <v>43857.782638888886</v>
      </c>
      <c r="G10094" t="s">
        <v>16</v>
      </c>
      <c r="H10094" t="s">
        <v>22317</v>
      </c>
      <c r="I10094" t="s">
        <v>22318</v>
      </c>
      <c r="K10094" s="2">
        <v>43857</v>
      </c>
      <c r="L10094">
        <v>57</v>
      </c>
      <c r="O10094" s="2"/>
    </row>
    <row r="10095" spans="1:15">
      <c r="A10095" t="s">
        <v>7490</v>
      </c>
      <c r="B10095" t="s">
        <v>7491</v>
      </c>
      <c r="C10095">
        <v>2</v>
      </c>
      <c r="D10095">
        <v>1</v>
      </c>
      <c r="E10095">
        <v>2</v>
      </c>
      <c r="F10095" s="1">
        <v>43857.782638888886</v>
      </c>
      <c r="G10095" t="s">
        <v>16</v>
      </c>
      <c r="H10095" t="s">
        <v>22319</v>
      </c>
      <c r="I10095" t="s">
        <v>22318</v>
      </c>
      <c r="K10095" s="2">
        <v>43857</v>
      </c>
      <c r="L10095">
        <v>57</v>
      </c>
      <c r="O10095" s="2"/>
    </row>
    <row r="10096" spans="1:15">
      <c r="A10096" t="s">
        <v>7490</v>
      </c>
      <c r="B10096" t="s">
        <v>7491</v>
      </c>
      <c r="C10096">
        <v>3</v>
      </c>
      <c r="D10096">
        <v>1</v>
      </c>
      <c r="E10096">
        <v>3</v>
      </c>
      <c r="F10096" s="1">
        <v>43857.782638888886</v>
      </c>
      <c r="G10096" t="s">
        <v>16</v>
      </c>
      <c r="H10096" t="s">
        <v>22320</v>
      </c>
      <c r="I10096" t="s">
        <v>22321</v>
      </c>
      <c r="J10096">
        <v>1</v>
      </c>
      <c r="K10096" s="2">
        <v>43857</v>
      </c>
      <c r="L10096">
        <v>57</v>
      </c>
      <c r="M10096">
        <v>1</v>
      </c>
      <c r="N10096" t="s">
        <v>5</v>
      </c>
      <c r="O10096" s="2">
        <v>43844</v>
      </c>
    </row>
    <row r="10097" spans="1:15">
      <c r="A10097" t="s">
        <v>7490</v>
      </c>
      <c r="B10097" t="s">
        <v>7491</v>
      </c>
      <c r="C10097">
        <v>5</v>
      </c>
      <c r="D10097">
        <v>1</v>
      </c>
      <c r="E10097">
        <v>4</v>
      </c>
      <c r="F10097" s="1">
        <v>43857.782638888886</v>
      </c>
      <c r="G10097" t="s">
        <v>16</v>
      </c>
      <c r="H10097" t="s">
        <v>22325</v>
      </c>
      <c r="I10097" t="s">
        <v>22321</v>
      </c>
      <c r="J10097">
        <v>3</v>
      </c>
      <c r="K10097" s="2">
        <v>43857</v>
      </c>
      <c r="L10097">
        <v>57</v>
      </c>
      <c r="M10097">
        <v>1</v>
      </c>
      <c r="N10097" t="s">
        <v>5</v>
      </c>
      <c r="O10097" s="2">
        <v>43844</v>
      </c>
    </row>
    <row r="10098" spans="1:15">
      <c r="A10098" t="s">
        <v>7490</v>
      </c>
      <c r="B10098" t="s">
        <v>7491</v>
      </c>
      <c r="C10098">
        <v>6</v>
      </c>
      <c r="D10098">
        <v>1</v>
      </c>
      <c r="E10098">
        <v>5</v>
      </c>
      <c r="F10098" s="1">
        <v>43857.783333333333</v>
      </c>
      <c r="G10098" t="s">
        <v>16</v>
      </c>
      <c r="H10098" t="s">
        <v>22327</v>
      </c>
      <c r="I10098" t="s">
        <v>22328</v>
      </c>
      <c r="J10098">
        <v>4</v>
      </c>
      <c r="K10098" s="2">
        <v>43857</v>
      </c>
      <c r="L10098">
        <v>57</v>
      </c>
      <c r="M10098">
        <v>2</v>
      </c>
      <c r="N10098" t="s">
        <v>8</v>
      </c>
      <c r="O10098" s="2">
        <v>43858</v>
      </c>
    </row>
    <row r="10099" spans="1:15">
      <c r="A10099" t="s">
        <v>7490</v>
      </c>
      <c r="B10099" t="s">
        <v>7491</v>
      </c>
      <c r="C10099">
        <v>7</v>
      </c>
      <c r="D10099">
        <v>1</v>
      </c>
      <c r="E10099">
        <v>6</v>
      </c>
      <c r="F10099" s="1">
        <v>43857.783333333333</v>
      </c>
      <c r="G10099" t="s">
        <v>16</v>
      </c>
      <c r="H10099" t="s">
        <v>22330</v>
      </c>
      <c r="I10099" t="s">
        <v>22328</v>
      </c>
      <c r="J10099">
        <v>5</v>
      </c>
      <c r="K10099" s="2">
        <v>43857</v>
      </c>
      <c r="L10099">
        <v>57</v>
      </c>
      <c r="M10099">
        <v>2</v>
      </c>
      <c r="N10099" t="s">
        <v>8</v>
      </c>
      <c r="O10099" s="2">
        <v>43858</v>
      </c>
    </row>
    <row r="10100" spans="1:15">
      <c r="A10100" t="s">
        <v>7490</v>
      </c>
      <c r="B10100" t="s">
        <v>7491</v>
      </c>
      <c r="C10100">
        <v>9</v>
      </c>
      <c r="D10100">
        <v>1</v>
      </c>
      <c r="E10100">
        <v>7</v>
      </c>
      <c r="F10100" s="1">
        <v>43857.783333333333</v>
      </c>
      <c r="G10100" t="s">
        <v>16</v>
      </c>
      <c r="H10100" t="s">
        <v>22335</v>
      </c>
      <c r="I10100" t="s">
        <v>22333</v>
      </c>
      <c r="J10100">
        <v>7</v>
      </c>
      <c r="K10100" s="2">
        <v>43857</v>
      </c>
      <c r="L10100">
        <v>57</v>
      </c>
      <c r="M10100">
        <v>3</v>
      </c>
      <c r="N10100" t="s">
        <v>11</v>
      </c>
      <c r="O10100" s="2">
        <v>43921</v>
      </c>
    </row>
    <row r="10101" spans="1:15">
      <c r="A10101" t="s">
        <v>7490</v>
      </c>
      <c r="B10101" t="s">
        <v>7491</v>
      </c>
      <c r="C10101">
        <v>11</v>
      </c>
      <c r="D10101">
        <v>1</v>
      </c>
      <c r="E10101">
        <v>8</v>
      </c>
      <c r="F10101" s="1">
        <v>43857.78402777778</v>
      </c>
      <c r="G10101" t="s">
        <v>16</v>
      </c>
      <c r="H10101" t="s">
        <v>22339</v>
      </c>
      <c r="I10101" t="s">
        <v>22333</v>
      </c>
      <c r="J10101">
        <v>9</v>
      </c>
      <c r="K10101" s="2">
        <v>43857</v>
      </c>
      <c r="L10101">
        <v>57</v>
      </c>
      <c r="O10101" s="2"/>
    </row>
    <row r="10102" spans="1:15">
      <c r="A10102" t="s">
        <v>7490</v>
      </c>
      <c r="B10102" t="s">
        <v>7491</v>
      </c>
      <c r="C10102">
        <v>11</v>
      </c>
      <c r="D10102">
        <v>2</v>
      </c>
      <c r="E10102">
        <v>9</v>
      </c>
      <c r="F10102" s="1">
        <v>43857.78402777778</v>
      </c>
      <c r="G10102" t="s">
        <v>17</v>
      </c>
      <c r="H10102" t="s">
        <v>22339</v>
      </c>
      <c r="I10102" t="s">
        <v>22333</v>
      </c>
      <c r="J10102">
        <v>9</v>
      </c>
      <c r="K10102" s="2">
        <v>43857</v>
      </c>
      <c r="L10102">
        <v>57</v>
      </c>
      <c r="O10102" s="2"/>
    </row>
    <row r="10103" spans="1:15">
      <c r="A10103" t="s">
        <v>7490</v>
      </c>
      <c r="B10103" t="s">
        <v>7491</v>
      </c>
      <c r="C10103">
        <v>12</v>
      </c>
      <c r="D10103">
        <v>1</v>
      </c>
      <c r="E10103">
        <v>10</v>
      </c>
      <c r="F10103" s="1">
        <v>43857.784722222219</v>
      </c>
      <c r="G10103" t="s">
        <v>16</v>
      </c>
      <c r="H10103" t="s">
        <v>22341</v>
      </c>
      <c r="I10103" t="s">
        <v>22318</v>
      </c>
      <c r="K10103" s="2">
        <v>43857</v>
      </c>
      <c r="L10103">
        <v>57</v>
      </c>
      <c r="O10103" s="2"/>
    </row>
    <row r="10104" spans="1:15">
      <c r="A10104" t="s">
        <v>7490</v>
      </c>
      <c r="B10104" t="s">
        <v>7491</v>
      </c>
      <c r="C10104">
        <v>13</v>
      </c>
      <c r="D10104">
        <v>3</v>
      </c>
      <c r="E10104">
        <v>11</v>
      </c>
      <c r="F10104" s="1">
        <v>43857.785416666666</v>
      </c>
      <c r="G10104" t="s">
        <v>18</v>
      </c>
      <c r="H10104" t="s">
        <v>22342</v>
      </c>
      <c r="I10104" t="s">
        <v>22318</v>
      </c>
      <c r="K10104" s="2">
        <v>43857</v>
      </c>
      <c r="L10104">
        <v>57</v>
      </c>
      <c r="O10104" s="2"/>
    </row>
    <row r="10105" spans="1:15">
      <c r="A10105" t="s">
        <v>7497</v>
      </c>
      <c r="B10105" t="s">
        <v>7498</v>
      </c>
      <c r="C10105">
        <v>1</v>
      </c>
      <c r="D10105">
        <v>1</v>
      </c>
      <c r="E10105">
        <v>1</v>
      </c>
      <c r="F10105" s="1">
        <v>43899.456250000003</v>
      </c>
      <c r="G10105" t="s">
        <v>16</v>
      </c>
      <c r="H10105" t="s">
        <v>22317</v>
      </c>
      <c r="I10105" t="s">
        <v>22318</v>
      </c>
      <c r="K10105" s="2">
        <v>43899</v>
      </c>
      <c r="L10105">
        <v>19</v>
      </c>
      <c r="O10105" s="2"/>
    </row>
    <row r="10106" spans="1:15">
      <c r="A10106" t="s">
        <v>7497</v>
      </c>
      <c r="B10106" t="s">
        <v>7498</v>
      </c>
      <c r="C10106">
        <v>5</v>
      </c>
      <c r="D10106">
        <v>1</v>
      </c>
      <c r="E10106">
        <v>2</v>
      </c>
      <c r="F10106" s="1">
        <v>43899.456944444442</v>
      </c>
      <c r="G10106" t="s">
        <v>16</v>
      </c>
      <c r="H10106" t="s">
        <v>22325</v>
      </c>
      <c r="I10106" t="s">
        <v>22321</v>
      </c>
      <c r="J10106">
        <v>3</v>
      </c>
      <c r="K10106" s="2">
        <v>43899</v>
      </c>
      <c r="L10106">
        <v>19</v>
      </c>
      <c r="M10106">
        <v>1</v>
      </c>
      <c r="N10106" t="s">
        <v>5</v>
      </c>
      <c r="O10106" s="2">
        <v>43844</v>
      </c>
    </row>
    <row r="10107" spans="1:15">
      <c r="A10107" t="s">
        <v>7497</v>
      </c>
      <c r="B10107" t="s">
        <v>7498</v>
      </c>
      <c r="C10107">
        <v>6</v>
      </c>
      <c r="D10107">
        <v>1</v>
      </c>
      <c r="E10107">
        <v>3</v>
      </c>
      <c r="F10107" s="1">
        <v>43899.456944444442</v>
      </c>
      <c r="G10107" t="s">
        <v>16</v>
      </c>
      <c r="H10107" t="s">
        <v>22327</v>
      </c>
      <c r="I10107" t="s">
        <v>22328</v>
      </c>
      <c r="J10107">
        <v>4</v>
      </c>
      <c r="K10107" s="2">
        <v>43899</v>
      </c>
      <c r="L10107">
        <v>19</v>
      </c>
      <c r="M10107">
        <v>2</v>
      </c>
      <c r="N10107" t="s">
        <v>8</v>
      </c>
      <c r="O10107" s="2">
        <v>43858</v>
      </c>
    </row>
    <row r="10108" spans="1:15">
      <c r="A10108" t="s">
        <v>7497</v>
      </c>
      <c r="B10108" t="s">
        <v>7498</v>
      </c>
      <c r="C10108">
        <v>7</v>
      </c>
      <c r="D10108">
        <v>1</v>
      </c>
      <c r="E10108">
        <v>4</v>
      </c>
      <c r="F10108" s="1">
        <v>43899.456944444442</v>
      </c>
      <c r="G10108" t="s">
        <v>16</v>
      </c>
      <c r="H10108" t="s">
        <v>22330</v>
      </c>
      <c r="I10108" t="s">
        <v>22328</v>
      </c>
      <c r="J10108">
        <v>5</v>
      </c>
      <c r="K10108" s="2">
        <v>43899</v>
      </c>
      <c r="L10108">
        <v>19</v>
      </c>
      <c r="M10108">
        <v>2</v>
      </c>
      <c r="N10108" t="s">
        <v>8</v>
      </c>
      <c r="O10108" s="2">
        <v>43858</v>
      </c>
    </row>
    <row r="10109" spans="1:15">
      <c r="A10109" t="s">
        <v>7497</v>
      </c>
      <c r="B10109" t="s">
        <v>7498</v>
      </c>
      <c r="C10109">
        <v>7</v>
      </c>
      <c r="D10109">
        <v>2</v>
      </c>
      <c r="E10109">
        <v>5</v>
      </c>
      <c r="F10109" s="1">
        <v>43899.457638888889</v>
      </c>
      <c r="G10109" t="s">
        <v>17</v>
      </c>
      <c r="H10109" t="s">
        <v>22330</v>
      </c>
      <c r="I10109" t="s">
        <v>22328</v>
      </c>
      <c r="J10109">
        <v>5</v>
      </c>
      <c r="K10109" s="2">
        <v>43899</v>
      </c>
      <c r="L10109">
        <v>19</v>
      </c>
      <c r="M10109">
        <v>2</v>
      </c>
      <c r="N10109" t="s">
        <v>8</v>
      </c>
      <c r="O10109" s="2">
        <v>43858</v>
      </c>
    </row>
    <row r="10110" spans="1:15">
      <c r="A10110" t="s">
        <v>7497</v>
      </c>
      <c r="B10110" t="s">
        <v>7498</v>
      </c>
      <c r="C10110">
        <v>9</v>
      </c>
      <c r="D10110">
        <v>1</v>
      </c>
      <c r="E10110">
        <v>6</v>
      </c>
      <c r="F10110" s="1">
        <v>43899.457638888889</v>
      </c>
      <c r="G10110" t="s">
        <v>16</v>
      </c>
      <c r="H10110" t="s">
        <v>22335</v>
      </c>
      <c r="I10110" t="s">
        <v>22333</v>
      </c>
      <c r="J10110">
        <v>7</v>
      </c>
      <c r="K10110" s="2">
        <v>43899</v>
      </c>
      <c r="L10110">
        <v>19</v>
      </c>
      <c r="M10110">
        <v>3</v>
      </c>
      <c r="N10110" t="s">
        <v>11</v>
      </c>
      <c r="O10110" s="2">
        <v>43921</v>
      </c>
    </row>
    <row r="10111" spans="1:15">
      <c r="A10111" t="s">
        <v>7497</v>
      </c>
      <c r="B10111" t="s">
        <v>7498</v>
      </c>
      <c r="C10111">
        <v>11</v>
      </c>
      <c r="D10111">
        <v>1</v>
      </c>
      <c r="E10111">
        <v>7</v>
      </c>
      <c r="F10111" s="1">
        <v>43899.457638888889</v>
      </c>
      <c r="G10111" t="s">
        <v>16</v>
      </c>
      <c r="H10111" t="s">
        <v>22339</v>
      </c>
      <c r="I10111" t="s">
        <v>22333</v>
      </c>
      <c r="J10111">
        <v>9</v>
      </c>
      <c r="K10111" s="2">
        <v>43899</v>
      </c>
      <c r="L10111">
        <v>19</v>
      </c>
      <c r="O10111" s="2"/>
    </row>
    <row r="10112" spans="1:15">
      <c r="A10112" t="s">
        <v>7497</v>
      </c>
      <c r="B10112" t="s">
        <v>7498</v>
      </c>
      <c r="C10112">
        <v>11</v>
      </c>
      <c r="D10112">
        <v>2</v>
      </c>
      <c r="E10112">
        <v>8</v>
      </c>
      <c r="F10112" s="1">
        <v>43899.458333333336</v>
      </c>
      <c r="G10112" t="s">
        <v>17</v>
      </c>
      <c r="H10112" t="s">
        <v>22339</v>
      </c>
      <c r="I10112" t="s">
        <v>22333</v>
      </c>
      <c r="J10112">
        <v>9</v>
      </c>
      <c r="K10112" s="2">
        <v>43899</v>
      </c>
      <c r="L10112">
        <v>19</v>
      </c>
      <c r="O10112" s="2"/>
    </row>
    <row r="10113" spans="1:15">
      <c r="A10113" t="s">
        <v>7497</v>
      </c>
      <c r="B10113" t="s">
        <v>7498</v>
      </c>
      <c r="C10113">
        <v>12</v>
      </c>
      <c r="D10113">
        <v>1</v>
      </c>
      <c r="E10113">
        <v>9</v>
      </c>
      <c r="F10113" s="1">
        <v>43899.459027777775</v>
      </c>
      <c r="G10113" t="s">
        <v>16</v>
      </c>
      <c r="H10113" t="s">
        <v>22341</v>
      </c>
      <c r="I10113" t="s">
        <v>22318</v>
      </c>
      <c r="K10113" s="2">
        <v>43899</v>
      </c>
      <c r="L10113">
        <v>19</v>
      </c>
      <c r="O10113" s="2"/>
    </row>
    <row r="10114" spans="1:15">
      <c r="A10114" t="s">
        <v>7497</v>
      </c>
      <c r="B10114" t="s">
        <v>7498</v>
      </c>
      <c r="C10114">
        <v>13</v>
      </c>
      <c r="D10114">
        <v>3</v>
      </c>
      <c r="E10114">
        <v>10</v>
      </c>
      <c r="F10114" s="1">
        <v>43899.459722222222</v>
      </c>
      <c r="G10114" t="s">
        <v>18</v>
      </c>
      <c r="H10114" t="s">
        <v>22342</v>
      </c>
      <c r="I10114" t="s">
        <v>22318</v>
      </c>
      <c r="K10114" s="2">
        <v>43899</v>
      </c>
      <c r="L10114">
        <v>19</v>
      </c>
      <c r="O10114" s="2"/>
    </row>
    <row r="10115" spans="1:15">
      <c r="A10115" t="s">
        <v>7505</v>
      </c>
      <c r="B10115" t="s">
        <v>7506</v>
      </c>
      <c r="C10115">
        <v>1</v>
      </c>
      <c r="D10115">
        <v>1</v>
      </c>
      <c r="E10115">
        <v>1</v>
      </c>
      <c r="F10115" s="1">
        <v>43880.755555555559</v>
      </c>
      <c r="G10115" t="s">
        <v>16</v>
      </c>
      <c r="H10115" t="s">
        <v>22317</v>
      </c>
      <c r="I10115" t="s">
        <v>22318</v>
      </c>
      <c r="K10115" s="2">
        <v>43880</v>
      </c>
      <c r="L10115">
        <v>160</v>
      </c>
      <c r="O10115" s="2"/>
    </row>
    <row r="10116" spans="1:15">
      <c r="A10116" t="s">
        <v>7505</v>
      </c>
      <c r="B10116" t="s">
        <v>7506</v>
      </c>
      <c r="C10116">
        <v>4</v>
      </c>
      <c r="D10116">
        <v>1</v>
      </c>
      <c r="E10116">
        <v>2</v>
      </c>
      <c r="F10116" s="1">
        <v>43880.756249999999</v>
      </c>
      <c r="G10116" t="s">
        <v>16</v>
      </c>
      <c r="H10116" t="s">
        <v>22323</v>
      </c>
      <c r="I10116" t="s">
        <v>22321</v>
      </c>
      <c r="J10116">
        <v>2</v>
      </c>
      <c r="K10116" s="2">
        <v>43880</v>
      </c>
      <c r="L10116">
        <v>160</v>
      </c>
      <c r="M10116">
        <v>1</v>
      </c>
      <c r="N10116" t="s">
        <v>5</v>
      </c>
      <c r="O10116" s="2">
        <v>43844</v>
      </c>
    </row>
    <row r="10117" spans="1:15">
      <c r="A10117" t="s">
        <v>7505</v>
      </c>
      <c r="B10117" t="s">
        <v>7506</v>
      </c>
      <c r="C10117">
        <v>6</v>
      </c>
      <c r="D10117">
        <v>1</v>
      </c>
      <c r="E10117">
        <v>3</v>
      </c>
      <c r="F10117" s="1">
        <v>43880.756944444445</v>
      </c>
      <c r="G10117" t="s">
        <v>16</v>
      </c>
      <c r="H10117" t="s">
        <v>22327</v>
      </c>
      <c r="I10117" t="s">
        <v>22328</v>
      </c>
      <c r="J10117">
        <v>4</v>
      </c>
      <c r="K10117" s="2">
        <v>43880</v>
      </c>
      <c r="L10117">
        <v>160</v>
      </c>
      <c r="M10117">
        <v>2</v>
      </c>
      <c r="N10117" t="s">
        <v>8</v>
      </c>
      <c r="O10117" s="2">
        <v>43858</v>
      </c>
    </row>
    <row r="10118" spans="1:15">
      <c r="A10118" t="s">
        <v>7505</v>
      </c>
      <c r="B10118" t="s">
        <v>7506</v>
      </c>
      <c r="C10118">
        <v>6</v>
      </c>
      <c r="D10118">
        <v>2</v>
      </c>
      <c r="E10118">
        <v>4</v>
      </c>
      <c r="F10118" s="1">
        <v>43880.757638888892</v>
      </c>
      <c r="G10118" t="s">
        <v>17</v>
      </c>
      <c r="H10118" t="s">
        <v>22327</v>
      </c>
      <c r="I10118" t="s">
        <v>22328</v>
      </c>
      <c r="J10118">
        <v>4</v>
      </c>
      <c r="K10118" s="2">
        <v>43880</v>
      </c>
      <c r="L10118">
        <v>160</v>
      </c>
      <c r="M10118">
        <v>2</v>
      </c>
      <c r="N10118" t="s">
        <v>8</v>
      </c>
      <c r="O10118" s="2">
        <v>43858</v>
      </c>
    </row>
    <row r="10119" spans="1:15">
      <c r="A10119" t="s">
        <v>7505</v>
      </c>
      <c r="B10119" t="s">
        <v>7506</v>
      </c>
      <c r="C10119">
        <v>7</v>
      </c>
      <c r="D10119">
        <v>1</v>
      </c>
      <c r="E10119">
        <v>5</v>
      </c>
      <c r="F10119" s="1">
        <v>43880.757638888892</v>
      </c>
      <c r="G10119" t="s">
        <v>16</v>
      </c>
      <c r="H10119" t="s">
        <v>22330</v>
      </c>
      <c r="I10119" t="s">
        <v>22328</v>
      </c>
      <c r="J10119">
        <v>5</v>
      </c>
      <c r="K10119" s="2">
        <v>43880</v>
      </c>
      <c r="L10119">
        <v>160</v>
      </c>
      <c r="M10119">
        <v>2</v>
      </c>
      <c r="N10119" t="s">
        <v>8</v>
      </c>
      <c r="O10119" s="2">
        <v>43858</v>
      </c>
    </row>
    <row r="10120" spans="1:15">
      <c r="A10120" t="s">
        <v>7505</v>
      </c>
      <c r="B10120" t="s">
        <v>7506</v>
      </c>
      <c r="C10120">
        <v>7</v>
      </c>
      <c r="D10120">
        <v>2</v>
      </c>
      <c r="E10120">
        <v>6</v>
      </c>
      <c r="F10120" s="1">
        <v>43880.757638888892</v>
      </c>
      <c r="G10120" t="s">
        <v>17</v>
      </c>
      <c r="H10120" t="s">
        <v>22330</v>
      </c>
      <c r="I10120" t="s">
        <v>22328</v>
      </c>
      <c r="J10120">
        <v>5</v>
      </c>
      <c r="K10120" s="2">
        <v>43880</v>
      </c>
      <c r="L10120">
        <v>160</v>
      </c>
      <c r="M10120">
        <v>2</v>
      </c>
      <c r="N10120" t="s">
        <v>8</v>
      </c>
      <c r="O10120" s="2">
        <v>43858</v>
      </c>
    </row>
    <row r="10121" spans="1:15">
      <c r="A10121" t="s">
        <v>7505</v>
      </c>
      <c r="B10121" t="s">
        <v>7506</v>
      </c>
      <c r="C10121">
        <v>10</v>
      </c>
      <c r="D10121">
        <v>1</v>
      </c>
      <c r="E10121">
        <v>7</v>
      </c>
      <c r="F10121" s="1">
        <v>43880.758333333331</v>
      </c>
      <c r="G10121" t="s">
        <v>16</v>
      </c>
      <c r="H10121" t="s">
        <v>22337</v>
      </c>
      <c r="I10121" t="s">
        <v>22333</v>
      </c>
      <c r="J10121">
        <v>8</v>
      </c>
      <c r="K10121" s="2">
        <v>43880</v>
      </c>
      <c r="L10121">
        <v>160</v>
      </c>
      <c r="M10121">
        <v>3</v>
      </c>
      <c r="N10121" t="s">
        <v>11</v>
      </c>
      <c r="O10121" s="2">
        <v>43921</v>
      </c>
    </row>
    <row r="10122" spans="1:15">
      <c r="A10122" t="s">
        <v>7512</v>
      </c>
      <c r="B10122" t="s">
        <v>7513</v>
      </c>
      <c r="C10122">
        <v>1</v>
      </c>
      <c r="D10122">
        <v>1</v>
      </c>
      <c r="E10122">
        <v>1</v>
      </c>
      <c r="F10122" s="1">
        <v>43885.64166666667</v>
      </c>
      <c r="G10122" t="s">
        <v>16</v>
      </c>
      <c r="H10122" t="s">
        <v>22317</v>
      </c>
      <c r="I10122" t="s">
        <v>22318</v>
      </c>
      <c r="K10122" s="2">
        <v>43885</v>
      </c>
      <c r="L10122">
        <v>331</v>
      </c>
      <c r="O10122" s="2"/>
    </row>
    <row r="10123" spans="1:15">
      <c r="A10123" t="s">
        <v>7512</v>
      </c>
      <c r="B10123" t="s">
        <v>7513</v>
      </c>
      <c r="C10123">
        <v>2</v>
      </c>
      <c r="D10123">
        <v>1</v>
      </c>
      <c r="E10123">
        <v>2</v>
      </c>
      <c r="F10123" s="1">
        <v>43885.64166666667</v>
      </c>
      <c r="G10123" t="s">
        <v>16</v>
      </c>
      <c r="H10123" t="s">
        <v>22319</v>
      </c>
      <c r="I10123" t="s">
        <v>22318</v>
      </c>
      <c r="K10123" s="2">
        <v>43885</v>
      </c>
      <c r="L10123">
        <v>331</v>
      </c>
      <c r="O10123" s="2"/>
    </row>
    <row r="10124" spans="1:15">
      <c r="A10124" t="s">
        <v>7512</v>
      </c>
      <c r="B10124" t="s">
        <v>7513</v>
      </c>
      <c r="C10124">
        <v>3</v>
      </c>
      <c r="D10124">
        <v>1</v>
      </c>
      <c r="E10124">
        <v>3</v>
      </c>
      <c r="F10124" s="1">
        <v>43885.642361111109</v>
      </c>
      <c r="G10124" t="s">
        <v>16</v>
      </c>
      <c r="H10124" t="s">
        <v>22320</v>
      </c>
      <c r="I10124" t="s">
        <v>22321</v>
      </c>
      <c r="J10124">
        <v>1</v>
      </c>
      <c r="K10124" s="2">
        <v>43885</v>
      </c>
      <c r="L10124">
        <v>331</v>
      </c>
      <c r="M10124">
        <v>1</v>
      </c>
      <c r="N10124" t="s">
        <v>5</v>
      </c>
      <c r="O10124" s="2">
        <v>43844</v>
      </c>
    </row>
    <row r="10125" spans="1:15">
      <c r="A10125" t="s">
        <v>7512</v>
      </c>
      <c r="B10125" t="s">
        <v>7513</v>
      </c>
      <c r="C10125">
        <v>4</v>
      </c>
      <c r="D10125">
        <v>1</v>
      </c>
      <c r="E10125">
        <v>4</v>
      </c>
      <c r="F10125" s="1">
        <v>43885.642361111109</v>
      </c>
      <c r="G10125" t="s">
        <v>16</v>
      </c>
      <c r="H10125" t="s">
        <v>22323</v>
      </c>
      <c r="I10125" t="s">
        <v>22321</v>
      </c>
      <c r="J10125">
        <v>2</v>
      </c>
      <c r="K10125" s="2">
        <v>43885</v>
      </c>
      <c r="L10125">
        <v>331</v>
      </c>
      <c r="M10125">
        <v>1</v>
      </c>
      <c r="N10125" t="s">
        <v>5</v>
      </c>
      <c r="O10125" s="2">
        <v>43844</v>
      </c>
    </row>
    <row r="10126" spans="1:15">
      <c r="A10126" t="s">
        <v>7512</v>
      </c>
      <c r="B10126" t="s">
        <v>7513</v>
      </c>
      <c r="C10126">
        <v>4</v>
      </c>
      <c r="D10126">
        <v>2</v>
      </c>
      <c r="E10126">
        <v>5</v>
      </c>
      <c r="F10126" s="1">
        <v>43885.643055555556</v>
      </c>
      <c r="G10126" t="s">
        <v>17</v>
      </c>
      <c r="H10126" t="s">
        <v>22323</v>
      </c>
      <c r="I10126" t="s">
        <v>22321</v>
      </c>
      <c r="J10126">
        <v>2</v>
      </c>
      <c r="K10126" s="2">
        <v>43885</v>
      </c>
      <c r="L10126">
        <v>331</v>
      </c>
      <c r="M10126">
        <v>1</v>
      </c>
      <c r="N10126" t="s">
        <v>5</v>
      </c>
      <c r="O10126" s="2">
        <v>43844</v>
      </c>
    </row>
    <row r="10127" spans="1:15">
      <c r="A10127" t="s">
        <v>7512</v>
      </c>
      <c r="B10127" t="s">
        <v>7513</v>
      </c>
      <c r="C10127">
        <v>6</v>
      </c>
      <c r="D10127">
        <v>1</v>
      </c>
      <c r="E10127">
        <v>6</v>
      </c>
      <c r="F10127" s="1">
        <v>43885.643055555556</v>
      </c>
      <c r="G10127" t="s">
        <v>16</v>
      </c>
      <c r="H10127" t="s">
        <v>22327</v>
      </c>
      <c r="I10127" t="s">
        <v>22328</v>
      </c>
      <c r="J10127">
        <v>4</v>
      </c>
      <c r="K10127" s="2">
        <v>43885</v>
      </c>
      <c r="L10127">
        <v>331</v>
      </c>
      <c r="M10127">
        <v>2</v>
      </c>
      <c r="N10127" t="s">
        <v>8</v>
      </c>
      <c r="O10127" s="2">
        <v>43858</v>
      </c>
    </row>
    <row r="10128" spans="1:15">
      <c r="A10128" t="s">
        <v>7512</v>
      </c>
      <c r="B10128" t="s">
        <v>7513</v>
      </c>
      <c r="C10128">
        <v>7</v>
      </c>
      <c r="D10128">
        <v>1</v>
      </c>
      <c r="E10128">
        <v>7</v>
      </c>
      <c r="F10128" s="1">
        <v>43885.643750000003</v>
      </c>
      <c r="G10128" t="s">
        <v>16</v>
      </c>
      <c r="H10128" t="s">
        <v>22330</v>
      </c>
      <c r="I10128" t="s">
        <v>22328</v>
      </c>
      <c r="J10128">
        <v>5</v>
      </c>
      <c r="K10128" s="2">
        <v>43885</v>
      </c>
      <c r="L10128">
        <v>331</v>
      </c>
      <c r="M10128">
        <v>2</v>
      </c>
      <c r="N10128" t="s">
        <v>8</v>
      </c>
      <c r="O10128" s="2">
        <v>43858</v>
      </c>
    </row>
    <row r="10129" spans="1:15">
      <c r="A10129" t="s">
        <v>7512</v>
      </c>
      <c r="B10129" t="s">
        <v>7513</v>
      </c>
      <c r="C10129">
        <v>7</v>
      </c>
      <c r="D10129">
        <v>2</v>
      </c>
      <c r="E10129">
        <v>8</v>
      </c>
      <c r="F10129" s="1">
        <v>43885.643750000003</v>
      </c>
      <c r="G10129" t="s">
        <v>17</v>
      </c>
      <c r="H10129" t="s">
        <v>22330</v>
      </c>
      <c r="I10129" t="s">
        <v>22328</v>
      </c>
      <c r="J10129">
        <v>5</v>
      </c>
      <c r="K10129" s="2">
        <v>43885</v>
      </c>
      <c r="L10129">
        <v>331</v>
      </c>
      <c r="M10129">
        <v>2</v>
      </c>
      <c r="N10129" t="s">
        <v>8</v>
      </c>
      <c r="O10129" s="2">
        <v>43858</v>
      </c>
    </row>
    <row r="10130" spans="1:15">
      <c r="A10130" t="s">
        <v>7512</v>
      </c>
      <c r="B10130" t="s">
        <v>7513</v>
      </c>
      <c r="C10130">
        <v>9</v>
      </c>
      <c r="D10130">
        <v>1</v>
      </c>
      <c r="E10130">
        <v>9</v>
      </c>
      <c r="F10130" s="1">
        <v>43885.643750000003</v>
      </c>
      <c r="G10130" t="s">
        <v>16</v>
      </c>
      <c r="H10130" t="s">
        <v>22335</v>
      </c>
      <c r="I10130" t="s">
        <v>22333</v>
      </c>
      <c r="J10130">
        <v>7</v>
      </c>
      <c r="K10130" s="2">
        <v>43885</v>
      </c>
      <c r="L10130">
        <v>331</v>
      </c>
      <c r="M10130">
        <v>3</v>
      </c>
      <c r="N10130" t="s">
        <v>11</v>
      </c>
      <c r="O10130" s="2">
        <v>43921</v>
      </c>
    </row>
    <row r="10131" spans="1:15">
      <c r="A10131" t="s">
        <v>7512</v>
      </c>
      <c r="B10131" t="s">
        <v>7513</v>
      </c>
      <c r="C10131">
        <v>9</v>
      </c>
      <c r="D10131">
        <v>2</v>
      </c>
      <c r="E10131">
        <v>10</v>
      </c>
      <c r="F10131" s="1">
        <v>43885.644444444442</v>
      </c>
      <c r="G10131" t="s">
        <v>17</v>
      </c>
      <c r="H10131" t="s">
        <v>22335</v>
      </c>
      <c r="I10131" t="s">
        <v>22333</v>
      </c>
      <c r="J10131">
        <v>7</v>
      </c>
      <c r="K10131" s="2">
        <v>43885</v>
      </c>
      <c r="L10131">
        <v>331</v>
      </c>
      <c r="M10131">
        <v>3</v>
      </c>
      <c r="N10131" t="s">
        <v>11</v>
      </c>
      <c r="O10131" s="2">
        <v>43921</v>
      </c>
    </row>
    <row r="10132" spans="1:15">
      <c r="A10132" t="s">
        <v>7519</v>
      </c>
      <c r="B10132" t="s">
        <v>7520</v>
      </c>
      <c r="C10132">
        <v>1</v>
      </c>
      <c r="D10132">
        <v>1</v>
      </c>
      <c r="E10132">
        <v>1</v>
      </c>
      <c r="F10132" s="1">
        <v>43929.338888888888</v>
      </c>
      <c r="G10132" t="s">
        <v>16</v>
      </c>
      <c r="H10132" t="s">
        <v>22317</v>
      </c>
      <c r="I10132" t="s">
        <v>22318</v>
      </c>
      <c r="K10132" s="2">
        <v>43929</v>
      </c>
      <c r="L10132">
        <v>307</v>
      </c>
      <c r="O10132" s="2"/>
    </row>
    <row r="10133" spans="1:15">
      <c r="A10133" t="s">
        <v>7519</v>
      </c>
      <c r="B10133" t="s">
        <v>7520</v>
      </c>
      <c r="C10133">
        <v>3</v>
      </c>
      <c r="D10133">
        <v>1</v>
      </c>
      <c r="E10133">
        <v>2</v>
      </c>
      <c r="F10133" s="1">
        <v>43929.339583333334</v>
      </c>
      <c r="G10133" t="s">
        <v>16</v>
      </c>
      <c r="H10133" t="s">
        <v>22320</v>
      </c>
      <c r="I10133" t="s">
        <v>22321</v>
      </c>
      <c r="J10133">
        <v>1</v>
      </c>
      <c r="K10133" s="2">
        <v>43929</v>
      </c>
      <c r="L10133">
        <v>307</v>
      </c>
      <c r="M10133">
        <v>1</v>
      </c>
      <c r="N10133" t="s">
        <v>5</v>
      </c>
      <c r="O10133" s="2">
        <v>43844</v>
      </c>
    </row>
    <row r="10134" spans="1:15">
      <c r="A10134" t="s">
        <v>7519</v>
      </c>
      <c r="B10134" t="s">
        <v>7520</v>
      </c>
      <c r="C10134">
        <v>3</v>
      </c>
      <c r="D10134">
        <v>2</v>
      </c>
      <c r="E10134">
        <v>3</v>
      </c>
      <c r="F10134" s="1">
        <v>43929.339583333334</v>
      </c>
      <c r="G10134" t="s">
        <v>17</v>
      </c>
      <c r="H10134" t="s">
        <v>22320</v>
      </c>
      <c r="I10134" t="s">
        <v>22321</v>
      </c>
      <c r="J10134">
        <v>1</v>
      </c>
      <c r="K10134" s="2">
        <v>43929</v>
      </c>
      <c r="L10134">
        <v>307</v>
      </c>
      <c r="M10134">
        <v>1</v>
      </c>
      <c r="N10134" t="s">
        <v>5</v>
      </c>
      <c r="O10134" s="2">
        <v>43844</v>
      </c>
    </row>
    <row r="10135" spans="1:15">
      <c r="A10135" t="s">
        <v>7519</v>
      </c>
      <c r="B10135" t="s">
        <v>7520</v>
      </c>
      <c r="C10135">
        <v>4</v>
      </c>
      <c r="D10135">
        <v>1</v>
      </c>
      <c r="E10135">
        <v>4</v>
      </c>
      <c r="F10135" s="1">
        <v>43929.339583333334</v>
      </c>
      <c r="G10135" t="s">
        <v>16</v>
      </c>
      <c r="H10135" t="s">
        <v>22323</v>
      </c>
      <c r="I10135" t="s">
        <v>22321</v>
      </c>
      <c r="J10135">
        <v>2</v>
      </c>
      <c r="K10135" s="2">
        <v>43929</v>
      </c>
      <c r="L10135">
        <v>307</v>
      </c>
      <c r="M10135">
        <v>1</v>
      </c>
      <c r="N10135" t="s">
        <v>5</v>
      </c>
      <c r="O10135" s="2">
        <v>43844</v>
      </c>
    </row>
    <row r="10136" spans="1:15">
      <c r="A10136" t="s">
        <v>7519</v>
      </c>
      <c r="B10136" t="s">
        <v>7520</v>
      </c>
      <c r="C10136">
        <v>5</v>
      </c>
      <c r="D10136">
        <v>1</v>
      </c>
      <c r="E10136">
        <v>5</v>
      </c>
      <c r="F10136" s="1">
        <v>43929.339583333334</v>
      </c>
      <c r="G10136" t="s">
        <v>16</v>
      </c>
      <c r="H10136" t="s">
        <v>22325</v>
      </c>
      <c r="I10136" t="s">
        <v>22321</v>
      </c>
      <c r="J10136">
        <v>3</v>
      </c>
      <c r="K10136" s="2">
        <v>43929</v>
      </c>
      <c r="L10136">
        <v>307</v>
      </c>
      <c r="M10136">
        <v>1</v>
      </c>
      <c r="N10136" t="s">
        <v>5</v>
      </c>
      <c r="O10136" s="2">
        <v>43844</v>
      </c>
    </row>
    <row r="10137" spans="1:15">
      <c r="A10137" t="s">
        <v>7519</v>
      </c>
      <c r="B10137" t="s">
        <v>7520</v>
      </c>
      <c r="C10137">
        <v>6</v>
      </c>
      <c r="D10137">
        <v>1</v>
      </c>
      <c r="E10137">
        <v>6</v>
      </c>
      <c r="F10137" s="1">
        <v>43929.340277777781</v>
      </c>
      <c r="G10137" t="s">
        <v>16</v>
      </c>
      <c r="H10137" t="s">
        <v>22327</v>
      </c>
      <c r="I10137" t="s">
        <v>22328</v>
      </c>
      <c r="J10137">
        <v>4</v>
      </c>
      <c r="K10137" s="2">
        <v>43929</v>
      </c>
      <c r="L10137">
        <v>307</v>
      </c>
      <c r="M10137">
        <v>2</v>
      </c>
      <c r="N10137" t="s">
        <v>8</v>
      </c>
      <c r="O10137" s="2">
        <v>43858</v>
      </c>
    </row>
    <row r="10138" spans="1:15">
      <c r="A10138" t="s">
        <v>7519</v>
      </c>
      <c r="B10138" t="s">
        <v>7520</v>
      </c>
      <c r="C10138">
        <v>6</v>
      </c>
      <c r="D10138">
        <v>2</v>
      </c>
      <c r="E10138">
        <v>7</v>
      </c>
      <c r="F10138" s="1">
        <v>43929.340277777781</v>
      </c>
      <c r="G10138" t="s">
        <v>17</v>
      </c>
      <c r="H10138" t="s">
        <v>22327</v>
      </c>
      <c r="I10138" t="s">
        <v>22328</v>
      </c>
      <c r="J10138">
        <v>4</v>
      </c>
      <c r="K10138" s="2">
        <v>43929</v>
      </c>
      <c r="L10138">
        <v>307</v>
      </c>
      <c r="M10138">
        <v>2</v>
      </c>
      <c r="N10138" t="s">
        <v>8</v>
      </c>
      <c r="O10138" s="2">
        <v>43858</v>
      </c>
    </row>
    <row r="10139" spans="1:15">
      <c r="A10139" t="s">
        <v>7519</v>
      </c>
      <c r="B10139" t="s">
        <v>7520</v>
      </c>
      <c r="C10139">
        <v>9</v>
      </c>
      <c r="D10139">
        <v>1</v>
      </c>
      <c r="E10139">
        <v>8</v>
      </c>
      <c r="F10139" s="1">
        <v>43929.340277777781</v>
      </c>
      <c r="G10139" t="s">
        <v>16</v>
      </c>
      <c r="H10139" t="s">
        <v>22335</v>
      </c>
      <c r="I10139" t="s">
        <v>22333</v>
      </c>
      <c r="J10139">
        <v>7</v>
      </c>
      <c r="K10139" s="2">
        <v>43929</v>
      </c>
      <c r="L10139">
        <v>307</v>
      </c>
      <c r="M10139">
        <v>3</v>
      </c>
      <c r="N10139" t="s">
        <v>11</v>
      </c>
      <c r="O10139" s="2">
        <v>43921</v>
      </c>
    </row>
    <row r="10140" spans="1:15">
      <c r="A10140" t="s">
        <v>7519</v>
      </c>
      <c r="B10140" t="s">
        <v>7520</v>
      </c>
      <c r="C10140">
        <v>10</v>
      </c>
      <c r="D10140">
        <v>1</v>
      </c>
      <c r="E10140">
        <v>9</v>
      </c>
      <c r="F10140" s="1">
        <v>43929.34097222222</v>
      </c>
      <c r="G10140" t="s">
        <v>16</v>
      </c>
      <c r="H10140" t="s">
        <v>22337</v>
      </c>
      <c r="I10140" t="s">
        <v>22333</v>
      </c>
      <c r="J10140">
        <v>8</v>
      </c>
      <c r="K10140" s="2">
        <v>43929</v>
      </c>
      <c r="L10140">
        <v>307</v>
      </c>
      <c r="M10140">
        <v>3</v>
      </c>
      <c r="N10140" t="s">
        <v>11</v>
      </c>
      <c r="O10140" s="2">
        <v>43921</v>
      </c>
    </row>
    <row r="10141" spans="1:15">
      <c r="A10141" t="s">
        <v>7519</v>
      </c>
      <c r="B10141" t="s">
        <v>7520</v>
      </c>
      <c r="C10141">
        <v>10</v>
      </c>
      <c r="D10141">
        <v>2</v>
      </c>
      <c r="E10141">
        <v>10</v>
      </c>
      <c r="F10141" s="1">
        <v>43929.341666666667</v>
      </c>
      <c r="G10141" t="s">
        <v>17</v>
      </c>
      <c r="H10141" t="s">
        <v>22337</v>
      </c>
      <c r="I10141" t="s">
        <v>22333</v>
      </c>
      <c r="J10141">
        <v>8</v>
      </c>
      <c r="K10141" s="2">
        <v>43929</v>
      </c>
      <c r="L10141">
        <v>307</v>
      </c>
      <c r="M10141">
        <v>3</v>
      </c>
      <c r="N10141" t="s">
        <v>11</v>
      </c>
      <c r="O10141" s="2">
        <v>43921</v>
      </c>
    </row>
    <row r="10142" spans="1:15">
      <c r="A10142" t="s">
        <v>7519</v>
      </c>
      <c r="B10142" t="s">
        <v>7520</v>
      </c>
      <c r="C10142">
        <v>11</v>
      </c>
      <c r="D10142">
        <v>1</v>
      </c>
      <c r="E10142">
        <v>11</v>
      </c>
      <c r="F10142" s="1">
        <v>43929.341666666667</v>
      </c>
      <c r="G10142" t="s">
        <v>16</v>
      </c>
      <c r="H10142" t="s">
        <v>22339</v>
      </c>
      <c r="I10142" t="s">
        <v>22333</v>
      </c>
      <c r="J10142">
        <v>9</v>
      </c>
      <c r="K10142" s="2">
        <v>43929</v>
      </c>
      <c r="L10142">
        <v>307</v>
      </c>
      <c r="O10142" s="2"/>
    </row>
    <row r="10143" spans="1:15">
      <c r="A10143" t="s">
        <v>7519</v>
      </c>
      <c r="B10143" t="s">
        <v>7520</v>
      </c>
      <c r="C10143">
        <v>11</v>
      </c>
      <c r="D10143">
        <v>2</v>
      </c>
      <c r="E10143">
        <v>12</v>
      </c>
      <c r="F10143" s="1">
        <v>43929.342361111114</v>
      </c>
      <c r="G10143" t="s">
        <v>17</v>
      </c>
      <c r="H10143" t="s">
        <v>22339</v>
      </c>
      <c r="I10143" t="s">
        <v>22333</v>
      </c>
      <c r="J10143">
        <v>9</v>
      </c>
      <c r="K10143" s="2">
        <v>43929</v>
      </c>
      <c r="L10143">
        <v>307</v>
      </c>
      <c r="O10143" s="2"/>
    </row>
    <row r="10144" spans="1:15">
      <c r="A10144" t="s">
        <v>7527</v>
      </c>
      <c r="B10144" t="s">
        <v>7528</v>
      </c>
      <c r="C10144">
        <v>1</v>
      </c>
      <c r="D10144">
        <v>1</v>
      </c>
      <c r="E10144">
        <v>1</v>
      </c>
      <c r="F10144" s="1">
        <v>43865.977083333331</v>
      </c>
      <c r="G10144" t="s">
        <v>16</v>
      </c>
      <c r="H10144" t="s">
        <v>22317</v>
      </c>
      <c r="I10144" t="s">
        <v>22318</v>
      </c>
      <c r="K10144" s="2">
        <v>43865</v>
      </c>
      <c r="L10144">
        <v>91</v>
      </c>
      <c r="O10144" s="2"/>
    </row>
    <row r="10145" spans="1:15">
      <c r="A10145" t="s">
        <v>7527</v>
      </c>
      <c r="B10145" t="s">
        <v>7528</v>
      </c>
      <c r="C10145">
        <v>2</v>
      </c>
      <c r="D10145">
        <v>1</v>
      </c>
      <c r="E10145">
        <v>2</v>
      </c>
      <c r="F10145" s="1">
        <v>43865.977777777778</v>
      </c>
      <c r="G10145" t="s">
        <v>16</v>
      </c>
      <c r="H10145" t="s">
        <v>22319</v>
      </c>
      <c r="I10145" t="s">
        <v>22318</v>
      </c>
      <c r="K10145" s="2">
        <v>43865</v>
      </c>
      <c r="L10145">
        <v>91</v>
      </c>
      <c r="O10145" s="2"/>
    </row>
    <row r="10146" spans="1:15">
      <c r="A10146" t="s">
        <v>7527</v>
      </c>
      <c r="B10146" t="s">
        <v>7528</v>
      </c>
      <c r="C10146">
        <v>4</v>
      </c>
      <c r="D10146">
        <v>1</v>
      </c>
      <c r="E10146">
        <v>3</v>
      </c>
      <c r="F10146" s="1">
        <v>43865.978472222225</v>
      </c>
      <c r="G10146" t="s">
        <v>16</v>
      </c>
      <c r="H10146" t="s">
        <v>22323</v>
      </c>
      <c r="I10146" t="s">
        <v>22321</v>
      </c>
      <c r="J10146">
        <v>2</v>
      </c>
      <c r="K10146" s="2">
        <v>43865</v>
      </c>
      <c r="L10146">
        <v>91</v>
      </c>
      <c r="M10146">
        <v>1</v>
      </c>
      <c r="N10146" t="s">
        <v>5</v>
      </c>
      <c r="O10146" s="2">
        <v>43844</v>
      </c>
    </row>
    <row r="10147" spans="1:15">
      <c r="A10147" t="s">
        <v>7527</v>
      </c>
      <c r="B10147" t="s">
        <v>7528</v>
      </c>
      <c r="C10147">
        <v>7</v>
      </c>
      <c r="D10147">
        <v>1</v>
      </c>
      <c r="E10147">
        <v>4</v>
      </c>
      <c r="F10147" s="1">
        <v>43865.978472222225</v>
      </c>
      <c r="G10147" t="s">
        <v>16</v>
      </c>
      <c r="H10147" t="s">
        <v>22330</v>
      </c>
      <c r="I10147" t="s">
        <v>22328</v>
      </c>
      <c r="J10147">
        <v>5</v>
      </c>
      <c r="K10147" s="2">
        <v>43865</v>
      </c>
      <c r="L10147">
        <v>91</v>
      </c>
      <c r="M10147">
        <v>2</v>
      </c>
      <c r="N10147" t="s">
        <v>8</v>
      </c>
      <c r="O10147" s="2">
        <v>43858</v>
      </c>
    </row>
    <row r="10148" spans="1:15">
      <c r="A10148" t="s">
        <v>7527</v>
      </c>
      <c r="B10148" t="s">
        <v>7528</v>
      </c>
      <c r="C10148">
        <v>8</v>
      </c>
      <c r="D10148">
        <v>1</v>
      </c>
      <c r="E10148">
        <v>5</v>
      </c>
      <c r="F10148" s="1">
        <v>43865.978472222225</v>
      </c>
      <c r="G10148" t="s">
        <v>16</v>
      </c>
      <c r="H10148" t="s">
        <v>22332</v>
      </c>
      <c r="I10148" t="s">
        <v>22333</v>
      </c>
      <c r="J10148">
        <v>6</v>
      </c>
      <c r="K10148" s="2">
        <v>43865</v>
      </c>
      <c r="L10148">
        <v>91</v>
      </c>
      <c r="M10148">
        <v>3</v>
      </c>
      <c r="N10148" t="s">
        <v>11</v>
      </c>
      <c r="O10148" s="2">
        <v>43921</v>
      </c>
    </row>
    <row r="10149" spans="1:15">
      <c r="A10149" t="s">
        <v>7527</v>
      </c>
      <c r="B10149" t="s">
        <v>7528</v>
      </c>
      <c r="C10149">
        <v>9</v>
      </c>
      <c r="D10149">
        <v>1</v>
      </c>
      <c r="E10149">
        <v>6</v>
      </c>
      <c r="F10149" s="1">
        <v>43865.978472222225</v>
      </c>
      <c r="G10149" t="s">
        <v>16</v>
      </c>
      <c r="H10149" t="s">
        <v>22335</v>
      </c>
      <c r="I10149" t="s">
        <v>22333</v>
      </c>
      <c r="J10149">
        <v>7</v>
      </c>
      <c r="K10149" s="2">
        <v>43865</v>
      </c>
      <c r="L10149">
        <v>91</v>
      </c>
      <c r="M10149">
        <v>3</v>
      </c>
      <c r="N10149" t="s">
        <v>11</v>
      </c>
      <c r="O10149" s="2">
        <v>43921</v>
      </c>
    </row>
    <row r="10150" spans="1:15">
      <c r="A10150" t="s">
        <v>7527</v>
      </c>
      <c r="B10150" t="s">
        <v>7528</v>
      </c>
      <c r="C10150">
        <v>9</v>
      </c>
      <c r="D10150">
        <v>2</v>
      </c>
      <c r="E10150">
        <v>7</v>
      </c>
      <c r="F10150" s="1">
        <v>43865.978472222225</v>
      </c>
      <c r="G10150" t="s">
        <v>17</v>
      </c>
      <c r="H10150" t="s">
        <v>22335</v>
      </c>
      <c r="I10150" t="s">
        <v>22333</v>
      </c>
      <c r="J10150">
        <v>7</v>
      </c>
      <c r="K10150" s="2">
        <v>43865</v>
      </c>
      <c r="L10150">
        <v>91</v>
      </c>
      <c r="M10150">
        <v>3</v>
      </c>
      <c r="N10150" t="s">
        <v>11</v>
      </c>
      <c r="O10150" s="2">
        <v>43921</v>
      </c>
    </row>
    <row r="10151" spans="1:15">
      <c r="A10151" t="s">
        <v>7527</v>
      </c>
      <c r="B10151" t="s">
        <v>7528</v>
      </c>
      <c r="C10151">
        <v>10</v>
      </c>
      <c r="D10151">
        <v>1</v>
      </c>
      <c r="E10151">
        <v>8</v>
      </c>
      <c r="F10151" s="1">
        <v>43865.979166666664</v>
      </c>
      <c r="G10151" t="s">
        <v>16</v>
      </c>
      <c r="H10151" t="s">
        <v>22337</v>
      </c>
      <c r="I10151" t="s">
        <v>22333</v>
      </c>
      <c r="J10151">
        <v>8</v>
      </c>
      <c r="K10151" s="2">
        <v>43865</v>
      </c>
      <c r="L10151">
        <v>91</v>
      </c>
      <c r="M10151">
        <v>3</v>
      </c>
      <c r="N10151" t="s">
        <v>11</v>
      </c>
      <c r="O10151" s="2">
        <v>43921</v>
      </c>
    </row>
    <row r="10152" spans="1:15">
      <c r="A10152" t="s">
        <v>7527</v>
      </c>
      <c r="B10152" t="s">
        <v>7528</v>
      </c>
      <c r="C10152">
        <v>10</v>
      </c>
      <c r="D10152">
        <v>2</v>
      </c>
      <c r="E10152">
        <v>9</v>
      </c>
      <c r="F10152" s="1">
        <v>43865.979166666664</v>
      </c>
      <c r="G10152" t="s">
        <v>17</v>
      </c>
      <c r="H10152" t="s">
        <v>22337</v>
      </c>
      <c r="I10152" t="s">
        <v>22333</v>
      </c>
      <c r="J10152">
        <v>8</v>
      </c>
      <c r="K10152" s="2">
        <v>43865</v>
      </c>
      <c r="L10152">
        <v>91</v>
      </c>
      <c r="M10152">
        <v>3</v>
      </c>
      <c r="N10152" t="s">
        <v>11</v>
      </c>
      <c r="O10152" s="2">
        <v>43921</v>
      </c>
    </row>
    <row r="10153" spans="1:15">
      <c r="A10153" t="s">
        <v>7527</v>
      </c>
      <c r="B10153" t="s">
        <v>7528</v>
      </c>
      <c r="C10153">
        <v>12</v>
      </c>
      <c r="D10153">
        <v>1</v>
      </c>
      <c r="E10153">
        <v>10</v>
      </c>
      <c r="F10153" s="1">
        <v>43865.979861111111</v>
      </c>
      <c r="G10153" t="s">
        <v>16</v>
      </c>
      <c r="H10153" t="s">
        <v>22341</v>
      </c>
      <c r="I10153" t="s">
        <v>22318</v>
      </c>
      <c r="K10153" s="2">
        <v>43865</v>
      </c>
      <c r="L10153">
        <v>91</v>
      </c>
      <c r="O10153" s="2"/>
    </row>
    <row r="10154" spans="1:15">
      <c r="A10154" t="s">
        <v>7527</v>
      </c>
      <c r="B10154" t="s">
        <v>7528</v>
      </c>
      <c r="C10154">
        <v>13</v>
      </c>
      <c r="D10154">
        <v>3</v>
      </c>
      <c r="E10154">
        <v>11</v>
      </c>
      <c r="F10154" s="1">
        <v>43865.979861111111</v>
      </c>
      <c r="G10154" t="s">
        <v>18</v>
      </c>
      <c r="H10154" t="s">
        <v>22342</v>
      </c>
      <c r="I10154" t="s">
        <v>22318</v>
      </c>
      <c r="K10154" s="2">
        <v>43865</v>
      </c>
      <c r="L10154">
        <v>91</v>
      </c>
      <c r="O10154" s="2"/>
    </row>
    <row r="10155" spans="1:15">
      <c r="A10155" t="s">
        <v>7534</v>
      </c>
      <c r="B10155" t="s">
        <v>7535</v>
      </c>
      <c r="C10155">
        <v>1</v>
      </c>
      <c r="D10155">
        <v>1</v>
      </c>
      <c r="E10155">
        <v>1</v>
      </c>
      <c r="F10155" s="1">
        <v>43892.422222222223</v>
      </c>
      <c r="G10155" t="s">
        <v>16</v>
      </c>
      <c r="H10155" t="s">
        <v>22317</v>
      </c>
      <c r="I10155" t="s">
        <v>22318</v>
      </c>
      <c r="K10155" s="2">
        <v>43892</v>
      </c>
      <c r="L10155">
        <v>54</v>
      </c>
      <c r="O10155" s="2"/>
    </row>
    <row r="10156" spans="1:15">
      <c r="A10156" t="s">
        <v>7534</v>
      </c>
      <c r="B10156" t="s">
        <v>7535</v>
      </c>
      <c r="C10156">
        <v>2</v>
      </c>
      <c r="D10156">
        <v>1</v>
      </c>
      <c r="E10156">
        <v>2</v>
      </c>
      <c r="F10156" s="1">
        <v>43892.422222222223</v>
      </c>
      <c r="G10156" t="s">
        <v>16</v>
      </c>
      <c r="H10156" t="s">
        <v>22319</v>
      </c>
      <c r="I10156" t="s">
        <v>22318</v>
      </c>
      <c r="K10156" s="2">
        <v>43892</v>
      </c>
      <c r="L10156">
        <v>54</v>
      </c>
      <c r="O10156" s="2"/>
    </row>
    <row r="10157" spans="1:15">
      <c r="A10157" t="s">
        <v>7534</v>
      </c>
      <c r="B10157" t="s">
        <v>7535</v>
      </c>
      <c r="C10157">
        <v>4</v>
      </c>
      <c r="D10157">
        <v>1</v>
      </c>
      <c r="E10157">
        <v>3</v>
      </c>
      <c r="F10157" s="1">
        <v>43892.422222222223</v>
      </c>
      <c r="G10157" t="s">
        <v>16</v>
      </c>
      <c r="H10157" t="s">
        <v>22323</v>
      </c>
      <c r="I10157" t="s">
        <v>22321</v>
      </c>
      <c r="J10157">
        <v>2</v>
      </c>
      <c r="K10157" s="2">
        <v>43892</v>
      </c>
      <c r="L10157">
        <v>54</v>
      </c>
      <c r="M10157">
        <v>1</v>
      </c>
      <c r="N10157" t="s">
        <v>5</v>
      </c>
      <c r="O10157" s="2">
        <v>43844</v>
      </c>
    </row>
    <row r="10158" spans="1:15">
      <c r="A10158" t="s">
        <v>7534</v>
      </c>
      <c r="B10158" t="s">
        <v>7535</v>
      </c>
      <c r="C10158">
        <v>7</v>
      </c>
      <c r="D10158">
        <v>1</v>
      </c>
      <c r="E10158">
        <v>4</v>
      </c>
      <c r="F10158" s="1">
        <v>43892.42291666667</v>
      </c>
      <c r="G10158" t="s">
        <v>16</v>
      </c>
      <c r="H10158" t="s">
        <v>22330</v>
      </c>
      <c r="I10158" t="s">
        <v>22328</v>
      </c>
      <c r="J10158">
        <v>5</v>
      </c>
      <c r="K10158" s="2">
        <v>43892</v>
      </c>
      <c r="L10158">
        <v>54</v>
      </c>
      <c r="M10158">
        <v>2</v>
      </c>
      <c r="N10158" t="s">
        <v>8</v>
      </c>
      <c r="O10158" s="2">
        <v>43858</v>
      </c>
    </row>
    <row r="10159" spans="1:15">
      <c r="A10159" t="s">
        <v>7534</v>
      </c>
      <c r="B10159" t="s">
        <v>7535</v>
      </c>
      <c r="C10159">
        <v>7</v>
      </c>
      <c r="D10159">
        <v>2</v>
      </c>
      <c r="E10159">
        <v>5</v>
      </c>
      <c r="F10159" s="1">
        <v>43892.423611111109</v>
      </c>
      <c r="G10159" t="s">
        <v>17</v>
      </c>
      <c r="H10159" t="s">
        <v>22330</v>
      </c>
      <c r="I10159" t="s">
        <v>22328</v>
      </c>
      <c r="J10159">
        <v>5</v>
      </c>
      <c r="K10159" s="2">
        <v>43892</v>
      </c>
      <c r="L10159">
        <v>54</v>
      </c>
      <c r="M10159">
        <v>2</v>
      </c>
      <c r="N10159" t="s">
        <v>8</v>
      </c>
      <c r="O10159" s="2">
        <v>43858</v>
      </c>
    </row>
    <row r="10160" spans="1:15">
      <c r="A10160" t="s">
        <v>7534</v>
      </c>
      <c r="B10160" t="s">
        <v>7535</v>
      </c>
      <c r="C10160">
        <v>8</v>
      </c>
      <c r="D10160">
        <v>1</v>
      </c>
      <c r="E10160">
        <v>6</v>
      </c>
      <c r="F10160" s="1">
        <v>43892.423611111109</v>
      </c>
      <c r="G10160" t="s">
        <v>16</v>
      </c>
      <c r="H10160" t="s">
        <v>22332</v>
      </c>
      <c r="I10160" t="s">
        <v>22333</v>
      </c>
      <c r="J10160">
        <v>6</v>
      </c>
      <c r="K10160" s="2">
        <v>43892</v>
      </c>
      <c r="L10160">
        <v>54</v>
      </c>
      <c r="M10160">
        <v>3</v>
      </c>
      <c r="N10160" t="s">
        <v>11</v>
      </c>
      <c r="O10160" s="2">
        <v>43921</v>
      </c>
    </row>
    <row r="10161" spans="1:15">
      <c r="A10161" t="s">
        <v>7534</v>
      </c>
      <c r="B10161" t="s">
        <v>7535</v>
      </c>
      <c r="C10161">
        <v>9</v>
      </c>
      <c r="D10161">
        <v>1</v>
      </c>
      <c r="E10161">
        <v>7</v>
      </c>
      <c r="F10161" s="1">
        <v>43892.423611111109</v>
      </c>
      <c r="G10161" t="s">
        <v>16</v>
      </c>
      <c r="H10161" t="s">
        <v>22335</v>
      </c>
      <c r="I10161" t="s">
        <v>22333</v>
      </c>
      <c r="J10161">
        <v>7</v>
      </c>
      <c r="K10161" s="2">
        <v>43892</v>
      </c>
      <c r="L10161">
        <v>54</v>
      </c>
      <c r="M10161">
        <v>3</v>
      </c>
      <c r="N10161" t="s">
        <v>11</v>
      </c>
      <c r="O10161" s="2">
        <v>43921</v>
      </c>
    </row>
    <row r="10162" spans="1:15">
      <c r="A10162" t="s">
        <v>7534</v>
      </c>
      <c r="B10162" t="s">
        <v>7535</v>
      </c>
      <c r="C10162">
        <v>11</v>
      </c>
      <c r="D10162">
        <v>1</v>
      </c>
      <c r="E10162">
        <v>8</v>
      </c>
      <c r="F10162" s="1">
        <v>43892.423611111109</v>
      </c>
      <c r="G10162" t="s">
        <v>16</v>
      </c>
      <c r="H10162" t="s">
        <v>22339</v>
      </c>
      <c r="I10162" t="s">
        <v>22333</v>
      </c>
      <c r="J10162">
        <v>9</v>
      </c>
      <c r="K10162" s="2">
        <v>43892</v>
      </c>
      <c r="L10162">
        <v>54</v>
      </c>
      <c r="O10162" s="2"/>
    </row>
    <row r="10163" spans="1:15">
      <c r="A10163" t="s">
        <v>7534</v>
      </c>
      <c r="B10163" t="s">
        <v>7535</v>
      </c>
      <c r="C10163">
        <v>11</v>
      </c>
      <c r="D10163">
        <v>2</v>
      </c>
      <c r="E10163">
        <v>9</v>
      </c>
      <c r="F10163" s="1">
        <v>43892.424305555556</v>
      </c>
      <c r="G10163" t="s">
        <v>17</v>
      </c>
      <c r="H10163" t="s">
        <v>22339</v>
      </c>
      <c r="I10163" t="s">
        <v>22333</v>
      </c>
      <c r="J10163">
        <v>9</v>
      </c>
      <c r="K10163" s="2">
        <v>43892</v>
      </c>
      <c r="L10163">
        <v>54</v>
      </c>
      <c r="O10163" s="2"/>
    </row>
    <row r="10164" spans="1:15">
      <c r="A10164" t="s">
        <v>7534</v>
      </c>
      <c r="B10164" t="s">
        <v>7535</v>
      </c>
      <c r="C10164">
        <v>12</v>
      </c>
      <c r="D10164">
        <v>1</v>
      </c>
      <c r="E10164">
        <v>10</v>
      </c>
      <c r="F10164" s="1">
        <v>43892.425000000003</v>
      </c>
      <c r="G10164" t="s">
        <v>16</v>
      </c>
      <c r="H10164" t="s">
        <v>22341</v>
      </c>
      <c r="I10164" t="s">
        <v>22318</v>
      </c>
      <c r="K10164" s="2">
        <v>43892</v>
      </c>
      <c r="L10164">
        <v>54</v>
      </c>
      <c r="O10164" s="2"/>
    </row>
    <row r="10165" spans="1:15">
      <c r="A10165" t="s">
        <v>7541</v>
      </c>
      <c r="B10165" t="s">
        <v>7542</v>
      </c>
      <c r="C10165">
        <v>1</v>
      </c>
      <c r="D10165">
        <v>1</v>
      </c>
      <c r="E10165">
        <v>1</v>
      </c>
      <c r="F10165" s="1">
        <v>43870.762499999997</v>
      </c>
      <c r="G10165" t="s">
        <v>16</v>
      </c>
      <c r="H10165" t="s">
        <v>22317</v>
      </c>
      <c r="I10165" t="s">
        <v>22318</v>
      </c>
      <c r="K10165" s="2">
        <v>43870</v>
      </c>
      <c r="L10165">
        <v>29</v>
      </c>
      <c r="O10165" s="2"/>
    </row>
    <row r="10166" spans="1:15">
      <c r="A10166" t="s">
        <v>7541</v>
      </c>
      <c r="B10166" t="s">
        <v>7542</v>
      </c>
      <c r="C10166">
        <v>2</v>
      </c>
      <c r="D10166">
        <v>1</v>
      </c>
      <c r="E10166">
        <v>2</v>
      </c>
      <c r="F10166" s="1">
        <v>43870.763194444444</v>
      </c>
      <c r="G10166" t="s">
        <v>16</v>
      </c>
      <c r="H10166" t="s">
        <v>22319</v>
      </c>
      <c r="I10166" t="s">
        <v>22318</v>
      </c>
      <c r="K10166" s="2">
        <v>43870</v>
      </c>
      <c r="L10166">
        <v>29</v>
      </c>
      <c r="O10166" s="2"/>
    </row>
    <row r="10167" spans="1:15">
      <c r="A10167" t="s">
        <v>7541</v>
      </c>
      <c r="B10167" t="s">
        <v>7542</v>
      </c>
      <c r="C10167">
        <v>7</v>
      </c>
      <c r="D10167">
        <v>1</v>
      </c>
      <c r="E10167">
        <v>3</v>
      </c>
      <c r="F10167" s="1">
        <v>43870.763194444444</v>
      </c>
      <c r="G10167" t="s">
        <v>16</v>
      </c>
      <c r="H10167" t="s">
        <v>22330</v>
      </c>
      <c r="I10167" t="s">
        <v>22328</v>
      </c>
      <c r="J10167">
        <v>5</v>
      </c>
      <c r="K10167" s="2">
        <v>43870</v>
      </c>
      <c r="L10167">
        <v>29</v>
      </c>
      <c r="M10167">
        <v>2</v>
      </c>
      <c r="N10167" t="s">
        <v>8</v>
      </c>
      <c r="O10167" s="2">
        <v>43858</v>
      </c>
    </row>
    <row r="10168" spans="1:15">
      <c r="A10168" t="s">
        <v>7541</v>
      </c>
      <c r="B10168" t="s">
        <v>7542</v>
      </c>
      <c r="C10168">
        <v>9</v>
      </c>
      <c r="D10168">
        <v>1</v>
      </c>
      <c r="E10168">
        <v>4</v>
      </c>
      <c r="F10168" s="1">
        <v>43870.763888888891</v>
      </c>
      <c r="G10168" t="s">
        <v>16</v>
      </c>
      <c r="H10168" t="s">
        <v>22335</v>
      </c>
      <c r="I10168" t="s">
        <v>22333</v>
      </c>
      <c r="J10168">
        <v>7</v>
      </c>
      <c r="K10168" s="2">
        <v>43870</v>
      </c>
      <c r="L10168">
        <v>29</v>
      </c>
      <c r="M10168">
        <v>3</v>
      </c>
      <c r="N10168" t="s">
        <v>11</v>
      </c>
      <c r="O10168" s="2">
        <v>43921</v>
      </c>
    </row>
    <row r="10169" spans="1:15">
      <c r="A10169" t="s">
        <v>7541</v>
      </c>
      <c r="B10169" t="s">
        <v>7542</v>
      </c>
      <c r="C10169">
        <v>9</v>
      </c>
      <c r="D10169">
        <v>2</v>
      </c>
      <c r="E10169">
        <v>5</v>
      </c>
      <c r="F10169" s="1">
        <v>43870.763888888891</v>
      </c>
      <c r="G10169" t="s">
        <v>17</v>
      </c>
      <c r="H10169" t="s">
        <v>22335</v>
      </c>
      <c r="I10169" t="s">
        <v>22333</v>
      </c>
      <c r="J10169">
        <v>7</v>
      </c>
      <c r="K10169" s="2">
        <v>43870</v>
      </c>
      <c r="L10169">
        <v>29</v>
      </c>
      <c r="M10169">
        <v>3</v>
      </c>
      <c r="N10169" t="s">
        <v>11</v>
      </c>
      <c r="O10169" s="2">
        <v>43921</v>
      </c>
    </row>
    <row r="10170" spans="1:15">
      <c r="A10170" t="s">
        <v>7541</v>
      </c>
      <c r="B10170" t="s">
        <v>7542</v>
      </c>
      <c r="C10170">
        <v>12</v>
      </c>
      <c r="D10170">
        <v>1</v>
      </c>
      <c r="E10170">
        <v>6</v>
      </c>
      <c r="F10170" s="1">
        <v>43870.763888888891</v>
      </c>
      <c r="G10170" t="s">
        <v>16</v>
      </c>
      <c r="H10170" t="s">
        <v>22341</v>
      </c>
      <c r="I10170" t="s">
        <v>22318</v>
      </c>
      <c r="K10170" s="2">
        <v>43870</v>
      </c>
      <c r="L10170">
        <v>29</v>
      </c>
      <c r="O10170" s="2"/>
    </row>
    <row r="10171" spans="1:15">
      <c r="A10171" t="s">
        <v>7541</v>
      </c>
      <c r="B10171" t="s">
        <v>7542</v>
      </c>
      <c r="C10171">
        <v>13</v>
      </c>
      <c r="D10171">
        <v>3</v>
      </c>
      <c r="E10171">
        <v>7</v>
      </c>
      <c r="F10171" s="1">
        <v>43870.763888888891</v>
      </c>
      <c r="G10171" t="s">
        <v>18</v>
      </c>
      <c r="H10171" t="s">
        <v>22342</v>
      </c>
      <c r="I10171" t="s">
        <v>22318</v>
      </c>
      <c r="K10171" s="2">
        <v>43870</v>
      </c>
      <c r="L10171">
        <v>29</v>
      </c>
      <c r="O10171" s="2"/>
    </row>
    <row r="10172" spans="1:15">
      <c r="A10172" t="s">
        <v>7546</v>
      </c>
      <c r="B10172" t="s">
        <v>7547</v>
      </c>
      <c r="C10172">
        <v>1</v>
      </c>
      <c r="D10172">
        <v>1</v>
      </c>
      <c r="E10172">
        <v>1</v>
      </c>
      <c r="F10172" s="1">
        <v>43883.460416666669</v>
      </c>
      <c r="G10172" t="s">
        <v>16</v>
      </c>
      <c r="H10172" t="s">
        <v>22317</v>
      </c>
      <c r="I10172" t="s">
        <v>22318</v>
      </c>
      <c r="K10172" s="2">
        <v>43883</v>
      </c>
      <c r="L10172">
        <v>96</v>
      </c>
      <c r="O10172" s="2"/>
    </row>
    <row r="10173" spans="1:15">
      <c r="A10173" t="s">
        <v>7546</v>
      </c>
      <c r="B10173" t="s">
        <v>7547</v>
      </c>
      <c r="C10173">
        <v>5</v>
      </c>
      <c r="D10173">
        <v>1</v>
      </c>
      <c r="E10173">
        <v>2</v>
      </c>
      <c r="F10173" s="1">
        <v>43883.460416666669</v>
      </c>
      <c r="G10173" t="s">
        <v>16</v>
      </c>
      <c r="H10173" t="s">
        <v>22325</v>
      </c>
      <c r="I10173" t="s">
        <v>22321</v>
      </c>
      <c r="J10173">
        <v>3</v>
      </c>
      <c r="K10173" s="2">
        <v>43883</v>
      </c>
      <c r="L10173">
        <v>96</v>
      </c>
      <c r="M10173">
        <v>1</v>
      </c>
      <c r="N10173" t="s">
        <v>5</v>
      </c>
      <c r="O10173" s="2">
        <v>43844</v>
      </c>
    </row>
    <row r="10174" spans="1:15">
      <c r="A10174" t="s">
        <v>7546</v>
      </c>
      <c r="B10174" t="s">
        <v>7547</v>
      </c>
      <c r="C10174">
        <v>6</v>
      </c>
      <c r="D10174">
        <v>1</v>
      </c>
      <c r="E10174">
        <v>3</v>
      </c>
      <c r="F10174" s="1">
        <v>43883.461111111108</v>
      </c>
      <c r="G10174" t="s">
        <v>16</v>
      </c>
      <c r="H10174" t="s">
        <v>22327</v>
      </c>
      <c r="I10174" t="s">
        <v>22328</v>
      </c>
      <c r="J10174">
        <v>4</v>
      </c>
      <c r="K10174" s="2">
        <v>43883</v>
      </c>
      <c r="L10174">
        <v>96</v>
      </c>
      <c r="M10174">
        <v>2</v>
      </c>
      <c r="N10174" t="s">
        <v>8</v>
      </c>
      <c r="O10174" s="2">
        <v>43858</v>
      </c>
    </row>
    <row r="10175" spans="1:15">
      <c r="A10175" t="s">
        <v>7546</v>
      </c>
      <c r="B10175" t="s">
        <v>7547</v>
      </c>
      <c r="C10175">
        <v>6</v>
      </c>
      <c r="D10175">
        <v>2</v>
      </c>
      <c r="E10175">
        <v>4</v>
      </c>
      <c r="F10175" s="1">
        <v>43883.461805555555</v>
      </c>
      <c r="G10175" t="s">
        <v>17</v>
      </c>
      <c r="H10175" t="s">
        <v>22327</v>
      </c>
      <c r="I10175" t="s">
        <v>22328</v>
      </c>
      <c r="J10175">
        <v>4</v>
      </c>
      <c r="K10175" s="2">
        <v>43883</v>
      </c>
      <c r="L10175">
        <v>96</v>
      </c>
      <c r="M10175">
        <v>2</v>
      </c>
      <c r="N10175" t="s">
        <v>8</v>
      </c>
      <c r="O10175" s="2">
        <v>43858</v>
      </c>
    </row>
    <row r="10176" spans="1:15">
      <c r="A10176" t="s">
        <v>7546</v>
      </c>
      <c r="B10176" t="s">
        <v>7547</v>
      </c>
      <c r="C10176">
        <v>7</v>
      </c>
      <c r="D10176">
        <v>1</v>
      </c>
      <c r="E10176">
        <v>5</v>
      </c>
      <c r="F10176" s="1">
        <v>43883.462500000001</v>
      </c>
      <c r="G10176" t="s">
        <v>16</v>
      </c>
      <c r="H10176" t="s">
        <v>22330</v>
      </c>
      <c r="I10176" t="s">
        <v>22328</v>
      </c>
      <c r="J10176">
        <v>5</v>
      </c>
      <c r="K10176" s="2">
        <v>43883</v>
      </c>
      <c r="L10176">
        <v>96</v>
      </c>
      <c r="M10176">
        <v>2</v>
      </c>
      <c r="N10176" t="s">
        <v>8</v>
      </c>
      <c r="O10176" s="2">
        <v>43858</v>
      </c>
    </row>
    <row r="10177" spans="1:15">
      <c r="A10177" t="s">
        <v>7546</v>
      </c>
      <c r="B10177" t="s">
        <v>7547</v>
      </c>
      <c r="C10177">
        <v>7</v>
      </c>
      <c r="D10177">
        <v>2</v>
      </c>
      <c r="E10177">
        <v>6</v>
      </c>
      <c r="F10177" s="1">
        <v>43883.462500000001</v>
      </c>
      <c r="G10177" t="s">
        <v>17</v>
      </c>
      <c r="H10177" t="s">
        <v>22330</v>
      </c>
      <c r="I10177" t="s">
        <v>22328</v>
      </c>
      <c r="J10177">
        <v>5</v>
      </c>
      <c r="K10177" s="2">
        <v>43883</v>
      </c>
      <c r="L10177">
        <v>96</v>
      </c>
      <c r="M10177">
        <v>2</v>
      </c>
      <c r="N10177" t="s">
        <v>8</v>
      </c>
      <c r="O10177" s="2">
        <v>43858</v>
      </c>
    </row>
    <row r="10178" spans="1:15">
      <c r="A10178" t="s">
        <v>7552</v>
      </c>
      <c r="B10178" t="s">
        <v>7553</v>
      </c>
      <c r="C10178">
        <v>1</v>
      </c>
      <c r="D10178">
        <v>1</v>
      </c>
      <c r="E10178">
        <v>1</v>
      </c>
      <c r="F10178" s="1">
        <v>43930.840277777781</v>
      </c>
      <c r="G10178" t="s">
        <v>16</v>
      </c>
      <c r="H10178" t="s">
        <v>22317</v>
      </c>
      <c r="I10178" t="s">
        <v>22318</v>
      </c>
      <c r="K10178" s="2">
        <v>43930</v>
      </c>
      <c r="L10178">
        <v>466</v>
      </c>
      <c r="O10178" s="2"/>
    </row>
    <row r="10179" spans="1:15">
      <c r="A10179" t="s">
        <v>7552</v>
      </c>
      <c r="B10179" t="s">
        <v>7553</v>
      </c>
      <c r="C10179">
        <v>2</v>
      </c>
      <c r="D10179">
        <v>1</v>
      </c>
      <c r="E10179">
        <v>2</v>
      </c>
      <c r="F10179" s="1">
        <v>43930.840277777781</v>
      </c>
      <c r="G10179" t="s">
        <v>16</v>
      </c>
      <c r="H10179" t="s">
        <v>22319</v>
      </c>
      <c r="I10179" t="s">
        <v>22318</v>
      </c>
      <c r="K10179" s="2">
        <v>43930</v>
      </c>
      <c r="L10179">
        <v>466</v>
      </c>
      <c r="O10179" s="2"/>
    </row>
    <row r="10180" spans="1:15">
      <c r="A10180" t="s">
        <v>7552</v>
      </c>
      <c r="B10180" t="s">
        <v>7553</v>
      </c>
      <c r="C10180">
        <v>3</v>
      </c>
      <c r="D10180">
        <v>1</v>
      </c>
      <c r="E10180">
        <v>3</v>
      </c>
      <c r="F10180" s="1">
        <v>43930.84097222222</v>
      </c>
      <c r="G10180" t="s">
        <v>16</v>
      </c>
      <c r="H10180" t="s">
        <v>22320</v>
      </c>
      <c r="I10180" t="s">
        <v>22321</v>
      </c>
      <c r="J10180">
        <v>1</v>
      </c>
      <c r="K10180" s="2">
        <v>43930</v>
      </c>
      <c r="L10180">
        <v>466</v>
      </c>
      <c r="M10180">
        <v>1</v>
      </c>
      <c r="N10180" t="s">
        <v>5</v>
      </c>
      <c r="O10180" s="2">
        <v>43844</v>
      </c>
    </row>
    <row r="10181" spans="1:15">
      <c r="A10181" t="s">
        <v>7552</v>
      </c>
      <c r="B10181" t="s">
        <v>7553</v>
      </c>
      <c r="C10181">
        <v>4</v>
      </c>
      <c r="D10181">
        <v>1</v>
      </c>
      <c r="E10181">
        <v>4</v>
      </c>
      <c r="F10181" s="1">
        <v>43930.841666666667</v>
      </c>
      <c r="G10181" t="s">
        <v>16</v>
      </c>
      <c r="H10181" t="s">
        <v>22323</v>
      </c>
      <c r="I10181" t="s">
        <v>22321</v>
      </c>
      <c r="J10181">
        <v>2</v>
      </c>
      <c r="K10181" s="2">
        <v>43930</v>
      </c>
      <c r="L10181">
        <v>466</v>
      </c>
      <c r="M10181">
        <v>1</v>
      </c>
      <c r="N10181" t="s">
        <v>5</v>
      </c>
      <c r="O10181" s="2">
        <v>43844</v>
      </c>
    </row>
    <row r="10182" spans="1:15">
      <c r="A10182" t="s">
        <v>7552</v>
      </c>
      <c r="B10182" t="s">
        <v>7553</v>
      </c>
      <c r="C10182">
        <v>4</v>
      </c>
      <c r="D10182">
        <v>2</v>
      </c>
      <c r="E10182">
        <v>5</v>
      </c>
      <c r="F10182" s="1">
        <v>43930.841666666667</v>
      </c>
      <c r="G10182" t="s">
        <v>17</v>
      </c>
      <c r="H10182" t="s">
        <v>22323</v>
      </c>
      <c r="I10182" t="s">
        <v>22321</v>
      </c>
      <c r="J10182">
        <v>2</v>
      </c>
      <c r="K10182" s="2">
        <v>43930</v>
      </c>
      <c r="L10182">
        <v>466</v>
      </c>
      <c r="M10182">
        <v>1</v>
      </c>
      <c r="N10182" t="s">
        <v>5</v>
      </c>
      <c r="O10182" s="2">
        <v>43844</v>
      </c>
    </row>
    <row r="10183" spans="1:15">
      <c r="A10183" t="s">
        <v>7552</v>
      </c>
      <c r="B10183" t="s">
        <v>7553</v>
      </c>
      <c r="C10183">
        <v>7</v>
      </c>
      <c r="D10183">
        <v>1</v>
      </c>
      <c r="E10183">
        <v>6</v>
      </c>
      <c r="F10183" s="1">
        <v>43930.842361111114</v>
      </c>
      <c r="G10183" t="s">
        <v>16</v>
      </c>
      <c r="H10183" t="s">
        <v>22330</v>
      </c>
      <c r="I10183" t="s">
        <v>22328</v>
      </c>
      <c r="J10183">
        <v>5</v>
      </c>
      <c r="K10183" s="2">
        <v>43930</v>
      </c>
      <c r="L10183">
        <v>466</v>
      </c>
      <c r="M10183">
        <v>2</v>
      </c>
      <c r="N10183" t="s">
        <v>8</v>
      </c>
      <c r="O10183" s="2">
        <v>43858</v>
      </c>
    </row>
    <row r="10184" spans="1:15">
      <c r="A10184" t="s">
        <v>7552</v>
      </c>
      <c r="B10184" t="s">
        <v>7553</v>
      </c>
      <c r="C10184">
        <v>7</v>
      </c>
      <c r="D10184">
        <v>2</v>
      </c>
      <c r="E10184">
        <v>7</v>
      </c>
      <c r="F10184" s="1">
        <v>43930.843055555553</v>
      </c>
      <c r="G10184" t="s">
        <v>17</v>
      </c>
      <c r="H10184" t="s">
        <v>22330</v>
      </c>
      <c r="I10184" t="s">
        <v>22328</v>
      </c>
      <c r="J10184">
        <v>5</v>
      </c>
      <c r="K10184" s="2">
        <v>43930</v>
      </c>
      <c r="L10184">
        <v>466</v>
      </c>
      <c r="M10184">
        <v>2</v>
      </c>
      <c r="N10184" t="s">
        <v>8</v>
      </c>
      <c r="O10184" s="2">
        <v>43858</v>
      </c>
    </row>
    <row r="10185" spans="1:15">
      <c r="A10185" t="s">
        <v>7552</v>
      </c>
      <c r="B10185" t="s">
        <v>7553</v>
      </c>
      <c r="C10185">
        <v>9</v>
      </c>
      <c r="D10185">
        <v>1</v>
      </c>
      <c r="E10185">
        <v>8</v>
      </c>
      <c r="F10185" s="1">
        <v>43930.84375</v>
      </c>
      <c r="G10185" t="s">
        <v>16</v>
      </c>
      <c r="H10185" t="s">
        <v>22335</v>
      </c>
      <c r="I10185" t="s">
        <v>22333</v>
      </c>
      <c r="J10185">
        <v>7</v>
      </c>
      <c r="K10185" s="2">
        <v>43930</v>
      </c>
      <c r="L10185">
        <v>466</v>
      </c>
      <c r="M10185">
        <v>3</v>
      </c>
      <c r="N10185" t="s">
        <v>11</v>
      </c>
      <c r="O10185" s="2">
        <v>43921</v>
      </c>
    </row>
    <row r="10186" spans="1:15">
      <c r="A10186" t="s">
        <v>7552</v>
      </c>
      <c r="B10186" t="s">
        <v>7553</v>
      </c>
      <c r="C10186">
        <v>9</v>
      </c>
      <c r="D10186">
        <v>2</v>
      </c>
      <c r="E10186">
        <v>9</v>
      </c>
      <c r="F10186" s="1">
        <v>43930.844444444447</v>
      </c>
      <c r="G10186" t="s">
        <v>17</v>
      </c>
      <c r="H10186" t="s">
        <v>22335</v>
      </c>
      <c r="I10186" t="s">
        <v>22333</v>
      </c>
      <c r="J10186">
        <v>7</v>
      </c>
      <c r="K10186" s="2">
        <v>43930</v>
      </c>
      <c r="L10186">
        <v>466</v>
      </c>
      <c r="M10186">
        <v>3</v>
      </c>
      <c r="N10186" t="s">
        <v>11</v>
      </c>
      <c r="O10186" s="2">
        <v>43921</v>
      </c>
    </row>
    <row r="10187" spans="1:15">
      <c r="A10187" t="s">
        <v>7552</v>
      </c>
      <c r="B10187" t="s">
        <v>7553</v>
      </c>
      <c r="C10187">
        <v>11</v>
      </c>
      <c r="D10187">
        <v>1</v>
      </c>
      <c r="E10187">
        <v>10</v>
      </c>
      <c r="F10187" s="1">
        <v>43930.844444444447</v>
      </c>
      <c r="G10187" t="s">
        <v>16</v>
      </c>
      <c r="H10187" t="s">
        <v>22339</v>
      </c>
      <c r="I10187" t="s">
        <v>22333</v>
      </c>
      <c r="J10187">
        <v>9</v>
      </c>
      <c r="K10187" s="2">
        <v>43930</v>
      </c>
      <c r="L10187">
        <v>466</v>
      </c>
      <c r="O10187" s="2"/>
    </row>
    <row r="10188" spans="1:15">
      <c r="A10188" t="s">
        <v>7552</v>
      </c>
      <c r="B10188" t="s">
        <v>7553</v>
      </c>
      <c r="C10188">
        <v>11</v>
      </c>
      <c r="D10188">
        <v>2</v>
      </c>
      <c r="E10188">
        <v>11</v>
      </c>
      <c r="F10188" s="1">
        <v>43930.844444444447</v>
      </c>
      <c r="G10188" t="s">
        <v>17</v>
      </c>
      <c r="H10188" t="s">
        <v>22339</v>
      </c>
      <c r="I10188" t="s">
        <v>22333</v>
      </c>
      <c r="J10188">
        <v>9</v>
      </c>
      <c r="K10188" s="2">
        <v>43930</v>
      </c>
      <c r="L10188">
        <v>466</v>
      </c>
      <c r="O10188" s="2"/>
    </row>
    <row r="10189" spans="1:15">
      <c r="A10189" t="s">
        <v>7561</v>
      </c>
      <c r="B10189" t="s">
        <v>7562</v>
      </c>
      <c r="C10189">
        <v>1</v>
      </c>
      <c r="D10189">
        <v>1</v>
      </c>
      <c r="E10189">
        <v>1</v>
      </c>
      <c r="F10189" s="1">
        <v>43854.845138888886</v>
      </c>
      <c r="G10189" t="s">
        <v>16</v>
      </c>
      <c r="H10189" t="s">
        <v>22317</v>
      </c>
      <c r="I10189" t="s">
        <v>22318</v>
      </c>
      <c r="K10189" s="2">
        <v>43854</v>
      </c>
      <c r="L10189">
        <v>10</v>
      </c>
      <c r="O10189" s="2"/>
    </row>
    <row r="10190" spans="1:15">
      <c r="A10190" t="s">
        <v>7561</v>
      </c>
      <c r="B10190" t="s">
        <v>7562</v>
      </c>
      <c r="C10190">
        <v>3</v>
      </c>
      <c r="D10190">
        <v>1</v>
      </c>
      <c r="E10190">
        <v>2</v>
      </c>
      <c r="F10190" s="1">
        <v>43854.845138888886</v>
      </c>
      <c r="G10190" t="s">
        <v>16</v>
      </c>
      <c r="H10190" t="s">
        <v>22320</v>
      </c>
      <c r="I10190" t="s">
        <v>22321</v>
      </c>
      <c r="J10190">
        <v>1</v>
      </c>
      <c r="K10190" s="2">
        <v>43854</v>
      </c>
      <c r="L10190">
        <v>10</v>
      </c>
      <c r="M10190">
        <v>1</v>
      </c>
      <c r="N10190" t="s">
        <v>5</v>
      </c>
      <c r="O10190" s="2">
        <v>43844</v>
      </c>
    </row>
    <row r="10191" spans="1:15">
      <c r="A10191" t="s">
        <v>7561</v>
      </c>
      <c r="B10191" t="s">
        <v>7562</v>
      </c>
      <c r="C10191">
        <v>4</v>
      </c>
      <c r="D10191">
        <v>1</v>
      </c>
      <c r="E10191">
        <v>3</v>
      </c>
      <c r="F10191" s="1">
        <v>43854.845138888886</v>
      </c>
      <c r="G10191" t="s">
        <v>16</v>
      </c>
      <c r="H10191" t="s">
        <v>22323</v>
      </c>
      <c r="I10191" t="s">
        <v>22321</v>
      </c>
      <c r="J10191">
        <v>2</v>
      </c>
      <c r="K10191" s="2">
        <v>43854</v>
      </c>
      <c r="L10191">
        <v>10</v>
      </c>
      <c r="M10191">
        <v>1</v>
      </c>
      <c r="N10191" t="s">
        <v>5</v>
      </c>
      <c r="O10191" s="2">
        <v>43844</v>
      </c>
    </row>
    <row r="10192" spans="1:15">
      <c r="A10192" t="s">
        <v>7561</v>
      </c>
      <c r="B10192" t="s">
        <v>7562</v>
      </c>
      <c r="C10192">
        <v>4</v>
      </c>
      <c r="D10192">
        <v>2</v>
      </c>
      <c r="E10192">
        <v>4</v>
      </c>
      <c r="F10192" s="1">
        <v>43854.845138888886</v>
      </c>
      <c r="G10192" t="s">
        <v>17</v>
      </c>
      <c r="H10192" t="s">
        <v>22323</v>
      </c>
      <c r="I10192" t="s">
        <v>22321</v>
      </c>
      <c r="J10192">
        <v>2</v>
      </c>
      <c r="K10192" s="2">
        <v>43854</v>
      </c>
      <c r="L10192">
        <v>10</v>
      </c>
      <c r="M10192">
        <v>1</v>
      </c>
      <c r="N10192" t="s">
        <v>5</v>
      </c>
      <c r="O10192" s="2">
        <v>43844</v>
      </c>
    </row>
    <row r="10193" spans="1:15">
      <c r="A10193" t="s">
        <v>7561</v>
      </c>
      <c r="B10193" t="s">
        <v>7562</v>
      </c>
      <c r="C10193">
        <v>5</v>
      </c>
      <c r="D10193">
        <v>1</v>
      </c>
      <c r="E10193">
        <v>5</v>
      </c>
      <c r="F10193" s="1">
        <v>43854.845833333333</v>
      </c>
      <c r="G10193" t="s">
        <v>16</v>
      </c>
      <c r="H10193" t="s">
        <v>22325</v>
      </c>
      <c r="I10193" t="s">
        <v>22321</v>
      </c>
      <c r="J10193">
        <v>3</v>
      </c>
      <c r="K10193" s="2">
        <v>43854</v>
      </c>
      <c r="L10193">
        <v>10</v>
      </c>
      <c r="M10193">
        <v>1</v>
      </c>
      <c r="N10193" t="s">
        <v>5</v>
      </c>
      <c r="O10193" s="2">
        <v>43844</v>
      </c>
    </row>
    <row r="10194" spans="1:15">
      <c r="A10194" t="s">
        <v>7561</v>
      </c>
      <c r="B10194" t="s">
        <v>7562</v>
      </c>
      <c r="C10194">
        <v>5</v>
      </c>
      <c r="D10194">
        <v>2</v>
      </c>
      <c r="E10194">
        <v>6</v>
      </c>
      <c r="F10194" s="1">
        <v>43854.84652777778</v>
      </c>
      <c r="G10194" t="s">
        <v>17</v>
      </c>
      <c r="H10194" t="s">
        <v>22325</v>
      </c>
      <c r="I10194" t="s">
        <v>22321</v>
      </c>
      <c r="J10194">
        <v>3</v>
      </c>
      <c r="K10194" s="2">
        <v>43854</v>
      </c>
      <c r="L10194">
        <v>10</v>
      </c>
      <c r="M10194">
        <v>1</v>
      </c>
      <c r="N10194" t="s">
        <v>5</v>
      </c>
      <c r="O10194" s="2">
        <v>43844</v>
      </c>
    </row>
    <row r="10195" spans="1:15">
      <c r="A10195" t="s">
        <v>7561</v>
      </c>
      <c r="B10195" t="s">
        <v>7562</v>
      </c>
      <c r="C10195">
        <v>6</v>
      </c>
      <c r="D10195">
        <v>1</v>
      </c>
      <c r="E10195">
        <v>7</v>
      </c>
      <c r="F10195" s="1">
        <v>43854.84652777778</v>
      </c>
      <c r="G10195" t="s">
        <v>16</v>
      </c>
      <c r="H10195" t="s">
        <v>22327</v>
      </c>
      <c r="I10195" t="s">
        <v>22328</v>
      </c>
      <c r="J10195">
        <v>4</v>
      </c>
      <c r="K10195" s="2">
        <v>43854</v>
      </c>
      <c r="L10195">
        <v>10</v>
      </c>
      <c r="M10195">
        <v>2</v>
      </c>
      <c r="N10195" t="s">
        <v>8</v>
      </c>
      <c r="O10195" s="2">
        <v>43858</v>
      </c>
    </row>
    <row r="10196" spans="1:15">
      <c r="A10196" t="s">
        <v>7561</v>
      </c>
      <c r="B10196" t="s">
        <v>7562</v>
      </c>
      <c r="C10196">
        <v>9</v>
      </c>
      <c r="D10196">
        <v>1</v>
      </c>
      <c r="E10196">
        <v>8</v>
      </c>
      <c r="F10196" s="1">
        <v>43854.847222222219</v>
      </c>
      <c r="G10196" t="s">
        <v>16</v>
      </c>
      <c r="H10196" t="s">
        <v>22335</v>
      </c>
      <c r="I10196" t="s">
        <v>22333</v>
      </c>
      <c r="J10196">
        <v>7</v>
      </c>
      <c r="K10196" s="2">
        <v>43854</v>
      </c>
      <c r="L10196">
        <v>10</v>
      </c>
      <c r="M10196">
        <v>3</v>
      </c>
      <c r="N10196" t="s">
        <v>11</v>
      </c>
      <c r="O10196" s="2">
        <v>43921</v>
      </c>
    </row>
    <row r="10197" spans="1:15">
      <c r="A10197" t="s">
        <v>7561</v>
      </c>
      <c r="B10197" t="s">
        <v>7562</v>
      </c>
      <c r="C10197">
        <v>9</v>
      </c>
      <c r="D10197">
        <v>2</v>
      </c>
      <c r="E10197">
        <v>9</v>
      </c>
      <c r="F10197" s="1">
        <v>43854.847916666666</v>
      </c>
      <c r="G10197" t="s">
        <v>17</v>
      </c>
      <c r="H10197" t="s">
        <v>22335</v>
      </c>
      <c r="I10197" t="s">
        <v>22333</v>
      </c>
      <c r="J10197">
        <v>7</v>
      </c>
      <c r="K10197" s="2">
        <v>43854</v>
      </c>
      <c r="L10197">
        <v>10</v>
      </c>
      <c r="M10197">
        <v>3</v>
      </c>
      <c r="N10197" t="s">
        <v>11</v>
      </c>
      <c r="O10197" s="2">
        <v>43921</v>
      </c>
    </row>
    <row r="10198" spans="1:15">
      <c r="A10198" t="s">
        <v>7561</v>
      </c>
      <c r="B10198" t="s">
        <v>7562</v>
      </c>
      <c r="C10198">
        <v>11</v>
      </c>
      <c r="D10198">
        <v>1</v>
      </c>
      <c r="E10198">
        <v>10</v>
      </c>
      <c r="F10198" s="1">
        <v>43854.847916666666</v>
      </c>
      <c r="G10198" t="s">
        <v>16</v>
      </c>
      <c r="H10198" t="s">
        <v>22339</v>
      </c>
      <c r="I10198" t="s">
        <v>22333</v>
      </c>
      <c r="J10198">
        <v>9</v>
      </c>
      <c r="K10198" s="2">
        <v>43854</v>
      </c>
      <c r="L10198">
        <v>10</v>
      </c>
      <c r="O10198" s="2"/>
    </row>
    <row r="10199" spans="1:15">
      <c r="A10199" t="s">
        <v>7561</v>
      </c>
      <c r="B10199" t="s">
        <v>7562</v>
      </c>
      <c r="C10199">
        <v>12</v>
      </c>
      <c r="D10199">
        <v>1</v>
      </c>
      <c r="E10199">
        <v>11</v>
      </c>
      <c r="F10199" s="1">
        <v>43854.848611111112</v>
      </c>
      <c r="G10199" t="s">
        <v>16</v>
      </c>
      <c r="H10199" t="s">
        <v>22341</v>
      </c>
      <c r="I10199" t="s">
        <v>22318</v>
      </c>
      <c r="K10199" s="2">
        <v>43854</v>
      </c>
      <c r="L10199">
        <v>10</v>
      </c>
      <c r="O10199" s="2"/>
    </row>
    <row r="10200" spans="1:15">
      <c r="A10200" t="s">
        <v>7561</v>
      </c>
      <c r="B10200" t="s">
        <v>7562</v>
      </c>
      <c r="C10200">
        <v>13</v>
      </c>
      <c r="D10200">
        <v>3</v>
      </c>
      <c r="E10200">
        <v>12</v>
      </c>
      <c r="F10200" s="1">
        <v>43854.848611111112</v>
      </c>
      <c r="G10200" t="s">
        <v>18</v>
      </c>
      <c r="H10200" t="s">
        <v>22342</v>
      </c>
      <c r="I10200" t="s">
        <v>22318</v>
      </c>
      <c r="K10200" s="2">
        <v>43854</v>
      </c>
      <c r="L10200">
        <v>10</v>
      </c>
      <c r="O10200" s="2"/>
    </row>
    <row r="10201" spans="1:15">
      <c r="A10201" t="s">
        <v>7569</v>
      </c>
      <c r="B10201" t="s">
        <v>7570</v>
      </c>
      <c r="C10201">
        <v>1</v>
      </c>
      <c r="D10201">
        <v>1</v>
      </c>
      <c r="E10201">
        <v>1</v>
      </c>
      <c r="F10201" s="1">
        <v>43895.013888888891</v>
      </c>
      <c r="G10201" t="s">
        <v>16</v>
      </c>
      <c r="H10201" t="s">
        <v>22317</v>
      </c>
      <c r="I10201" t="s">
        <v>22318</v>
      </c>
      <c r="K10201" s="2">
        <v>43895</v>
      </c>
      <c r="L10201">
        <v>107</v>
      </c>
      <c r="O10201" s="2"/>
    </row>
    <row r="10202" spans="1:15">
      <c r="A10202" t="s">
        <v>7569</v>
      </c>
      <c r="B10202" t="s">
        <v>7570</v>
      </c>
      <c r="C10202">
        <v>2</v>
      </c>
      <c r="D10202">
        <v>1</v>
      </c>
      <c r="E10202">
        <v>2</v>
      </c>
      <c r="F10202" s="1">
        <v>43895.01458333333</v>
      </c>
      <c r="G10202" t="s">
        <v>16</v>
      </c>
      <c r="H10202" t="s">
        <v>22319</v>
      </c>
      <c r="I10202" t="s">
        <v>22318</v>
      </c>
      <c r="K10202" s="2">
        <v>43895</v>
      </c>
      <c r="L10202">
        <v>107</v>
      </c>
      <c r="O10202" s="2"/>
    </row>
    <row r="10203" spans="1:15">
      <c r="A10203" t="s">
        <v>7569</v>
      </c>
      <c r="B10203" t="s">
        <v>7570</v>
      </c>
      <c r="C10203">
        <v>3</v>
      </c>
      <c r="D10203">
        <v>1</v>
      </c>
      <c r="E10203">
        <v>3</v>
      </c>
      <c r="F10203" s="1">
        <v>43895.01458333333</v>
      </c>
      <c r="G10203" t="s">
        <v>16</v>
      </c>
      <c r="H10203" t="s">
        <v>22320</v>
      </c>
      <c r="I10203" t="s">
        <v>22321</v>
      </c>
      <c r="J10203">
        <v>1</v>
      </c>
      <c r="K10203" s="2">
        <v>43895</v>
      </c>
      <c r="L10203">
        <v>107</v>
      </c>
      <c r="M10203">
        <v>1</v>
      </c>
      <c r="N10203" t="s">
        <v>5</v>
      </c>
      <c r="O10203" s="2">
        <v>43844</v>
      </c>
    </row>
    <row r="10204" spans="1:15">
      <c r="A10204" t="s">
        <v>7569</v>
      </c>
      <c r="B10204" t="s">
        <v>7570</v>
      </c>
      <c r="C10204">
        <v>4</v>
      </c>
      <c r="D10204">
        <v>1</v>
      </c>
      <c r="E10204">
        <v>4</v>
      </c>
      <c r="F10204" s="1">
        <v>43895.015277777777</v>
      </c>
      <c r="G10204" t="s">
        <v>16</v>
      </c>
      <c r="H10204" t="s">
        <v>22323</v>
      </c>
      <c r="I10204" t="s">
        <v>22321</v>
      </c>
      <c r="J10204">
        <v>2</v>
      </c>
      <c r="K10204" s="2">
        <v>43895</v>
      </c>
      <c r="L10204">
        <v>107</v>
      </c>
      <c r="M10204">
        <v>1</v>
      </c>
      <c r="N10204" t="s">
        <v>5</v>
      </c>
      <c r="O10204" s="2">
        <v>43844</v>
      </c>
    </row>
    <row r="10205" spans="1:15">
      <c r="A10205" t="s">
        <v>7569</v>
      </c>
      <c r="B10205" t="s">
        <v>7570</v>
      </c>
      <c r="C10205">
        <v>5</v>
      </c>
      <c r="D10205">
        <v>1</v>
      </c>
      <c r="E10205">
        <v>5</v>
      </c>
      <c r="F10205" s="1">
        <v>43895.015972222223</v>
      </c>
      <c r="G10205" t="s">
        <v>16</v>
      </c>
      <c r="H10205" t="s">
        <v>22325</v>
      </c>
      <c r="I10205" t="s">
        <v>22321</v>
      </c>
      <c r="J10205">
        <v>3</v>
      </c>
      <c r="K10205" s="2">
        <v>43895</v>
      </c>
      <c r="L10205">
        <v>107</v>
      </c>
      <c r="M10205">
        <v>1</v>
      </c>
      <c r="N10205" t="s">
        <v>5</v>
      </c>
      <c r="O10205" s="2">
        <v>43844</v>
      </c>
    </row>
    <row r="10206" spans="1:15">
      <c r="A10206" t="s">
        <v>7569</v>
      </c>
      <c r="B10206" t="s">
        <v>7570</v>
      </c>
      <c r="C10206">
        <v>5</v>
      </c>
      <c r="D10206">
        <v>2</v>
      </c>
      <c r="E10206">
        <v>6</v>
      </c>
      <c r="F10206" s="1">
        <v>43895.015972222223</v>
      </c>
      <c r="G10206" t="s">
        <v>17</v>
      </c>
      <c r="H10206" t="s">
        <v>22325</v>
      </c>
      <c r="I10206" t="s">
        <v>22321</v>
      </c>
      <c r="J10206">
        <v>3</v>
      </c>
      <c r="K10206" s="2">
        <v>43895</v>
      </c>
      <c r="L10206">
        <v>107</v>
      </c>
      <c r="M10206">
        <v>1</v>
      </c>
      <c r="N10206" t="s">
        <v>5</v>
      </c>
      <c r="O10206" s="2">
        <v>43844</v>
      </c>
    </row>
    <row r="10207" spans="1:15">
      <c r="A10207" t="s">
        <v>7569</v>
      </c>
      <c r="B10207" t="s">
        <v>7570</v>
      </c>
      <c r="C10207">
        <v>6</v>
      </c>
      <c r="D10207">
        <v>1</v>
      </c>
      <c r="E10207">
        <v>7</v>
      </c>
      <c r="F10207" s="1">
        <v>43895.01666666667</v>
      </c>
      <c r="G10207" t="s">
        <v>16</v>
      </c>
      <c r="H10207" t="s">
        <v>22327</v>
      </c>
      <c r="I10207" t="s">
        <v>22328</v>
      </c>
      <c r="J10207">
        <v>4</v>
      </c>
      <c r="K10207" s="2">
        <v>43895</v>
      </c>
      <c r="L10207">
        <v>107</v>
      </c>
      <c r="M10207">
        <v>2</v>
      </c>
      <c r="N10207" t="s">
        <v>8</v>
      </c>
      <c r="O10207" s="2">
        <v>43858</v>
      </c>
    </row>
    <row r="10208" spans="1:15">
      <c r="A10208" t="s">
        <v>7569</v>
      </c>
      <c r="B10208" t="s">
        <v>7570</v>
      </c>
      <c r="C10208">
        <v>7</v>
      </c>
      <c r="D10208">
        <v>1</v>
      </c>
      <c r="E10208">
        <v>8</v>
      </c>
      <c r="F10208" s="1">
        <v>43895.017361111109</v>
      </c>
      <c r="G10208" t="s">
        <v>16</v>
      </c>
      <c r="H10208" t="s">
        <v>22330</v>
      </c>
      <c r="I10208" t="s">
        <v>22328</v>
      </c>
      <c r="J10208">
        <v>5</v>
      </c>
      <c r="K10208" s="2">
        <v>43895</v>
      </c>
      <c r="L10208">
        <v>107</v>
      </c>
      <c r="M10208">
        <v>2</v>
      </c>
      <c r="N10208" t="s">
        <v>8</v>
      </c>
      <c r="O10208" s="2">
        <v>43858</v>
      </c>
    </row>
    <row r="10209" spans="1:15">
      <c r="A10209" t="s">
        <v>7569</v>
      </c>
      <c r="B10209" t="s">
        <v>7570</v>
      </c>
      <c r="C10209">
        <v>7</v>
      </c>
      <c r="D10209">
        <v>2</v>
      </c>
      <c r="E10209">
        <v>9</v>
      </c>
      <c r="F10209" s="1">
        <v>43895.017361111109</v>
      </c>
      <c r="G10209" t="s">
        <v>17</v>
      </c>
      <c r="H10209" t="s">
        <v>22330</v>
      </c>
      <c r="I10209" t="s">
        <v>22328</v>
      </c>
      <c r="J10209">
        <v>5</v>
      </c>
      <c r="K10209" s="2">
        <v>43895</v>
      </c>
      <c r="L10209">
        <v>107</v>
      </c>
      <c r="M10209">
        <v>2</v>
      </c>
      <c r="N10209" t="s">
        <v>8</v>
      </c>
      <c r="O10209" s="2">
        <v>43858</v>
      </c>
    </row>
    <row r="10210" spans="1:15">
      <c r="A10210" t="s">
        <v>7569</v>
      </c>
      <c r="B10210" t="s">
        <v>7570</v>
      </c>
      <c r="C10210">
        <v>8</v>
      </c>
      <c r="D10210">
        <v>1</v>
      </c>
      <c r="E10210">
        <v>10</v>
      </c>
      <c r="F10210" s="1">
        <v>43895.018055555556</v>
      </c>
      <c r="G10210" t="s">
        <v>16</v>
      </c>
      <c r="H10210" t="s">
        <v>22332</v>
      </c>
      <c r="I10210" t="s">
        <v>22333</v>
      </c>
      <c r="J10210">
        <v>6</v>
      </c>
      <c r="K10210" s="2">
        <v>43895</v>
      </c>
      <c r="L10210">
        <v>107</v>
      </c>
      <c r="M10210">
        <v>3</v>
      </c>
      <c r="N10210" t="s">
        <v>11</v>
      </c>
      <c r="O10210" s="2">
        <v>43921</v>
      </c>
    </row>
    <row r="10211" spans="1:15">
      <c r="A10211" t="s">
        <v>7569</v>
      </c>
      <c r="B10211" t="s">
        <v>7570</v>
      </c>
      <c r="C10211">
        <v>8</v>
      </c>
      <c r="D10211">
        <v>2</v>
      </c>
      <c r="E10211">
        <v>11</v>
      </c>
      <c r="F10211" s="1">
        <v>43895.018750000003</v>
      </c>
      <c r="G10211" t="s">
        <v>17</v>
      </c>
      <c r="H10211" t="s">
        <v>22332</v>
      </c>
      <c r="I10211" t="s">
        <v>22333</v>
      </c>
      <c r="J10211">
        <v>6</v>
      </c>
      <c r="K10211" s="2">
        <v>43895</v>
      </c>
      <c r="L10211">
        <v>107</v>
      </c>
      <c r="M10211">
        <v>3</v>
      </c>
      <c r="N10211" t="s">
        <v>11</v>
      </c>
      <c r="O10211" s="2">
        <v>43921</v>
      </c>
    </row>
    <row r="10212" spans="1:15">
      <c r="A10212" t="s">
        <v>7579</v>
      </c>
      <c r="B10212" t="s">
        <v>7580</v>
      </c>
      <c r="C10212">
        <v>1</v>
      </c>
      <c r="D10212">
        <v>1</v>
      </c>
      <c r="E10212">
        <v>1</v>
      </c>
      <c r="F10212" s="1">
        <v>43886.755555555559</v>
      </c>
      <c r="G10212" t="s">
        <v>16</v>
      </c>
      <c r="H10212" t="s">
        <v>22317</v>
      </c>
      <c r="I10212" t="s">
        <v>22318</v>
      </c>
      <c r="K10212" s="2">
        <v>43886</v>
      </c>
      <c r="L10212">
        <v>86</v>
      </c>
      <c r="O10212" s="2"/>
    </row>
    <row r="10213" spans="1:15">
      <c r="A10213" t="s">
        <v>7579</v>
      </c>
      <c r="B10213" t="s">
        <v>7580</v>
      </c>
      <c r="C10213">
        <v>2</v>
      </c>
      <c r="D10213">
        <v>1</v>
      </c>
      <c r="E10213">
        <v>2</v>
      </c>
      <c r="F10213" s="1">
        <v>43886.756249999999</v>
      </c>
      <c r="G10213" t="s">
        <v>16</v>
      </c>
      <c r="H10213" t="s">
        <v>22319</v>
      </c>
      <c r="I10213" t="s">
        <v>22318</v>
      </c>
      <c r="K10213" s="2">
        <v>43886</v>
      </c>
      <c r="L10213">
        <v>86</v>
      </c>
      <c r="O10213" s="2"/>
    </row>
    <row r="10214" spans="1:15">
      <c r="A10214" t="s">
        <v>7579</v>
      </c>
      <c r="B10214" t="s">
        <v>7580</v>
      </c>
      <c r="C10214">
        <v>6</v>
      </c>
      <c r="D10214">
        <v>1</v>
      </c>
      <c r="E10214">
        <v>3</v>
      </c>
      <c r="F10214" s="1">
        <v>43886.756944444445</v>
      </c>
      <c r="G10214" t="s">
        <v>16</v>
      </c>
      <c r="H10214" t="s">
        <v>22327</v>
      </c>
      <c r="I10214" t="s">
        <v>22328</v>
      </c>
      <c r="J10214">
        <v>4</v>
      </c>
      <c r="K10214" s="2">
        <v>43886</v>
      </c>
      <c r="L10214">
        <v>86</v>
      </c>
      <c r="M10214">
        <v>2</v>
      </c>
      <c r="N10214" t="s">
        <v>8</v>
      </c>
      <c r="O10214" s="2">
        <v>43858</v>
      </c>
    </row>
    <row r="10215" spans="1:15">
      <c r="A10215" t="s">
        <v>7579</v>
      </c>
      <c r="B10215" t="s">
        <v>7580</v>
      </c>
      <c r="C10215">
        <v>8</v>
      </c>
      <c r="D10215">
        <v>1</v>
      </c>
      <c r="E10215">
        <v>4</v>
      </c>
      <c r="F10215" s="1">
        <v>43886.756944444445</v>
      </c>
      <c r="G10215" t="s">
        <v>16</v>
      </c>
      <c r="H10215" t="s">
        <v>22332</v>
      </c>
      <c r="I10215" t="s">
        <v>22333</v>
      </c>
      <c r="J10215">
        <v>6</v>
      </c>
      <c r="K10215" s="2">
        <v>43886</v>
      </c>
      <c r="L10215">
        <v>86</v>
      </c>
      <c r="M10215">
        <v>3</v>
      </c>
      <c r="N10215" t="s">
        <v>11</v>
      </c>
      <c r="O10215" s="2">
        <v>43921</v>
      </c>
    </row>
    <row r="10216" spans="1:15">
      <c r="A10216" t="s">
        <v>7579</v>
      </c>
      <c r="B10216" t="s">
        <v>7580</v>
      </c>
      <c r="C10216">
        <v>8</v>
      </c>
      <c r="D10216">
        <v>2</v>
      </c>
      <c r="E10216">
        <v>5</v>
      </c>
      <c r="F10216" s="1">
        <v>43886.756944444445</v>
      </c>
      <c r="G10216" t="s">
        <v>17</v>
      </c>
      <c r="H10216" t="s">
        <v>22332</v>
      </c>
      <c r="I10216" t="s">
        <v>22333</v>
      </c>
      <c r="J10216">
        <v>6</v>
      </c>
      <c r="K10216" s="2">
        <v>43886</v>
      </c>
      <c r="L10216">
        <v>86</v>
      </c>
      <c r="M10216">
        <v>3</v>
      </c>
      <c r="N10216" t="s">
        <v>11</v>
      </c>
      <c r="O10216" s="2">
        <v>43921</v>
      </c>
    </row>
    <row r="10217" spans="1:15">
      <c r="A10217" t="s">
        <v>7579</v>
      </c>
      <c r="B10217" t="s">
        <v>7580</v>
      </c>
      <c r="C10217">
        <v>12</v>
      </c>
      <c r="D10217">
        <v>1</v>
      </c>
      <c r="E10217">
        <v>6</v>
      </c>
      <c r="F10217" s="1">
        <v>43886.757638888892</v>
      </c>
      <c r="G10217" t="s">
        <v>16</v>
      </c>
      <c r="H10217" t="s">
        <v>22341</v>
      </c>
      <c r="I10217" t="s">
        <v>22318</v>
      </c>
      <c r="K10217" s="2">
        <v>43886</v>
      </c>
      <c r="L10217">
        <v>86</v>
      </c>
      <c r="O10217" s="2"/>
    </row>
    <row r="10218" spans="1:15">
      <c r="A10218" t="s">
        <v>7579</v>
      </c>
      <c r="B10218" t="s">
        <v>7580</v>
      </c>
      <c r="C10218">
        <v>13</v>
      </c>
      <c r="D10218">
        <v>3</v>
      </c>
      <c r="E10218">
        <v>7</v>
      </c>
      <c r="F10218" s="1">
        <v>43886.757638888892</v>
      </c>
      <c r="G10218" t="s">
        <v>18</v>
      </c>
      <c r="H10218" t="s">
        <v>22342</v>
      </c>
      <c r="I10218" t="s">
        <v>22318</v>
      </c>
      <c r="K10218" s="2">
        <v>43886</v>
      </c>
      <c r="L10218">
        <v>86</v>
      </c>
      <c r="O10218" s="2"/>
    </row>
    <row r="10219" spans="1:15">
      <c r="A10219" t="s">
        <v>7585</v>
      </c>
      <c r="B10219" t="s">
        <v>7586</v>
      </c>
      <c r="C10219">
        <v>1</v>
      </c>
      <c r="D10219">
        <v>1</v>
      </c>
      <c r="E10219">
        <v>1</v>
      </c>
      <c r="F10219" s="1">
        <v>43887.28402777778</v>
      </c>
      <c r="G10219" t="s">
        <v>16</v>
      </c>
      <c r="H10219" t="s">
        <v>22317</v>
      </c>
      <c r="I10219" t="s">
        <v>22318</v>
      </c>
      <c r="K10219" s="2">
        <v>43887</v>
      </c>
      <c r="L10219">
        <v>219</v>
      </c>
      <c r="O10219" s="2"/>
    </row>
    <row r="10220" spans="1:15">
      <c r="A10220" t="s">
        <v>7585</v>
      </c>
      <c r="B10220" t="s">
        <v>7586</v>
      </c>
      <c r="C10220">
        <v>3</v>
      </c>
      <c r="D10220">
        <v>1</v>
      </c>
      <c r="E10220">
        <v>2</v>
      </c>
      <c r="F10220" s="1">
        <v>43887.28402777778</v>
      </c>
      <c r="G10220" t="s">
        <v>16</v>
      </c>
      <c r="H10220" t="s">
        <v>22320</v>
      </c>
      <c r="I10220" t="s">
        <v>22321</v>
      </c>
      <c r="J10220">
        <v>1</v>
      </c>
      <c r="K10220" s="2">
        <v>43887</v>
      </c>
      <c r="L10220">
        <v>219</v>
      </c>
      <c r="M10220">
        <v>1</v>
      </c>
      <c r="N10220" t="s">
        <v>5</v>
      </c>
      <c r="O10220" s="2">
        <v>43844</v>
      </c>
    </row>
    <row r="10221" spans="1:15">
      <c r="A10221" t="s">
        <v>7585</v>
      </c>
      <c r="B10221" t="s">
        <v>7586</v>
      </c>
      <c r="C10221">
        <v>7</v>
      </c>
      <c r="D10221">
        <v>1</v>
      </c>
      <c r="E10221">
        <v>3</v>
      </c>
      <c r="F10221" s="1">
        <v>43887.28402777778</v>
      </c>
      <c r="G10221" t="s">
        <v>16</v>
      </c>
      <c r="H10221" t="s">
        <v>22330</v>
      </c>
      <c r="I10221" t="s">
        <v>22328</v>
      </c>
      <c r="J10221">
        <v>5</v>
      </c>
      <c r="K10221" s="2">
        <v>43887</v>
      </c>
      <c r="L10221">
        <v>219</v>
      </c>
      <c r="M10221">
        <v>2</v>
      </c>
      <c r="N10221" t="s">
        <v>8</v>
      </c>
      <c r="O10221" s="2">
        <v>43858</v>
      </c>
    </row>
    <row r="10222" spans="1:15">
      <c r="A10222" t="s">
        <v>7585</v>
      </c>
      <c r="B10222" t="s">
        <v>7586</v>
      </c>
      <c r="C10222">
        <v>8</v>
      </c>
      <c r="D10222">
        <v>1</v>
      </c>
      <c r="E10222">
        <v>4</v>
      </c>
      <c r="F10222" s="1">
        <v>43887.28402777778</v>
      </c>
      <c r="G10222" t="s">
        <v>16</v>
      </c>
      <c r="H10222" t="s">
        <v>22332</v>
      </c>
      <c r="I10222" t="s">
        <v>22333</v>
      </c>
      <c r="J10222">
        <v>6</v>
      </c>
      <c r="K10222" s="2">
        <v>43887</v>
      </c>
      <c r="L10222">
        <v>219</v>
      </c>
      <c r="M10222">
        <v>3</v>
      </c>
      <c r="N10222" t="s">
        <v>11</v>
      </c>
      <c r="O10222" s="2">
        <v>43921</v>
      </c>
    </row>
    <row r="10223" spans="1:15">
      <c r="A10223" t="s">
        <v>7585</v>
      </c>
      <c r="B10223" t="s">
        <v>7586</v>
      </c>
      <c r="C10223">
        <v>8</v>
      </c>
      <c r="D10223">
        <v>2</v>
      </c>
      <c r="E10223">
        <v>5</v>
      </c>
      <c r="F10223" s="1">
        <v>43887.284722222219</v>
      </c>
      <c r="G10223" t="s">
        <v>17</v>
      </c>
      <c r="H10223" t="s">
        <v>22332</v>
      </c>
      <c r="I10223" t="s">
        <v>22333</v>
      </c>
      <c r="J10223">
        <v>6</v>
      </c>
      <c r="K10223" s="2">
        <v>43887</v>
      </c>
      <c r="L10223">
        <v>219</v>
      </c>
      <c r="M10223">
        <v>3</v>
      </c>
      <c r="N10223" t="s">
        <v>11</v>
      </c>
      <c r="O10223" s="2">
        <v>43921</v>
      </c>
    </row>
    <row r="10224" spans="1:15">
      <c r="A10224" t="s">
        <v>7585</v>
      </c>
      <c r="B10224" t="s">
        <v>7586</v>
      </c>
      <c r="C10224">
        <v>12</v>
      </c>
      <c r="D10224">
        <v>1</v>
      </c>
      <c r="E10224">
        <v>6</v>
      </c>
      <c r="F10224" s="1">
        <v>43887.285416666666</v>
      </c>
      <c r="G10224" t="s">
        <v>16</v>
      </c>
      <c r="H10224" t="s">
        <v>22341</v>
      </c>
      <c r="I10224" t="s">
        <v>22318</v>
      </c>
      <c r="K10224" s="2">
        <v>43887</v>
      </c>
      <c r="L10224">
        <v>219</v>
      </c>
      <c r="O10224" s="2"/>
    </row>
    <row r="10225" spans="1:15">
      <c r="A10225" t="s">
        <v>7585</v>
      </c>
      <c r="B10225" t="s">
        <v>7586</v>
      </c>
      <c r="C10225">
        <v>13</v>
      </c>
      <c r="D10225">
        <v>3</v>
      </c>
      <c r="E10225">
        <v>7</v>
      </c>
      <c r="F10225" s="1">
        <v>43887.285416666666</v>
      </c>
      <c r="G10225" t="s">
        <v>18</v>
      </c>
      <c r="H10225" t="s">
        <v>22342</v>
      </c>
      <c r="I10225" t="s">
        <v>22318</v>
      </c>
      <c r="K10225" s="2">
        <v>43887</v>
      </c>
      <c r="L10225">
        <v>219</v>
      </c>
      <c r="O10225" s="2"/>
    </row>
    <row r="10226" spans="1:15">
      <c r="A10226" t="s">
        <v>7589</v>
      </c>
      <c r="B10226" t="s">
        <v>7590</v>
      </c>
      <c r="C10226">
        <v>1</v>
      </c>
      <c r="D10226">
        <v>1</v>
      </c>
      <c r="E10226">
        <v>1</v>
      </c>
      <c r="F10226" s="1">
        <v>43920.645138888889</v>
      </c>
      <c r="G10226" t="s">
        <v>16</v>
      </c>
      <c r="H10226" t="s">
        <v>22317</v>
      </c>
      <c r="I10226" t="s">
        <v>22318</v>
      </c>
      <c r="K10226" s="2">
        <v>43920</v>
      </c>
      <c r="L10226">
        <v>175</v>
      </c>
      <c r="O10226" s="2"/>
    </row>
    <row r="10227" spans="1:15">
      <c r="A10227" t="s">
        <v>7589</v>
      </c>
      <c r="B10227" t="s">
        <v>7590</v>
      </c>
      <c r="C10227">
        <v>2</v>
      </c>
      <c r="D10227">
        <v>1</v>
      </c>
      <c r="E10227">
        <v>2</v>
      </c>
      <c r="F10227" s="1">
        <v>43920.645833333336</v>
      </c>
      <c r="G10227" t="s">
        <v>16</v>
      </c>
      <c r="H10227" t="s">
        <v>22319</v>
      </c>
      <c r="I10227" t="s">
        <v>22318</v>
      </c>
      <c r="K10227" s="2">
        <v>43920</v>
      </c>
      <c r="L10227">
        <v>175</v>
      </c>
      <c r="O10227" s="2"/>
    </row>
    <row r="10228" spans="1:15">
      <c r="A10228" t="s">
        <v>7589</v>
      </c>
      <c r="B10228" t="s">
        <v>7590</v>
      </c>
      <c r="C10228">
        <v>3</v>
      </c>
      <c r="D10228">
        <v>1</v>
      </c>
      <c r="E10228">
        <v>3</v>
      </c>
      <c r="F10228" s="1">
        <v>43920.646527777775</v>
      </c>
      <c r="G10228" t="s">
        <v>16</v>
      </c>
      <c r="H10228" t="s">
        <v>22320</v>
      </c>
      <c r="I10228" t="s">
        <v>22321</v>
      </c>
      <c r="J10228">
        <v>1</v>
      </c>
      <c r="K10228" s="2">
        <v>43920</v>
      </c>
      <c r="L10228">
        <v>175</v>
      </c>
      <c r="M10228">
        <v>1</v>
      </c>
      <c r="N10228" t="s">
        <v>5</v>
      </c>
      <c r="O10228" s="2">
        <v>43844</v>
      </c>
    </row>
    <row r="10229" spans="1:15">
      <c r="A10229" t="s">
        <v>7589</v>
      </c>
      <c r="B10229" t="s">
        <v>7590</v>
      </c>
      <c r="C10229">
        <v>3</v>
      </c>
      <c r="D10229">
        <v>2</v>
      </c>
      <c r="E10229">
        <v>4</v>
      </c>
      <c r="F10229" s="1">
        <v>43920.646527777775</v>
      </c>
      <c r="G10229" t="s">
        <v>17</v>
      </c>
      <c r="H10229" t="s">
        <v>22320</v>
      </c>
      <c r="I10229" t="s">
        <v>22321</v>
      </c>
      <c r="J10229">
        <v>1</v>
      </c>
      <c r="K10229" s="2">
        <v>43920</v>
      </c>
      <c r="L10229">
        <v>175</v>
      </c>
      <c r="M10229">
        <v>1</v>
      </c>
      <c r="N10229" t="s">
        <v>5</v>
      </c>
      <c r="O10229" s="2">
        <v>43844</v>
      </c>
    </row>
    <row r="10230" spans="1:15">
      <c r="A10230" t="s">
        <v>7589</v>
      </c>
      <c r="B10230" t="s">
        <v>7590</v>
      </c>
      <c r="C10230">
        <v>4</v>
      </c>
      <c r="D10230">
        <v>1</v>
      </c>
      <c r="E10230">
        <v>5</v>
      </c>
      <c r="F10230" s="1">
        <v>43920.647222222222</v>
      </c>
      <c r="G10230" t="s">
        <v>16</v>
      </c>
      <c r="H10230" t="s">
        <v>22323</v>
      </c>
      <c r="I10230" t="s">
        <v>22321</v>
      </c>
      <c r="J10230">
        <v>2</v>
      </c>
      <c r="K10230" s="2">
        <v>43920</v>
      </c>
      <c r="L10230">
        <v>175</v>
      </c>
      <c r="M10230">
        <v>1</v>
      </c>
      <c r="N10230" t="s">
        <v>5</v>
      </c>
      <c r="O10230" s="2">
        <v>43844</v>
      </c>
    </row>
    <row r="10231" spans="1:15">
      <c r="A10231" t="s">
        <v>7589</v>
      </c>
      <c r="B10231" t="s">
        <v>7590</v>
      </c>
      <c r="C10231">
        <v>7</v>
      </c>
      <c r="D10231">
        <v>1</v>
      </c>
      <c r="E10231">
        <v>6</v>
      </c>
      <c r="F10231" s="1">
        <v>43920.647916666669</v>
      </c>
      <c r="G10231" t="s">
        <v>16</v>
      </c>
      <c r="H10231" t="s">
        <v>22330</v>
      </c>
      <c r="I10231" t="s">
        <v>22328</v>
      </c>
      <c r="J10231">
        <v>5</v>
      </c>
      <c r="K10231" s="2">
        <v>43920</v>
      </c>
      <c r="L10231">
        <v>175</v>
      </c>
      <c r="M10231">
        <v>2</v>
      </c>
      <c r="N10231" t="s">
        <v>8</v>
      </c>
      <c r="O10231" s="2">
        <v>43858</v>
      </c>
    </row>
    <row r="10232" spans="1:15">
      <c r="A10232" t="s">
        <v>7589</v>
      </c>
      <c r="B10232" t="s">
        <v>7590</v>
      </c>
      <c r="C10232">
        <v>10</v>
      </c>
      <c r="D10232">
        <v>1</v>
      </c>
      <c r="E10232">
        <v>7</v>
      </c>
      <c r="F10232" s="1">
        <v>43920.647916666669</v>
      </c>
      <c r="G10232" t="s">
        <v>16</v>
      </c>
      <c r="H10232" t="s">
        <v>22337</v>
      </c>
      <c r="I10232" t="s">
        <v>22333</v>
      </c>
      <c r="J10232">
        <v>8</v>
      </c>
      <c r="K10232" s="2">
        <v>43920</v>
      </c>
      <c r="L10232">
        <v>175</v>
      </c>
      <c r="M10232">
        <v>3</v>
      </c>
      <c r="N10232" t="s">
        <v>11</v>
      </c>
      <c r="O10232" s="2">
        <v>43921</v>
      </c>
    </row>
    <row r="10233" spans="1:15">
      <c r="A10233" t="s">
        <v>7589</v>
      </c>
      <c r="B10233" t="s">
        <v>7590</v>
      </c>
      <c r="C10233">
        <v>11</v>
      </c>
      <c r="D10233">
        <v>1</v>
      </c>
      <c r="E10233">
        <v>8</v>
      </c>
      <c r="F10233" s="1">
        <v>43920.648611111108</v>
      </c>
      <c r="G10233" t="s">
        <v>16</v>
      </c>
      <c r="H10233" t="s">
        <v>22339</v>
      </c>
      <c r="I10233" t="s">
        <v>22333</v>
      </c>
      <c r="J10233">
        <v>9</v>
      </c>
      <c r="K10233" s="2">
        <v>43920</v>
      </c>
      <c r="L10233">
        <v>175</v>
      </c>
      <c r="O10233" s="2"/>
    </row>
    <row r="10234" spans="1:15">
      <c r="A10234" t="s">
        <v>7589</v>
      </c>
      <c r="B10234" t="s">
        <v>7590</v>
      </c>
      <c r="C10234">
        <v>12</v>
      </c>
      <c r="D10234">
        <v>1</v>
      </c>
      <c r="E10234">
        <v>9</v>
      </c>
      <c r="F10234" s="1">
        <v>43920.648611111108</v>
      </c>
      <c r="G10234" t="s">
        <v>16</v>
      </c>
      <c r="H10234" t="s">
        <v>22341</v>
      </c>
      <c r="I10234" t="s">
        <v>22318</v>
      </c>
      <c r="K10234" s="2">
        <v>43920</v>
      </c>
      <c r="L10234">
        <v>175</v>
      </c>
      <c r="O10234" s="2"/>
    </row>
    <row r="10235" spans="1:15">
      <c r="A10235" t="s">
        <v>7589</v>
      </c>
      <c r="B10235" t="s">
        <v>7590</v>
      </c>
      <c r="C10235">
        <v>13</v>
      </c>
      <c r="D10235">
        <v>3</v>
      </c>
      <c r="E10235">
        <v>10</v>
      </c>
      <c r="F10235" s="1">
        <v>43920.649305555555</v>
      </c>
      <c r="G10235" t="s">
        <v>18</v>
      </c>
      <c r="H10235" t="s">
        <v>22342</v>
      </c>
      <c r="I10235" t="s">
        <v>22318</v>
      </c>
      <c r="K10235" s="2">
        <v>43920</v>
      </c>
      <c r="L10235">
        <v>175</v>
      </c>
      <c r="O10235" s="2"/>
    </row>
    <row r="10236" spans="1:15">
      <c r="A10236" t="s">
        <v>7598</v>
      </c>
      <c r="B10236" t="s">
        <v>7599</v>
      </c>
      <c r="C10236">
        <v>1</v>
      </c>
      <c r="D10236">
        <v>1</v>
      </c>
      <c r="E10236">
        <v>1</v>
      </c>
      <c r="F10236" s="1">
        <v>43892.7</v>
      </c>
      <c r="G10236" t="s">
        <v>16</v>
      </c>
      <c r="H10236" t="s">
        <v>22317</v>
      </c>
      <c r="I10236" t="s">
        <v>22318</v>
      </c>
      <c r="K10236" s="2">
        <v>43892</v>
      </c>
      <c r="L10236">
        <v>231</v>
      </c>
      <c r="O10236" s="2"/>
    </row>
    <row r="10237" spans="1:15">
      <c r="A10237" t="s">
        <v>7598</v>
      </c>
      <c r="B10237" t="s">
        <v>7599</v>
      </c>
      <c r="C10237">
        <v>2</v>
      </c>
      <c r="D10237">
        <v>1</v>
      </c>
      <c r="E10237">
        <v>2</v>
      </c>
      <c r="F10237" s="1">
        <v>43892.7</v>
      </c>
      <c r="G10237" t="s">
        <v>16</v>
      </c>
      <c r="H10237" t="s">
        <v>22319</v>
      </c>
      <c r="I10237" t="s">
        <v>22318</v>
      </c>
      <c r="K10237" s="2">
        <v>43892</v>
      </c>
      <c r="L10237">
        <v>231</v>
      </c>
      <c r="O10237" s="2"/>
    </row>
    <row r="10238" spans="1:15">
      <c r="A10238" t="s">
        <v>7598</v>
      </c>
      <c r="B10238" t="s">
        <v>7599</v>
      </c>
      <c r="C10238">
        <v>3</v>
      </c>
      <c r="D10238">
        <v>1</v>
      </c>
      <c r="E10238">
        <v>3</v>
      </c>
      <c r="F10238" s="1">
        <v>43892.700694444444</v>
      </c>
      <c r="G10238" t="s">
        <v>16</v>
      </c>
      <c r="H10238" t="s">
        <v>22320</v>
      </c>
      <c r="I10238" t="s">
        <v>22321</v>
      </c>
      <c r="J10238">
        <v>1</v>
      </c>
      <c r="K10238" s="2">
        <v>43892</v>
      </c>
      <c r="L10238">
        <v>231</v>
      </c>
      <c r="M10238">
        <v>1</v>
      </c>
      <c r="N10238" t="s">
        <v>5</v>
      </c>
      <c r="O10238" s="2">
        <v>43844</v>
      </c>
    </row>
    <row r="10239" spans="1:15">
      <c r="A10239" t="s">
        <v>7598</v>
      </c>
      <c r="B10239" t="s">
        <v>7599</v>
      </c>
      <c r="C10239">
        <v>4</v>
      </c>
      <c r="D10239">
        <v>1</v>
      </c>
      <c r="E10239">
        <v>4</v>
      </c>
      <c r="F10239" s="1">
        <v>43892.701388888891</v>
      </c>
      <c r="G10239" t="s">
        <v>16</v>
      </c>
      <c r="H10239" t="s">
        <v>22323</v>
      </c>
      <c r="I10239" t="s">
        <v>22321</v>
      </c>
      <c r="J10239">
        <v>2</v>
      </c>
      <c r="K10239" s="2">
        <v>43892</v>
      </c>
      <c r="L10239">
        <v>231</v>
      </c>
      <c r="M10239">
        <v>1</v>
      </c>
      <c r="N10239" t="s">
        <v>5</v>
      </c>
      <c r="O10239" s="2">
        <v>43844</v>
      </c>
    </row>
    <row r="10240" spans="1:15">
      <c r="A10240" t="s">
        <v>7598</v>
      </c>
      <c r="B10240" t="s">
        <v>7599</v>
      </c>
      <c r="C10240">
        <v>4</v>
      </c>
      <c r="D10240">
        <v>2</v>
      </c>
      <c r="E10240">
        <v>5</v>
      </c>
      <c r="F10240" s="1">
        <v>43892.701388888891</v>
      </c>
      <c r="G10240" t="s">
        <v>17</v>
      </c>
      <c r="H10240" t="s">
        <v>22323</v>
      </c>
      <c r="I10240" t="s">
        <v>22321</v>
      </c>
      <c r="J10240">
        <v>2</v>
      </c>
      <c r="K10240" s="2">
        <v>43892</v>
      </c>
      <c r="L10240">
        <v>231</v>
      </c>
      <c r="M10240">
        <v>1</v>
      </c>
      <c r="N10240" t="s">
        <v>5</v>
      </c>
      <c r="O10240" s="2">
        <v>43844</v>
      </c>
    </row>
    <row r="10241" spans="1:15">
      <c r="A10241" t="s">
        <v>7598</v>
      </c>
      <c r="B10241" t="s">
        <v>7599</v>
      </c>
      <c r="C10241">
        <v>5</v>
      </c>
      <c r="D10241">
        <v>1</v>
      </c>
      <c r="E10241">
        <v>6</v>
      </c>
      <c r="F10241" s="1">
        <v>43892.70208333333</v>
      </c>
      <c r="G10241" t="s">
        <v>16</v>
      </c>
      <c r="H10241" t="s">
        <v>22325</v>
      </c>
      <c r="I10241" t="s">
        <v>22321</v>
      </c>
      <c r="J10241">
        <v>3</v>
      </c>
      <c r="K10241" s="2">
        <v>43892</v>
      </c>
      <c r="L10241">
        <v>231</v>
      </c>
      <c r="M10241">
        <v>1</v>
      </c>
      <c r="N10241" t="s">
        <v>5</v>
      </c>
      <c r="O10241" s="2">
        <v>43844</v>
      </c>
    </row>
    <row r="10242" spans="1:15">
      <c r="A10242" t="s">
        <v>7598</v>
      </c>
      <c r="B10242" t="s">
        <v>7599</v>
      </c>
      <c r="C10242">
        <v>11</v>
      </c>
      <c r="D10242">
        <v>1</v>
      </c>
      <c r="E10242">
        <v>7</v>
      </c>
      <c r="F10242" s="1">
        <v>43892.70208333333</v>
      </c>
      <c r="G10242" t="s">
        <v>16</v>
      </c>
      <c r="H10242" t="s">
        <v>22339</v>
      </c>
      <c r="I10242" t="s">
        <v>22333</v>
      </c>
      <c r="J10242">
        <v>9</v>
      </c>
      <c r="K10242" s="2">
        <v>43892</v>
      </c>
      <c r="L10242">
        <v>231</v>
      </c>
      <c r="O10242" s="2"/>
    </row>
    <row r="10243" spans="1:15">
      <c r="A10243" t="s">
        <v>7598</v>
      </c>
      <c r="B10243" t="s">
        <v>7599</v>
      </c>
      <c r="C10243">
        <v>11</v>
      </c>
      <c r="D10243">
        <v>2</v>
      </c>
      <c r="E10243">
        <v>8</v>
      </c>
      <c r="F10243" s="1">
        <v>43892.70208333333</v>
      </c>
      <c r="G10243" t="s">
        <v>17</v>
      </c>
      <c r="H10243" t="s">
        <v>22339</v>
      </c>
      <c r="I10243" t="s">
        <v>22333</v>
      </c>
      <c r="J10243">
        <v>9</v>
      </c>
      <c r="K10243" s="2">
        <v>43892</v>
      </c>
      <c r="L10243">
        <v>231</v>
      </c>
      <c r="O10243" s="2"/>
    </row>
    <row r="10244" spans="1:15">
      <c r="A10244" t="s">
        <v>7598</v>
      </c>
      <c r="B10244" t="s">
        <v>7599</v>
      </c>
      <c r="C10244">
        <v>12</v>
      </c>
      <c r="D10244">
        <v>1</v>
      </c>
      <c r="E10244">
        <v>9</v>
      </c>
      <c r="F10244" s="1">
        <v>43892.70208333333</v>
      </c>
      <c r="G10244" t="s">
        <v>16</v>
      </c>
      <c r="H10244" t="s">
        <v>22341</v>
      </c>
      <c r="I10244" t="s">
        <v>22318</v>
      </c>
      <c r="K10244" s="2">
        <v>43892</v>
      </c>
      <c r="L10244">
        <v>231</v>
      </c>
      <c r="O10244" s="2"/>
    </row>
    <row r="10245" spans="1:15">
      <c r="A10245" t="s">
        <v>7598</v>
      </c>
      <c r="B10245" t="s">
        <v>7599</v>
      </c>
      <c r="C10245">
        <v>13</v>
      </c>
      <c r="D10245">
        <v>3</v>
      </c>
      <c r="E10245">
        <v>10</v>
      </c>
      <c r="F10245" s="1">
        <v>43892.70208333333</v>
      </c>
      <c r="G10245" t="s">
        <v>18</v>
      </c>
      <c r="H10245" t="s">
        <v>22342</v>
      </c>
      <c r="I10245" t="s">
        <v>22318</v>
      </c>
      <c r="K10245" s="2">
        <v>43892</v>
      </c>
      <c r="L10245">
        <v>231</v>
      </c>
      <c r="O10245" s="2"/>
    </row>
    <row r="10246" spans="1:15">
      <c r="A10246" t="s">
        <v>7604</v>
      </c>
      <c r="B10246" t="s">
        <v>7605</v>
      </c>
      <c r="C10246">
        <v>1</v>
      </c>
      <c r="D10246">
        <v>1</v>
      </c>
      <c r="E10246">
        <v>1</v>
      </c>
      <c r="F10246" s="1">
        <v>43900.609027777777</v>
      </c>
      <c r="G10246" t="s">
        <v>16</v>
      </c>
      <c r="H10246" t="s">
        <v>22317</v>
      </c>
      <c r="I10246" t="s">
        <v>22318</v>
      </c>
      <c r="K10246" s="2">
        <v>43900</v>
      </c>
      <c r="L10246">
        <v>66</v>
      </c>
      <c r="O10246" s="2"/>
    </row>
    <row r="10247" spans="1:15">
      <c r="A10247" t="s">
        <v>7604</v>
      </c>
      <c r="B10247" t="s">
        <v>7605</v>
      </c>
      <c r="C10247">
        <v>5</v>
      </c>
      <c r="D10247">
        <v>1</v>
      </c>
      <c r="E10247">
        <v>2</v>
      </c>
      <c r="F10247" s="1">
        <v>43900.609722222223</v>
      </c>
      <c r="G10247" t="s">
        <v>16</v>
      </c>
      <c r="H10247" t="s">
        <v>22325</v>
      </c>
      <c r="I10247" t="s">
        <v>22321</v>
      </c>
      <c r="J10247">
        <v>3</v>
      </c>
      <c r="K10247" s="2">
        <v>43900</v>
      </c>
      <c r="L10247">
        <v>66</v>
      </c>
      <c r="M10247">
        <v>1</v>
      </c>
      <c r="N10247" t="s">
        <v>5</v>
      </c>
      <c r="O10247" s="2">
        <v>43844</v>
      </c>
    </row>
    <row r="10248" spans="1:15">
      <c r="A10248" t="s">
        <v>7604</v>
      </c>
      <c r="B10248" t="s">
        <v>7605</v>
      </c>
      <c r="C10248">
        <v>6</v>
      </c>
      <c r="D10248">
        <v>1</v>
      </c>
      <c r="E10248">
        <v>3</v>
      </c>
      <c r="F10248" s="1">
        <v>43900.61041666667</v>
      </c>
      <c r="G10248" t="s">
        <v>16</v>
      </c>
      <c r="H10248" t="s">
        <v>22327</v>
      </c>
      <c r="I10248" t="s">
        <v>22328</v>
      </c>
      <c r="J10248">
        <v>4</v>
      </c>
      <c r="K10248" s="2">
        <v>43900</v>
      </c>
      <c r="L10248">
        <v>66</v>
      </c>
      <c r="M10248">
        <v>2</v>
      </c>
      <c r="N10248" t="s">
        <v>8</v>
      </c>
      <c r="O10248" s="2">
        <v>43858</v>
      </c>
    </row>
    <row r="10249" spans="1:15">
      <c r="A10249" t="s">
        <v>7604</v>
      </c>
      <c r="B10249" t="s">
        <v>7605</v>
      </c>
      <c r="C10249">
        <v>7</v>
      </c>
      <c r="D10249">
        <v>1</v>
      </c>
      <c r="E10249">
        <v>4</v>
      </c>
      <c r="F10249" s="1">
        <v>43900.61041666667</v>
      </c>
      <c r="G10249" t="s">
        <v>16</v>
      </c>
      <c r="H10249" t="s">
        <v>22330</v>
      </c>
      <c r="I10249" t="s">
        <v>22328</v>
      </c>
      <c r="J10249">
        <v>5</v>
      </c>
      <c r="K10249" s="2">
        <v>43900</v>
      </c>
      <c r="L10249">
        <v>66</v>
      </c>
      <c r="M10249">
        <v>2</v>
      </c>
      <c r="N10249" t="s">
        <v>8</v>
      </c>
      <c r="O10249" s="2">
        <v>43858</v>
      </c>
    </row>
    <row r="10250" spans="1:15">
      <c r="A10250" t="s">
        <v>7604</v>
      </c>
      <c r="B10250" t="s">
        <v>7605</v>
      </c>
      <c r="C10250">
        <v>7</v>
      </c>
      <c r="D10250">
        <v>2</v>
      </c>
      <c r="E10250">
        <v>5</v>
      </c>
      <c r="F10250" s="1">
        <v>43900.61041666667</v>
      </c>
      <c r="G10250" t="s">
        <v>17</v>
      </c>
      <c r="H10250" t="s">
        <v>22330</v>
      </c>
      <c r="I10250" t="s">
        <v>22328</v>
      </c>
      <c r="J10250">
        <v>5</v>
      </c>
      <c r="K10250" s="2">
        <v>43900</v>
      </c>
      <c r="L10250">
        <v>66</v>
      </c>
      <c r="M10250">
        <v>2</v>
      </c>
      <c r="N10250" t="s">
        <v>8</v>
      </c>
      <c r="O10250" s="2">
        <v>43858</v>
      </c>
    </row>
    <row r="10251" spans="1:15">
      <c r="A10251" t="s">
        <v>7604</v>
      </c>
      <c r="B10251" t="s">
        <v>7605</v>
      </c>
      <c r="C10251">
        <v>10</v>
      </c>
      <c r="D10251">
        <v>1</v>
      </c>
      <c r="E10251">
        <v>6</v>
      </c>
      <c r="F10251" s="1">
        <v>43900.61041666667</v>
      </c>
      <c r="G10251" t="s">
        <v>16</v>
      </c>
      <c r="H10251" t="s">
        <v>22337</v>
      </c>
      <c r="I10251" t="s">
        <v>22333</v>
      </c>
      <c r="J10251">
        <v>8</v>
      </c>
      <c r="K10251" s="2">
        <v>43900</v>
      </c>
      <c r="L10251">
        <v>66</v>
      </c>
      <c r="M10251">
        <v>3</v>
      </c>
      <c r="N10251" t="s">
        <v>11</v>
      </c>
      <c r="O10251" s="2">
        <v>43921</v>
      </c>
    </row>
    <row r="10252" spans="1:15">
      <c r="A10252" t="s">
        <v>7604</v>
      </c>
      <c r="B10252" t="s">
        <v>7605</v>
      </c>
      <c r="C10252">
        <v>11</v>
      </c>
      <c r="D10252">
        <v>1</v>
      </c>
      <c r="E10252">
        <v>7</v>
      </c>
      <c r="F10252" s="1">
        <v>43900.611111111109</v>
      </c>
      <c r="G10252" t="s">
        <v>16</v>
      </c>
      <c r="H10252" t="s">
        <v>22339</v>
      </c>
      <c r="I10252" t="s">
        <v>22333</v>
      </c>
      <c r="J10252">
        <v>9</v>
      </c>
      <c r="K10252" s="2">
        <v>43900</v>
      </c>
      <c r="L10252">
        <v>66</v>
      </c>
      <c r="O10252" s="2"/>
    </row>
    <row r="10253" spans="1:15">
      <c r="A10253" t="s">
        <v>7604</v>
      </c>
      <c r="B10253" t="s">
        <v>7605</v>
      </c>
      <c r="C10253">
        <v>12</v>
      </c>
      <c r="D10253">
        <v>1</v>
      </c>
      <c r="E10253">
        <v>8</v>
      </c>
      <c r="F10253" s="1">
        <v>43900.611111111109</v>
      </c>
      <c r="G10253" t="s">
        <v>16</v>
      </c>
      <c r="H10253" t="s">
        <v>22341</v>
      </c>
      <c r="I10253" t="s">
        <v>22318</v>
      </c>
      <c r="K10253" s="2">
        <v>43900</v>
      </c>
      <c r="L10253">
        <v>66</v>
      </c>
      <c r="O10253" s="2"/>
    </row>
    <row r="10254" spans="1:15">
      <c r="A10254" t="s">
        <v>7610</v>
      </c>
      <c r="B10254" t="s">
        <v>7611</v>
      </c>
      <c r="C10254">
        <v>1</v>
      </c>
      <c r="D10254">
        <v>1</v>
      </c>
      <c r="E10254">
        <v>1</v>
      </c>
      <c r="F10254" s="1">
        <v>43900.581250000003</v>
      </c>
      <c r="G10254" t="s">
        <v>16</v>
      </c>
      <c r="H10254" t="s">
        <v>22317</v>
      </c>
      <c r="I10254" t="s">
        <v>22318</v>
      </c>
      <c r="K10254" s="2">
        <v>43900</v>
      </c>
      <c r="L10254">
        <v>340</v>
      </c>
      <c r="O10254" s="2"/>
    </row>
    <row r="10255" spans="1:15">
      <c r="A10255" t="s">
        <v>7610</v>
      </c>
      <c r="B10255" t="s">
        <v>7611</v>
      </c>
      <c r="C10255">
        <v>2</v>
      </c>
      <c r="D10255">
        <v>1</v>
      </c>
      <c r="E10255">
        <v>2</v>
      </c>
      <c r="F10255" s="1">
        <v>43900.581250000003</v>
      </c>
      <c r="G10255" t="s">
        <v>16</v>
      </c>
      <c r="H10255" t="s">
        <v>22319</v>
      </c>
      <c r="I10255" t="s">
        <v>22318</v>
      </c>
      <c r="K10255" s="2">
        <v>43900</v>
      </c>
      <c r="L10255">
        <v>340</v>
      </c>
      <c r="O10255" s="2"/>
    </row>
    <row r="10256" spans="1:15">
      <c r="A10256" t="s">
        <v>7610</v>
      </c>
      <c r="B10256" t="s">
        <v>7611</v>
      </c>
      <c r="C10256">
        <v>3</v>
      </c>
      <c r="D10256">
        <v>1</v>
      </c>
      <c r="E10256">
        <v>3</v>
      </c>
      <c r="F10256" s="1">
        <v>43900.581944444442</v>
      </c>
      <c r="G10256" t="s">
        <v>16</v>
      </c>
      <c r="H10256" t="s">
        <v>22320</v>
      </c>
      <c r="I10256" t="s">
        <v>22321</v>
      </c>
      <c r="J10256">
        <v>1</v>
      </c>
      <c r="K10256" s="2">
        <v>43900</v>
      </c>
      <c r="L10256">
        <v>340</v>
      </c>
      <c r="M10256">
        <v>1</v>
      </c>
      <c r="N10256" t="s">
        <v>5</v>
      </c>
      <c r="O10256" s="2">
        <v>43844</v>
      </c>
    </row>
    <row r="10257" spans="1:15">
      <c r="A10257" t="s">
        <v>7610</v>
      </c>
      <c r="B10257" t="s">
        <v>7611</v>
      </c>
      <c r="C10257">
        <v>10</v>
      </c>
      <c r="D10257">
        <v>1</v>
      </c>
      <c r="E10257">
        <v>4</v>
      </c>
      <c r="F10257" s="1">
        <v>43900.581944444442</v>
      </c>
      <c r="G10257" t="s">
        <v>16</v>
      </c>
      <c r="H10257" t="s">
        <v>22337</v>
      </c>
      <c r="I10257" t="s">
        <v>22333</v>
      </c>
      <c r="J10257">
        <v>8</v>
      </c>
      <c r="K10257" s="2">
        <v>43900</v>
      </c>
      <c r="L10257">
        <v>340</v>
      </c>
      <c r="M10257">
        <v>3</v>
      </c>
      <c r="N10257" t="s">
        <v>11</v>
      </c>
      <c r="O10257" s="2">
        <v>43921</v>
      </c>
    </row>
    <row r="10258" spans="1:15">
      <c r="A10258" t="s">
        <v>7610</v>
      </c>
      <c r="B10258" t="s">
        <v>7611</v>
      </c>
      <c r="C10258">
        <v>11</v>
      </c>
      <c r="D10258">
        <v>1</v>
      </c>
      <c r="E10258">
        <v>5</v>
      </c>
      <c r="F10258" s="1">
        <v>43900.581944444442</v>
      </c>
      <c r="G10258" t="s">
        <v>16</v>
      </c>
      <c r="H10258" t="s">
        <v>22339</v>
      </c>
      <c r="I10258" t="s">
        <v>22333</v>
      </c>
      <c r="J10258">
        <v>9</v>
      </c>
      <c r="K10258" s="2">
        <v>43900</v>
      </c>
      <c r="L10258">
        <v>340</v>
      </c>
      <c r="O10258" s="2"/>
    </row>
    <row r="10259" spans="1:15">
      <c r="A10259" t="s">
        <v>7610</v>
      </c>
      <c r="B10259" t="s">
        <v>7611</v>
      </c>
      <c r="C10259">
        <v>11</v>
      </c>
      <c r="D10259">
        <v>2</v>
      </c>
      <c r="E10259">
        <v>6</v>
      </c>
      <c r="F10259" s="1">
        <v>43900.582638888889</v>
      </c>
      <c r="G10259" t="s">
        <v>17</v>
      </c>
      <c r="H10259" t="s">
        <v>22339</v>
      </c>
      <c r="I10259" t="s">
        <v>22333</v>
      </c>
      <c r="J10259">
        <v>9</v>
      </c>
      <c r="K10259" s="2">
        <v>43900</v>
      </c>
      <c r="L10259">
        <v>340</v>
      </c>
      <c r="O10259" s="2"/>
    </row>
    <row r="10260" spans="1:15">
      <c r="A10260" t="s">
        <v>7615</v>
      </c>
      <c r="B10260" t="s">
        <v>7616</v>
      </c>
      <c r="C10260">
        <v>1</v>
      </c>
      <c r="D10260">
        <v>1</v>
      </c>
      <c r="E10260">
        <v>1</v>
      </c>
      <c r="F10260" s="1">
        <v>43890.685416666667</v>
      </c>
      <c r="G10260" t="s">
        <v>16</v>
      </c>
      <c r="H10260" t="s">
        <v>22317</v>
      </c>
      <c r="I10260" t="s">
        <v>22318</v>
      </c>
      <c r="K10260" s="2">
        <v>43890</v>
      </c>
      <c r="L10260">
        <v>13</v>
      </c>
      <c r="O10260" s="2"/>
    </row>
    <row r="10261" spans="1:15">
      <c r="A10261" t="s">
        <v>7615</v>
      </c>
      <c r="B10261" t="s">
        <v>7616</v>
      </c>
      <c r="C10261">
        <v>2</v>
      </c>
      <c r="D10261">
        <v>1</v>
      </c>
      <c r="E10261">
        <v>2</v>
      </c>
      <c r="F10261" s="1">
        <v>43890.685416666667</v>
      </c>
      <c r="G10261" t="s">
        <v>16</v>
      </c>
      <c r="H10261" t="s">
        <v>22319</v>
      </c>
      <c r="I10261" t="s">
        <v>22318</v>
      </c>
      <c r="K10261" s="2">
        <v>43890</v>
      </c>
      <c r="L10261">
        <v>13</v>
      </c>
      <c r="O10261" s="2"/>
    </row>
    <row r="10262" spans="1:15">
      <c r="A10262" t="s">
        <v>7615</v>
      </c>
      <c r="B10262" t="s">
        <v>7616</v>
      </c>
      <c r="C10262">
        <v>5</v>
      </c>
      <c r="D10262">
        <v>1</v>
      </c>
      <c r="E10262">
        <v>3</v>
      </c>
      <c r="F10262" s="1">
        <v>43890.685416666667</v>
      </c>
      <c r="G10262" t="s">
        <v>16</v>
      </c>
      <c r="H10262" t="s">
        <v>22325</v>
      </c>
      <c r="I10262" t="s">
        <v>22321</v>
      </c>
      <c r="J10262">
        <v>3</v>
      </c>
      <c r="K10262" s="2">
        <v>43890</v>
      </c>
      <c r="L10262">
        <v>13</v>
      </c>
      <c r="M10262">
        <v>1</v>
      </c>
      <c r="N10262" t="s">
        <v>5</v>
      </c>
      <c r="O10262" s="2">
        <v>43844</v>
      </c>
    </row>
    <row r="10263" spans="1:15">
      <c r="A10263" t="s">
        <v>7615</v>
      </c>
      <c r="B10263" t="s">
        <v>7616</v>
      </c>
      <c r="C10263">
        <v>5</v>
      </c>
      <c r="D10263">
        <v>2</v>
      </c>
      <c r="E10263">
        <v>4</v>
      </c>
      <c r="F10263" s="1">
        <v>43890.686111111114</v>
      </c>
      <c r="G10263" t="s">
        <v>17</v>
      </c>
      <c r="H10263" t="s">
        <v>22325</v>
      </c>
      <c r="I10263" t="s">
        <v>22321</v>
      </c>
      <c r="J10263">
        <v>3</v>
      </c>
      <c r="K10263" s="2">
        <v>43890</v>
      </c>
      <c r="L10263">
        <v>13</v>
      </c>
      <c r="M10263">
        <v>1</v>
      </c>
      <c r="N10263" t="s">
        <v>5</v>
      </c>
      <c r="O10263" s="2">
        <v>43844</v>
      </c>
    </row>
    <row r="10264" spans="1:15">
      <c r="A10264" t="s">
        <v>7615</v>
      </c>
      <c r="B10264" t="s">
        <v>7616</v>
      </c>
      <c r="C10264">
        <v>6</v>
      </c>
      <c r="D10264">
        <v>1</v>
      </c>
      <c r="E10264">
        <v>5</v>
      </c>
      <c r="F10264" s="1">
        <v>43890.686111111114</v>
      </c>
      <c r="G10264" t="s">
        <v>16</v>
      </c>
      <c r="H10264" t="s">
        <v>22327</v>
      </c>
      <c r="I10264" t="s">
        <v>22328</v>
      </c>
      <c r="J10264">
        <v>4</v>
      </c>
      <c r="K10264" s="2">
        <v>43890</v>
      </c>
      <c r="L10264">
        <v>13</v>
      </c>
      <c r="M10264">
        <v>2</v>
      </c>
      <c r="N10264" t="s">
        <v>8</v>
      </c>
      <c r="O10264" s="2">
        <v>43858</v>
      </c>
    </row>
    <row r="10265" spans="1:15">
      <c r="A10265" t="s">
        <v>7615</v>
      </c>
      <c r="B10265" t="s">
        <v>7616</v>
      </c>
      <c r="C10265">
        <v>7</v>
      </c>
      <c r="D10265">
        <v>1</v>
      </c>
      <c r="E10265">
        <v>6</v>
      </c>
      <c r="F10265" s="1">
        <v>43890.686805555553</v>
      </c>
      <c r="G10265" t="s">
        <v>16</v>
      </c>
      <c r="H10265" t="s">
        <v>22330</v>
      </c>
      <c r="I10265" t="s">
        <v>22328</v>
      </c>
      <c r="J10265">
        <v>5</v>
      </c>
      <c r="K10265" s="2">
        <v>43890</v>
      </c>
      <c r="L10265">
        <v>13</v>
      </c>
      <c r="M10265">
        <v>2</v>
      </c>
      <c r="N10265" t="s">
        <v>8</v>
      </c>
      <c r="O10265" s="2">
        <v>43858</v>
      </c>
    </row>
    <row r="10266" spans="1:15">
      <c r="A10266" t="s">
        <v>7615</v>
      </c>
      <c r="B10266" t="s">
        <v>7616</v>
      </c>
      <c r="C10266">
        <v>8</v>
      </c>
      <c r="D10266">
        <v>1</v>
      </c>
      <c r="E10266">
        <v>7</v>
      </c>
      <c r="F10266" s="1">
        <v>43890.6875</v>
      </c>
      <c r="G10266" t="s">
        <v>16</v>
      </c>
      <c r="H10266" t="s">
        <v>22332</v>
      </c>
      <c r="I10266" t="s">
        <v>22333</v>
      </c>
      <c r="J10266">
        <v>6</v>
      </c>
      <c r="K10266" s="2">
        <v>43890</v>
      </c>
      <c r="L10266">
        <v>13</v>
      </c>
      <c r="M10266">
        <v>3</v>
      </c>
      <c r="N10266" t="s">
        <v>11</v>
      </c>
      <c r="O10266" s="2">
        <v>43921</v>
      </c>
    </row>
    <row r="10267" spans="1:15">
      <c r="A10267" t="s">
        <v>7615</v>
      </c>
      <c r="B10267" t="s">
        <v>7616</v>
      </c>
      <c r="C10267">
        <v>9</v>
      </c>
      <c r="D10267">
        <v>1</v>
      </c>
      <c r="E10267">
        <v>8</v>
      </c>
      <c r="F10267" s="1">
        <v>43890.6875</v>
      </c>
      <c r="G10267" t="s">
        <v>16</v>
      </c>
      <c r="H10267" t="s">
        <v>22335</v>
      </c>
      <c r="I10267" t="s">
        <v>22333</v>
      </c>
      <c r="J10267">
        <v>7</v>
      </c>
      <c r="K10267" s="2">
        <v>43890</v>
      </c>
      <c r="L10267">
        <v>13</v>
      </c>
      <c r="M10267">
        <v>3</v>
      </c>
      <c r="N10267" t="s">
        <v>11</v>
      </c>
      <c r="O10267" s="2">
        <v>43921</v>
      </c>
    </row>
    <row r="10268" spans="1:15">
      <c r="A10268" t="s">
        <v>7615</v>
      </c>
      <c r="B10268" t="s">
        <v>7616</v>
      </c>
      <c r="C10268">
        <v>9</v>
      </c>
      <c r="D10268">
        <v>2</v>
      </c>
      <c r="E10268">
        <v>9</v>
      </c>
      <c r="F10268" s="1">
        <v>43890.6875</v>
      </c>
      <c r="G10268" t="s">
        <v>17</v>
      </c>
      <c r="H10268" t="s">
        <v>22335</v>
      </c>
      <c r="I10268" t="s">
        <v>22333</v>
      </c>
      <c r="J10268">
        <v>7</v>
      </c>
      <c r="K10268" s="2">
        <v>43890</v>
      </c>
      <c r="L10268">
        <v>13</v>
      </c>
      <c r="M10268">
        <v>3</v>
      </c>
      <c r="N10268" t="s">
        <v>11</v>
      </c>
      <c r="O10268" s="2">
        <v>43921</v>
      </c>
    </row>
    <row r="10269" spans="1:15">
      <c r="A10269" t="s">
        <v>7615</v>
      </c>
      <c r="B10269" t="s">
        <v>7616</v>
      </c>
      <c r="C10269">
        <v>11</v>
      </c>
      <c r="D10269">
        <v>1</v>
      </c>
      <c r="E10269">
        <v>10</v>
      </c>
      <c r="F10269" s="1">
        <v>43890.688194444447</v>
      </c>
      <c r="G10269" t="s">
        <v>16</v>
      </c>
      <c r="H10269" t="s">
        <v>22339</v>
      </c>
      <c r="I10269" t="s">
        <v>22333</v>
      </c>
      <c r="J10269">
        <v>9</v>
      </c>
      <c r="K10269" s="2">
        <v>43890</v>
      </c>
      <c r="L10269">
        <v>13</v>
      </c>
      <c r="O10269" s="2"/>
    </row>
    <row r="10270" spans="1:15">
      <c r="A10270" t="s">
        <v>7615</v>
      </c>
      <c r="B10270" t="s">
        <v>7616</v>
      </c>
      <c r="C10270">
        <v>11</v>
      </c>
      <c r="D10270">
        <v>2</v>
      </c>
      <c r="E10270">
        <v>11</v>
      </c>
      <c r="F10270" s="1">
        <v>43890.688194444447</v>
      </c>
      <c r="G10270" t="s">
        <v>17</v>
      </c>
      <c r="H10270" t="s">
        <v>22339</v>
      </c>
      <c r="I10270" t="s">
        <v>22333</v>
      </c>
      <c r="J10270">
        <v>9</v>
      </c>
      <c r="K10270" s="2">
        <v>43890</v>
      </c>
      <c r="L10270">
        <v>13</v>
      </c>
      <c r="O10270" s="2"/>
    </row>
    <row r="10271" spans="1:15">
      <c r="A10271" t="s">
        <v>7615</v>
      </c>
      <c r="B10271" t="s">
        <v>7616</v>
      </c>
      <c r="C10271">
        <v>12</v>
      </c>
      <c r="D10271">
        <v>1</v>
      </c>
      <c r="E10271">
        <v>12</v>
      </c>
      <c r="F10271" s="1">
        <v>43890.688194444447</v>
      </c>
      <c r="G10271" t="s">
        <v>16</v>
      </c>
      <c r="H10271" t="s">
        <v>22341</v>
      </c>
      <c r="I10271" t="s">
        <v>22318</v>
      </c>
      <c r="K10271" s="2">
        <v>43890</v>
      </c>
      <c r="L10271">
        <v>13</v>
      </c>
      <c r="O10271" s="2"/>
    </row>
    <row r="10272" spans="1:15">
      <c r="A10272" t="s">
        <v>7615</v>
      </c>
      <c r="B10272" t="s">
        <v>7616</v>
      </c>
      <c r="C10272">
        <v>13</v>
      </c>
      <c r="D10272">
        <v>3</v>
      </c>
      <c r="E10272">
        <v>13</v>
      </c>
      <c r="F10272" s="1">
        <v>43890.688888888886</v>
      </c>
      <c r="G10272" t="s">
        <v>18</v>
      </c>
      <c r="H10272" t="s">
        <v>22342</v>
      </c>
      <c r="I10272" t="s">
        <v>22318</v>
      </c>
      <c r="K10272" s="2">
        <v>43890</v>
      </c>
      <c r="L10272">
        <v>13</v>
      </c>
      <c r="O10272" s="2"/>
    </row>
    <row r="10273" spans="1:15">
      <c r="A10273" t="s">
        <v>7623</v>
      </c>
      <c r="B10273" t="s">
        <v>7624</v>
      </c>
      <c r="C10273">
        <v>1</v>
      </c>
      <c r="D10273">
        <v>1</v>
      </c>
      <c r="E10273">
        <v>1</v>
      </c>
      <c r="F10273" s="1">
        <v>43862.444444444445</v>
      </c>
      <c r="G10273" t="s">
        <v>16</v>
      </c>
      <c r="H10273" t="s">
        <v>22317</v>
      </c>
      <c r="I10273" t="s">
        <v>22318</v>
      </c>
      <c r="K10273" s="2">
        <v>43862</v>
      </c>
      <c r="L10273">
        <v>2</v>
      </c>
      <c r="O10273" s="2"/>
    </row>
    <row r="10274" spans="1:15">
      <c r="A10274" t="s">
        <v>7623</v>
      </c>
      <c r="B10274" t="s">
        <v>7624</v>
      </c>
      <c r="C10274">
        <v>2</v>
      </c>
      <c r="D10274">
        <v>1</v>
      </c>
      <c r="E10274">
        <v>2</v>
      </c>
      <c r="F10274" s="1">
        <v>43862.445138888892</v>
      </c>
      <c r="G10274" t="s">
        <v>16</v>
      </c>
      <c r="H10274" t="s">
        <v>22319</v>
      </c>
      <c r="I10274" t="s">
        <v>22318</v>
      </c>
      <c r="K10274" s="2">
        <v>43862</v>
      </c>
      <c r="L10274">
        <v>2</v>
      </c>
      <c r="O10274" s="2"/>
    </row>
    <row r="10275" spans="1:15">
      <c r="A10275" t="s">
        <v>7623</v>
      </c>
      <c r="B10275" t="s">
        <v>7624</v>
      </c>
      <c r="C10275">
        <v>3</v>
      </c>
      <c r="D10275">
        <v>1</v>
      </c>
      <c r="E10275">
        <v>3</v>
      </c>
      <c r="F10275" s="1">
        <v>43862.445138888892</v>
      </c>
      <c r="G10275" t="s">
        <v>16</v>
      </c>
      <c r="H10275" t="s">
        <v>22320</v>
      </c>
      <c r="I10275" t="s">
        <v>22321</v>
      </c>
      <c r="J10275">
        <v>1</v>
      </c>
      <c r="K10275" s="2">
        <v>43862</v>
      </c>
      <c r="L10275">
        <v>2</v>
      </c>
      <c r="M10275">
        <v>1</v>
      </c>
      <c r="N10275" t="s">
        <v>5</v>
      </c>
      <c r="O10275" s="2">
        <v>43844</v>
      </c>
    </row>
    <row r="10276" spans="1:15">
      <c r="A10276" t="s">
        <v>7623</v>
      </c>
      <c r="B10276" t="s">
        <v>7624</v>
      </c>
      <c r="C10276">
        <v>6</v>
      </c>
      <c r="D10276">
        <v>1</v>
      </c>
      <c r="E10276">
        <v>4</v>
      </c>
      <c r="F10276" s="1">
        <v>43862.445138888892</v>
      </c>
      <c r="G10276" t="s">
        <v>16</v>
      </c>
      <c r="H10276" t="s">
        <v>22327</v>
      </c>
      <c r="I10276" t="s">
        <v>22328</v>
      </c>
      <c r="J10276">
        <v>4</v>
      </c>
      <c r="K10276" s="2">
        <v>43862</v>
      </c>
      <c r="L10276">
        <v>2</v>
      </c>
      <c r="M10276">
        <v>2</v>
      </c>
      <c r="N10276" t="s">
        <v>8</v>
      </c>
      <c r="O10276" s="2">
        <v>43858</v>
      </c>
    </row>
    <row r="10277" spans="1:15">
      <c r="A10277" t="s">
        <v>7623</v>
      </c>
      <c r="B10277" t="s">
        <v>7624</v>
      </c>
      <c r="C10277">
        <v>8</v>
      </c>
      <c r="D10277">
        <v>1</v>
      </c>
      <c r="E10277">
        <v>5</v>
      </c>
      <c r="F10277" s="1">
        <v>43862.445833333331</v>
      </c>
      <c r="G10277" t="s">
        <v>16</v>
      </c>
      <c r="H10277" t="s">
        <v>22332</v>
      </c>
      <c r="I10277" t="s">
        <v>22333</v>
      </c>
      <c r="J10277">
        <v>6</v>
      </c>
      <c r="K10277" s="2">
        <v>43862</v>
      </c>
      <c r="L10277">
        <v>2</v>
      </c>
      <c r="M10277">
        <v>3</v>
      </c>
      <c r="N10277" t="s">
        <v>11</v>
      </c>
      <c r="O10277" s="2">
        <v>43921</v>
      </c>
    </row>
    <row r="10278" spans="1:15">
      <c r="A10278" t="s">
        <v>7623</v>
      </c>
      <c r="B10278" t="s">
        <v>7624</v>
      </c>
      <c r="C10278">
        <v>8</v>
      </c>
      <c r="D10278">
        <v>2</v>
      </c>
      <c r="E10278">
        <v>6</v>
      </c>
      <c r="F10278" s="1">
        <v>43862.446527777778</v>
      </c>
      <c r="G10278" t="s">
        <v>17</v>
      </c>
      <c r="H10278" t="s">
        <v>22332</v>
      </c>
      <c r="I10278" t="s">
        <v>22333</v>
      </c>
      <c r="J10278">
        <v>6</v>
      </c>
      <c r="K10278" s="2">
        <v>43862</v>
      </c>
      <c r="L10278">
        <v>2</v>
      </c>
      <c r="M10278">
        <v>3</v>
      </c>
      <c r="N10278" t="s">
        <v>11</v>
      </c>
      <c r="O10278" s="2">
        <v>43921</v>
      </c>
    </row>
    <row r="10279" spans="1:15">
      <c r="A10279" t="s">
        <v>7623</v>
      </c>
      <c r="B10279" t="s">
        <v>7624</v>
      </c>
      <c r="C10279">
        <v>9</v>
      </c>
      <c r="D10279">
        <v>1</v>
      </c>
      <c r="E10279">
        <v>7</v>
      </c>
      <c r="F10279" s="1">
        <v>43862.447222222225</v>
      </c>
      <c r="G10279" t="s">
        <v>16</v>
      </c>
      <c r="H10279" t="s">
        <v>22335</v>
      </c>
      <c r="I10279" t="s">
        <v>22333</v>
      </c>
      <c r="J10279">
        <v>7</v>
      </c>
      <c r="K10279" s="2">
        <v>43862</v>
      </c>
      <c r="L10279">
        <v>2</v>
      </c>
      <c r="M10279">
        <v>3</v>
      </c>
      <c r="N10279" t="s">
        <v>11</v>
      </c>
      <c r="O10279" s="2">
        <v>43921</v>
      </c>
    </row>
    <row r="10280" spans="1:15">
      <c r="A10280" t="s">
        <v>7623</v>
      </c>
      <c r="B10280" t="s">
        <v>7624</v>
      </c>
      <c r="C10280">
        <v>10</v>
      </c>
      <c r="D10280">
        <v>1</v>
      </c>
      <c r="E10280">
        <v>8</v>
      </c>
      <c r="F10280" s="1">
        <v>43862.447222222225</v>
      </c>
      <c r="G10280" t="s">
        <v>16</v>
      </c>
      <c r="H10280" t="s">
        <v>22337</v>
      </c>
      <c r="I10280" t="s">
        <v>22333</v>
      </c>
      <c r="J10280">
        <v>8</v>
      </c>
      <c r="K10280" s="2">
        <v>43862</v>
      </c>
      <c r="L10280">
        <v>2</v>
      </c>
      <c r="M10280">
        <v>3</v>
      </c>
      <c r="N10280" t="s">
        <v>11</v>
      </c>
      <c r="O10280" s="2">
        <v>43921</v>
      </c>
    </row>
    <row r="10281" spans="1:15">
      <c r="A10281" t="s">
        <v>7623</v>
      </c>
      <c r="B10281" t="s">
        <v>7624</v>
      </c>
      <c r="C10281">
        <v>12</v>
      </c>
      <c r="D10281">
        <v>1</v>
      </c>
      <c r="E10281">
        <v>9</v>
      </c>
      <c r="F10281" s="1">
        <v>43862.447222222225</v>
      </c>
      <c r="G10281" t="s">
        <v>16</v>
      </c>
      <c r="H10281" t="s">
        <v>22341</v>
      </c>
      <c r="I10281" t="s">
        <v>22318</v>
      </c>
      <c r="K10281" s="2">
        <v>43862</v>
      </c>
      <c r="L10281">
        <v>2</v>
      </c>
      <c r="O10281" s="2"/>
    </row>
    <row r="10282" spans="1:15">
      <c r="A10282" t="s">
        <v>7630</v>
      </c>
      <c r="B10282" t="s">
        <v>7631</v>
      </c>
      <c r="C10282">
        <v>1</v>
      </c>
      <c r="D10282">
        <v>1</v>
      </c>
      <c r="E10282">
        <v>1</v>
      </c>
      <c r="F10282" s="1">
        <v>43881.647222222222</v>
      </c>
      <c r="G10282" t="s">
        <v>16</v>
      </c>
      <c r="H10282" t="s">
        <v>22317</v>
      </c>
      <c r="I10282" t="s">
        <v>22318</v>
      </c>
      <c r="K10282" s="2">
        <v>43881</v>
      </c>
      <c r="L10282">
        <v>368</v>
      </c>
      <c r="O10282" s="2"/>
    </row>
    <row r="10283" spans="1:15">
      <c r="A10283" t="s">
        <v>7630</v>
      </c>
      <c r="B10283" t="s">
        <v>7631</v>
      </c>
      <c r="C10283">
        <v>2</v>
      </c>
      <c r="D10283">
        <v>1</v>
      </c>
      <c r="E10283">
        <v>2</v>
      </c>
      <c r="F10283" s="1">
        <v>43881.647916666669</v>
      </c>
      <c r="G10283" t="s">
        <v>16</v>
      </c>
      <c r="H10283" t="s">
        <v>22319</v>
      </c>
      <c r="I10283" t="s">
        <v>22318</v>
      </c>
      <c r="K10283" s="2">
        <v>43881</v>
      </c>
      <c r="L10283">
        <v>368</v>
      </c>
      <c r="O10283" s="2"/>
    </row>
    <row r="10284" spans="1:15">
      <c r="A10284" t="s">
        <v>7630</v>
      </c>
      <c r="B10284" t="s">
        <v>7631</v>
      </c>
      <c r="C10284">
        <v>3</v>
      </c>
      <c r="D10284">
        <v>1</v>
      </c>
      <c r="E10284">
        <v>3</v>
      </c>
      <c r="F10284" s="1">
        <v>43881.647916666669</v>
      </c>
      <c r="G10284" t="s">
        <v>16</v>
      </c>
      <c r="H10284" t="s">
        <v>22320</v>
      </c>
      <c r="I10284" t="s">
        <v>22321</v>
      </c>
      <c r="J10284">
        <v>1</v>
      </c>
      <c r="K10284" s="2">
        <v>43881</v>
      </c>
      <c r="L10284">
        <v>368</v>
      </c>
      <c r="M10284">
        <v>1</v>
      </c>
      <c r="N10284" t="s">
        <v>5</v>
      </c>
      <c r="O10284" s="2">
        <v>43844</v>
      </c>
    </row>
    <row r="10285" spans="1:15">
      <c r="A10285" t="s">
        <v>7630</v>
      </c>
      <c r="B10285" t="s">
        <v>7631</v>
      </c>
      <c r="C10285">
        <v>5</v>
      </c>
      <c r="D10285">
        <v>1</v>
      </c>
      <c r="E10285">
        <v>4</v>
      </c>
      <c r="F10285" s="1">
        <v>43881.648611111108</v>
      </c>
      <c r="G10285" t="s">
        <v>16</v>
      </c>
      <c r="H10285" t="s">
        <v>22325</v>
      </c>
      <c r="I10285" t="s">
        <v>22321</v>
      </c>
      <c r="J10285">
        <v>3</v>
      </c>
      <c r="K10285" s="2">
        <v>43881</v>
      </c>
      <c r="L10285">
        <v>368</v>
      </c>
      <c r="M10285">
        <v>1</v>
      </c>
      <c r="N10285" t="s">
        <v>5</v>
      </c>
      <c r="O10285" s="2">
        <v>43844</v>
      </c>
    </row>
    <row r="10286" spans="1:15">
      <c r="A10286" t="s">
        <v>7630</v>
      </c>
      <c r="B10286" t="s">
        <v>7631</v>
      </c>
      <c r="C10286">
        <v>5</v>
      </c>
      <c r="D10286">
        <v>2</v>
      </c>
      <c r="E10286">
        <v>5</v>
      </c>
      <c r="F10286" s="1">
        <v>43881.649305555555</v>
      </c>
      <c r="G10286" t="s">
        <v>17</v>
      </c>
      <c r="H10286" t="s">
        <v>22325</v>
      </c>
      <c r="I10286" t="s">
        <v>22321</v>
      </c>
      <c r="J10286">
        <v>3</v>
      </c>
      <c r="K10286" s="2">
        <v>43881</v>
      </c>
      <c r="L10286">
        <v>368</v>
      </c>
      <c r="M10286">
        <v>1</v>
      </c>
      <c r="N10286" t="s">
        <v>5</v>
      </c>
      <c r="O10286" s="2">
        <v>43844</v>
      </c>
    </row>
    <row r="10287" spans="1:15">
      <c r="A10287" t="s">
        <v>7630</v>
      </c>
      <c r="B10287" t="s">
        <v>7631</v>
      </c>
      <c r="C10287">
        <v>7</v>
      </c>
      <c r="D10287">
        <v>1</v>
      </c>
      <c r="E10287">
        <v>6</v>
      </c>
      <c r="F10287" s="1">
        <v>43881.649305555555</v>
      </c>
      <c r="G10287" t="s">
        <v>16</v>
      </c>
      <c r="H10287" t="s">
        <v>22330</v>
      </c>
      <c r="I10287" t="s">
        <v>22328</v>
      </c>
      <c r="J10287">
        <v>5</v>
      </c>
      <c r="K10287" s="2">
        <v>43881</v>
      </c>
      <c r="L10287">
        <v>368</v>
      </c>
      <c r="M10287">
        <v>2</v>
      </c>
      <c r="N10287" t="s">
        <v>8</v>
      </c>
      <c r="O10287" s="2">
        <v>43858</v>
      </c>
    </row>
    <row r="10288" spans="1:15">
      <c r="A10288" t="s">
        <v>7630</v>
      </c>
      <c r="B10288" t="s">
        <v>7631</v>
      </c>
      <c r="C10288">
        <v>7</v>
      </c>
      <c r="D10288">
        <v>2</v>
      </c>
      <c r="E10288">
        <v>7</v>
      </c>
      <c r="F10288" s="1">
        <v>43881.65</v>
      </c>
      <c r="G10288" t="s">
        <v>17</v>
      </c>
      <c r="H10288" t="s">
        <v>22330</v>
      </c>
      <c r="I10288" t="s">
        <v>22328</v>
      </c>
      <c r="J10288">
        <v>5</v>
      </c>
      <c r="K10288" s="2">
        <v>43881</v>
      </c>
      <c r="L10288">
        <v>368</v>
      </c>
      <c r="M10288">
        <v>2</v>
      </c>
      <c r="N10288" t="s">
        <v>8</v>
      </c>
      <c r="O10288" s="2">
        <v>43858</v>
      </c>
    </row>
    <row r="10289" spans="1:15">
      <c r="A10289" t="s">
        <v>7630</v>
      </c>
      <c r="B10289" t="s">
        <v>7631</v>
      </c>
      <c r="C10289">
        <v>8</v>
      </c>
      <c r="D10289">
        <v>1</v>
      </c>
      <c r="E10289">
        <v>8</v>
      </c>
      <c r="F10289" s="1">
        <v>43881.65</v>
      </c>
      <c r="G10289" t="s">
        <v>16</v>
      </c>
      <c r="H10289" t="s">
        <v>22332</v>
      </c>
      <c r="I10289" t="s">
        <v>22333</v>
      </c>
      <c r="J10289">
        <v>6</v>
      </c>
      <c r="K10289" s="2">
        <v>43881</v>
      </c>
      <c r="L10289">
        <v>368</v>
      </c>
      <c r="M10289">
        <v>3</v>
      </c>
      <c r="N10289" t="s">
        <v>11</v>
      </c>
      <c r="O10289" s="2">
        <v>43921</v>
      </c>
    </row>
    <row r="10290" spans="1:15">
      <c r="A10290" t="s">
        <v>7630</v>
      </c>
      <c r="B10290" t="s">
        <v>7631</v>
      </c>
      <c r="C10290">
        <v>9</v>
      </c>
      <c r="D10290">
        <v>1</v>
      </c>
      <c r="E10290">
        <v>9</v>
      </c>
      <c r="F10290" s="1">
        <v>43881.650694444441</v>
      </c>
      <c r="G10290" t="s">
        <v>16</v>
      </c>
      <c r="H10290" t="s">
        <v>22335</v>
      </c>
      <c r="I10290" t="s">
        <v>22333</v>
      </c>
      <c r="J10290">
        <v>7</v>
      </c>
      <c r="K10290" s="2">
        <v>43881</v>
      </c>
      <c r="L10290">
        <v>368</v>
      </c>
      <c r="M10290">
        <v>3</v>
      </c>
      <c r="N10290" t="s">
        <v>11</v>
      </c>
      <c r="O10290" s="2">
        <v>43921</v>
      </c>
    </row>
    <row r="10291" spans="1:15">
      <c r="A10291" t="s">
        <v>7630</v>
      </c>
      <c r="B10291" t="s">
        <v>7631</v>
      </c>
      <c r="C10291">
        <v>9</v>
      </c>
      <c r="D10291">
        <v>2</v>
      </c>
      <c r="E10291">
        <v>10</v>
      </c>
      <c r="F10291" s="1">
        <v>43881.651388888888</v>
      </c>
      <c r="G10291" t="s">
        <v>17</v>
      </c>
      <c r="H10291" t="s">
        <v>22335</v>
      </c>
      <c r="I10291" t="s">
        <v>22333</v>
      </c>
      <c r="J10291">
        <v>7</v>
      </c>
      <c r="K10291" s="2">
        <v>43881</v>
      </c>
      <c r="L10291">
        <v>368</v>
      </c>
      <c r="M10291">
        <v>3</v>
      </c>
      <c r="N10291" t="s">
        <v>11</v>
      </c>
      <c r="O10291" s="2">
        <v>43921</v>
      </c>
    </row>
    <row r="10292" spans="1:15">
      <c r="A10292" t="s">
        <v>7630</v>
      </c>
      <c r="B10292" t="s">
        <v>7631</v>
      </c>
      <c r="C10292">
        <v>10</v>
      </c>
      <c r="D10292">
        <v>1</v>
      </c>
      <c r="E10292">
        <v>11</v>
      </c>
      <c r="F10292" s="1">
        <v>43881.652083333334</v>
      </c>
      <c r="G10292" t="s">
        <v>16</v>
      </c>
      <c r="H10292" t="s">
        <v>22337</v>
      </c>
      <c r="I10292" t="s">
        <v>22333</v>
      </c>
      <c r="J10292">
        <v>8</v>
      </c>
      <c r="K10292" s="2">
        <v>43881</v>
      </c>
      <c r="L10292">
        <v>368</v>
      </c>
      <c r="M10292">
        <v>3</v>
      </c>
      <c r="N10292" t="s">
        <v>11</v>
      </c>
      <c r="O10292" s="2">
        <v>43921</v>
      </c>
    </row>
    <row r="10293" spans="1:15">
      <c r="A10293" t="s">
        <v>7630</v>
      </c>
      <c r="B10293" t="s">
        <v>7631</v>
      </c>
      <c r="C10293">
        <v>11</v>
      </c>
      <c r="D10293">
        <v>1</v>
      </c>
      <c r="E10293">
        <v>12</v>
      </c>
      <c r="F10293" s="1">
        <v>43881.652777777781</v>
      </c>
      <c r="G10293" t="s">
        <v>16</v>
      </c>
      <c r="H10293" t="s">
        <v>22339</v>
      </c>
      <c r="I10293" t="s">
        <v>22333</v>
      </c>
      <c r="J10293">
        <v>9</v>
      </c>
      <c r="K10293" s="2">
        <v>43881</v>
      </c>
      <c r="L10293">
        <v>368</v>
      </c>
      <c r="O10293" s="2"/>
    </row>
    <row r="10294" spans="1:15">
      <c r="A10294" t="s">
        <v>7630</v>
      </c>
      <c r="B10294" t="s">
        <v>7631</v>
      </c>
      <c r="C10294">
        <v>11</v>
      </c>
      <c r="D10294">
        <v>2</v>
      </c>
      <c r="E10294">
        <v>13</v>
      </c>
      <c r="F10294" s="1">
        <v>43881.65347222222</v>
      </c>
      <c r="G10294" t="s">
        <v>17</v>
      </c>
      <c r="H10294" t="s">
        <v>22339</v>
      </c>
      <c r="I10294" t="s">
        <v>22333</v>
      </c>
      <c r="J10294">
        <v>9</v>
      </c>
      <c r="K10294" s="2">
        <v>43881</v>
      </c>
      <c r="L10294">
        <v>368</v>
      </c>
      <c r="O10294" s="2"/>
    </row>
    <row r="10295" spans="1:15">
      <c r="A10295" t="s">
        <v>7630</v>
      </c>
      <c r="B10295" t="s">
        <v>7631</v>
      </c>
      <c r="C10295">
        <v>12</v>
      </c>
      <c r="D10295">
        <v>1</v>
      </c>
      <c r="E10295">
        <v>14</v>
      </c>
      <c r="F10295" s="1">
        <v>43881.65347222222</v>
      </c>
      <c r="G10295" t="s">
        <v>16</v>
      </c>
      <c r="H10295" t="s">
        <v>22341</v>
      </c>
      <c r="I10295" t="s">
        <v>22318</v>
      </c>
      <c r="K10295" s="2">
        <v>43881</v>
      </c>
      <c r="L10295">
        <v>368</v>
      </c>
      <c r="O10295" s="2"/>
    </row>
    <row r="10296" spans="1:15">
      <c r="A10296" t="s">
        <v>7630</v>
      </c>
      <c r="B10296" t="s">
        <v>7631</v>
      </c>
      <c r="C10296">
        <v>13</v>
      </c>
      <c r="D10296">
        <v>3</v>
      </c>
      <c r="E10296">
        <v>15</v>
      </c>
      <c r="F10296" s="1">
        <v>43881.654166666667</v>
      </c>
      <c r="G10296" t="s">
        <v>18</v>
      </c>
      <c r="H10296" t="s">
        <v>22342</v>
      </c>
      <c r="I10296" t="s">
        <v>22318</v>
      </c>
      <c r="K10296" s="2">
        <v>43881</v>
      </c>
      <c r="L10296">
        <v>368</v>
      </c>
      <c r="O10296" s="2"/>
    </row>
    <row r="10297" spans="1:15">
      <c r="A10297" t="s">
        <v>7643</v>
      </c>
      <c r="B10297" t="s">
        <v>7644</v>
      </c>
      <c r="C10297">
        <v>1</v>
      </c>
      <c r="D10297">
        <v>1</v>
      </c>
      <c r="E10297">
        <v>1</v>
      </c>
      <c r="F10297" s="1">
        <v>43893.290972222225</v>
      </c>
      <c r="G10297" t="s">
        <v>16</v>
      </c>
      <c r="H10297" t="s">
        <v>22317</v>
      </c>
      <c r="I10297" t="s">
        <v>22318</v>
      </c>
      <c r="K10297" s="2">
        <v>43893</v>
      </c>
      <c r="L10297">
        <v>246</v>
      </c>
      <c r="O10297" s="2"/>
    </row>
    <row r="10298" spans="1:15">
      <c r="A10298" t="s">
        <v>7643</v>
      </c>
      <c r="B10298" t="s">
        <v>7644</v>
      </c>
      <c r="C10298">
        <v>3</v>
      </c>
      <c r="D10298">
        <v>1</v>
      </c>
      <c r="E10298">
        <v>2</v>
      </c>
      <c r="F10298" s="1">
        <v>43893.290972222225</v>
      </c>
      <c r="G10298" t="s">
        <v>16</v>
      </c>
      <c r="H10298" t="s">
        <v>22320</v>
      </c>
      <c r="I10298" t="s">
        <v>22321</v>
      </c>
      <c r="J10298">
        <v>1</v>
      </c>
      <c r="K10298" s="2">
        <v>43893</v>
      </c>
      <c r="L10298">
        <v>246</v>
      </c>
      <c r="M10298">
        <v>1</v>
      </c>
      <c r="N10298" t="s">
        <v>5</v>
      </c>
      <c r="O10298" s="2">
        <v>43844</v>
      </c>
    </row>
    <row r="10299" spans="1:15">
      <c r="A10299" t="s">
        <v>7643</v>
      </c>
      <c r="B10299" t="s">
        <v>7644</v>
      </c>
      <c r="C10299">
        <v>4</v>
      </c>
      <c r="D10299">
        <v>1</v>
      </c>
      <c r="E10299">
        <v>3</v>
      </c>
      <c r="F10299" s="1">
        <v>43893.291666666664</v>
      </c>
      <c r="G10299" t="s">
        <v>16</v>
      </c>
      <c r="H10299" t="s">
        <v>22323</v>
      </c>
      <c r="I10299" t="s">
        <v>22321</v>
      </c>
      <c r="J10299">
        <v>2</v>
      </c>
      <c r="K10299" s="2">
        <v>43893</v>
      </c>
      <c r="L10299">
        <v>246</v>
      </c>
      <c r="M10299">
        <v>1</v>
      </c>
      <c r="N10299" t="s">
        <v>5</v>
      </c>
      <c r="O10299" s="2">
        <v>43844</v>
      </c>
    </row>
    <row r="10300" spans="1:15">
      <c r="A10300" t="s">
        <v>7643</v>
      </c>
      <c r="B10300" t="s">
        <v>7644</v>
      </c>
      <c r="C10300">
        <v>11</v>
      </c>
      <c r="D10300">
        <v>1</v>
      </c>
      <c r="E10300">
        <v>4</v>
      </c>
      <c r="F10300" s="1">
        <v>43893.291666666664</v>
      </c>
      <c r="G10300" t="s">
        <v>16</v>
      </c>
      <c r="H10300" t="s">
        <v>22339</v>
      </c>
      <c r="I10300" t="s">
        <v>22333</v>
      </c>
      <c r="J10300">
        <v>9</v>
      </c>
      <c r="K10300" s="2">
        <v>43893</v>
      </c>
      <c r="L10300">
        <v>246</v>
      </c>
      <c r="O10300" s="2"/>
    </row>
    <row r="10301" spans="1:15">
      <c r="A10301" t="s">
        <v>7647</v>
      </c>
      <c r="B10301" t="s">
        <v>7648</v>
      </c>
      <c r="C10301">
        <v>1</v>
      </c>
      <c r="D10301">
        <v>1</v>
      </c>
      <c r="E10301">
        <v>1</v>
      </c>
      <c r="F10301" s="1">
        <v>43949.806944444441</v>
      </c>
      <c r="G10301" t="s">
        <v>16</v>
      </c>
      <c r="H10301" t="s">
        <v>22317</v>
      </c>
      <c r="I10301" t="s">
        <v>22318</v>
      </c>
      <c r="K10301" s="2">
        <v>43949</v>
      </c>
      <c r="L10301">
        <v>166</v>
      </c>
      <c r="O10301" s="2"/>
    </row>
    <row r="10302" spans="1:15">
      <c r="A10302" t="s">
        <v>7647</v>
      </c>
      <c r="B10302" t="s">
        <v>7648</v>
      </c>
      <c r="C10302">
        <v>2</v>
      </c>
      <c r="D10302">
        <v>1</v>
      </c>
      <c r="E10302">
        <v>2</v>
      </c>
      <c r="F10302" s="1">
        <v>43949.806944444441</v>
      </c>
      <c r="G10302" t="s">
        <v>16</v>
      </c>
      <c r="H10302" t="s">
        <v>22319</v>
      </c>
      <c r="I10302" t="s">
        <v>22318</v>
      </c>
      <c r="K10302" s="2">
        <v>43949</v>
      </c>
      <c r="L10302">
        <v>166</v>
      </c>
      <c r="O10302" s="2"/>
    </row>
    <row r="10303" spans="1:15">
      <c r="A10303" t="s">
        <v>7647</v>
      </c>
      <c r="B10303" t="s">
        <v>7648</v>
      </c>
      <c r="C10303">
        <v>3</v>
      </c>
      <c r="D10303">
        <v>1</v>
      </c>
      <c r="E10303">
        <v>3</v>
      </c>
      <c r="F10303" s="1">
        <v>43949.807638888888</v>
      </c>
      <c r="G10303" t="s">
        <v>16</v>
      </c>
      <c r="H10303" t="s">
        <v>22320</v>
      </c>
      <c r="I10303" t="s">
        <v>22321</v>
      </c>
      <c r="J10303">
        <v>1</v>
      </c>
      <c r="K10303" s="2">
        <v>43949</v>
      </c>
      <c r="L10303">
        <v>166</v>
      </c>
      <c r="M10303">
        <v>1</v>
      </c>
      <c r="N10303" t="s">
        <v>5</v>
      </c>
      <c r="O10303" s="2">
        <v>43844</v>
      </c>
    </row>
    <row r="10304" spans="1:15">
      <c r="A10304" t="s">
        <v>7647</v>
      </c>
      <c r="B10304" t="s">
        <v>7648</v>
      </c>
      <c r="C10304">
        <v>3</v>
      </c>
      <c r="D10304">
        <v>2</v>
      </c>
      <c r="E10304">
        <v>4</v>
      </c>
      <c r="F10304" s="1">
        <v>43949.808333333334</v>
      </c>
      <c r="G10304" t="s">
        <v>17</v>
      </c>
      <c r="H10304" t="s">
        <v>22320</v>
      </c>
      <c r="I10304" t="s">
        <v>22321</v>
      </c>
      <c r="J10304">
        <v>1</v>
      </c>
      <c r="K10304" s="2">
        <v>43949</v>
      </c>
      <c r="L10304">
        <v>166</v>
      </c>
      <c r="M10304">
        <v>1</v>
      </c>
      <c r="N10304" t="s">
        <v>5</v>
      </c>
      <c r="O10304" s="2">
        <v>43844</v>
      </c>
    </row>
    <row r="10305" spans="1:15">
      <c r="A10305" t="s">
        <v>7647</v>
      </c>
      <c r="B10305" t="s">
        <v>7648</v>
      </c>
      <c r="C10305">
        <v>5</v>
      </c>
      <c r="D10305">
        <v>1</v>
      </c>
      <c r="E10305">
        <v>5</v>
      </c>
      <c r="F10305" s="1">
        <v>43949.808333333334</v>
      </c>
      <c r="G10305" t="s">
        <v>16</v>
      </c>
      <c r="H10305" t="s">
        <v>22325</v>
      </c>
      <c r="I10305" t="s">
        <v>22321</v>
      </c>
      <c r="J10305">
        <v>3</v>
      </c>
      <c r="K10305" s="2">
        <v>43949</v>
      </c>
      <c r="L10305">
        <v>166</v>
      </c>
      <c r="M10305">
        <v>1</v>
      </c>
      <c r="N10305" t="s">
        <v>5</v>
      </c>
      <c r="O10305" s="2">
        <v>43844</v>
      </c>
    </row>
    <row r="10306" spans="1:15">
      <c r="A10306" t="s">
        <v>7647</v>
      </c>
      <c r="B10306" t="s">
        <v>7648</v>
      </c>
      <c r="C10306">
        <v>10</v>
      </c>
      <c r="D10306">
        <v>1</v>
      </c>
      <c r="E10306">
        <v>6</v>
      </c>
      <c r="F10306" s="1">
        <v>43949.809027777781</v>
      </c>
      <c r="G10306" t="s">
        <v>16</v>
      </c>
      <c r="H10306" t="s">
        <v>22337</v>
      </c>
      <c r="I10306" t="s">
        <v>22333</v>
      </c>
      <c r="J10306">
        <v>8</v>
      </c>
      <c r="K10306" s="2">
        <v>43949</v>
      </c>
      <c r="L10306">
        <v>166</v>
      </c>
      <c r="M10306">
        <v>3</v>
      </c>
      <c r="N10306" t="s">
        <v>11</v>
      </c>
      <c r="O10306" s="2">
        <v>43921</v>
      </c>
    </row>
    <row r="10307" spans="1:15">
      <c r="A10307" t="s">
        <v>7647</v>
      </c>
      <c r="B10307" t="s">
        <v>7648</v>
      </c>
      <c r="C10307">
        <v>11</v>
      </c>
      <c r="D10307">
        <v>1</v>
      </c>
      <c r="E10307">
        <v>7</v>
      </c>
      <c r="F10307" s="1">
        <v>43949.80972222222</v>
      </c>
      <c r="G10307" t="s">
        <v>16</v>
      </c>
      <c r="H10307" t="s">
        <v>22339</v>
      </c>
      <c r="I10307" t="s">
        <v>22333</v>
      </c>
      <c r="J10307">
        <v>9</v>
      </c>
      <c r="K10307" s="2">
        <v>43949</v>
      </c>
      <c r="L10307">
        <v>166</v>
      </c>
      <c r="O10307" s="2"/>
    </row>
    <row r="10308" spans="1:15">
      <c r="A10308" t="s">
        <v>7647</v>
      </c>
      <c r="B10308" t="s">
        <v>7648</v>
      </c>
      <c r="C10308">
        <v>11</v>
      </c>
      <c r="D10308">
        <v>2</v>
      </c>
      <c r="E10308">
        <v>8</v>
      </c>
      <c r="F10308" s="1">
        <v>43949.80972222222</v>
      </c>
      <c r="G10308" t="s">
        <v>17</v>
      </c>
      <c r="H10308" t="s">
        <v>22339</v>
      </c>
      <c r="I10308" t="s">
        <v>22333</v>
      </c>
      <c r="J10308">
        <v>9</v>
      </c>
      <c r="K10308" s="2">
        <v>43949</v>
      </c>
      <c r="L10308">
        <v>166</v>
      </c>
      <c r="O10308" s="2"/>
    </row>
    <row r="10309" spans="1:15">
      <c r="A10309" t="s">
        <v>7647</v>
      </c>
      <c r="B10309" t="s">
        <v>7648</v>
      </c>
      <c r="C10309">
        <v>12</v>
      </c>
      <c r="D10309">
        <v>1</v>
      </c>
      <c r="E10309">
        <v>9</v>
      </c>
      <c r="F10309" s="1">
        <v>43949.810416666667</v>
      </c>
      <c r="G10309" t="s">
        <v>16</v>
      </c>
      <c r="H10309" t="s">
        <v>22341</v>
      </c>
      <c r="I10309" t="s">
        <v>22318</v>
      </c>
      <c r="K10309" s="2">
        <v>43949</v>
      </c>
      <c r="L10309">
        <v>166</v>
      </c>
      <c r="O10309" s="2"/>
    </row>
    <row r="10310" spans="1:15">
      <c r="A10310" t="s">
        <v>7647</v>
      </c>
      <c r="B10310" t="s">
        <v>7648</v>
      </c>
      <c r="C10310">
        <v>13</v>
      </c>
      <c r="D10310">
        <v>3</v>
      </c>
      <c r="E10310">
        <v>10</v>
      </c>
      <c r="F10310" s="1">
        <v>43949.811111111114</v>
      </c>
      <c r="G10310" t="s">
        <v>18</v>
      </c>
      <c r="H10310" t="s">
        <v>22342</v>
      </c>
      <c r="I10310" t="s">
        <v>22318</v>
      </c>
      <c r="K10310" s="2">
        <v>43949</v>
      </c>
      <c r="L10310">
        <v>166</v>
      </c>
      <c r="O10310" s="2"/>
    </row>
    <row r="10311" spans="1:15">
      <c r="A10311" t="s">
        <v>7656</v>
      </c>
      <c r="B10311" t="s">
        <v>7657</v>
      </c>
      <c r="C10311">
        <v>1</v>
      </c>
      <c r="D10311">
        <v>1</v>
      </c>
      <c r="E10311">
        <v>1</v>
      </c>
      <c r="F10311" s="1">
        <v>43905.569444444445</v>
      </c>
      <c r="G10311" t="s">
        <v>16</v>
      </c>
      <c r="H10311" t="s">
        <v>22317</v>
      </c>
      <c r="I10311" t="s">
        <v>22318</v>
      </c>
      <c r="K10311" s="2">
        <v>43905</v>
      </c>
      <c r="L10311">
        <v>344</v>
      </c>
      <c r="O10311" s="2"/>
    </row>
    <row r="10312" spans="1:15">
      <c r="A10312" t="s">
        <v>7656</v>
      </c>
      <c r="B10312" t="s">
        <v>7657</v>
      </c>
      <c r="C10312">
        <v>2</v>
      </c>
      <c r="D10312">
        <v>1</v>
      </c>
      <c r="E10312">
        <v>2</v>
      </c>
      <c r="F10312" s="1">
        <v>43905.570138888892</v>
      </c>
      <c r="G10312" t="s">
        <v>16</v>
      </c>
      <c r="H10312" t="s">
        <v>22319</v>
      </c>
      <c r="I10312" t="s">
        <v>22318</v>
      </c>
      <c r="K10312" s="2">
        <v>43905</v>
      </c>
      <c r="L10312">
        <v>344</v>
      </c>
      <c r="O10312" s="2"/>
    </row>
    <row r="10313" spans="1:15">
      <c r="A10313" t="s">
        <v>7656</v>
      </c>
      <c r="B10313" t="s">
        <v>7657</v>
      </c>
      <c r="C10313">
        <v>6</v>
      </c>
      <c r="D10313">
        <v>1</v>
      </c>
      <c r="E10313">
        <v>3</v>
      </c>
      <c r="F10313" s="1">
        <v>43905.570138888892</v>
      </c>
      <c r="G10313" t="s">
        <v>16</v>
      </c>
      <c r="H10313" t="s">
        <v>22327</v>
      </c>
      <c r="I10313" t="s">
        <v>22328</v>
      </c>
      <c r="J10313">
        <v>4</v>
      </c>
      <c r="K10313" s="2">
        <v>43905</v>
      </c>
      <c r="L10313">
        <v>344</v>
      </c>
      <c r="M10313">
        <v>2</v>
      </c>
      <c r="N10313" t="s">
        <v>8</v>
      </c>
      <c r="O10313" s="2">
        <v>43858</v>
      </c>
    </row>
    <row r="10314" spans="1:15">
      <c r="A10314" t="s">
        <v>7656</v>
      </c>
      <c r="B10314" t="s">
        <v>7657</v>
      </c>
      <c r="C10314">
        <v>6</v>
      </c>
      <c r="D10314">
        <v>2</v>
      </c>
      <c r="E10314">
        <v>4</v>
      </c>
      <c r="F10314" s="1">
        <v>43905.570833333331</v>
      </c>
      <c r="G10314" t="s">
        <v>17</v>
      </c>
      <c r="H10314" t="s">
        <v>22327</v>
      </c>
      <c r="I10314" t="s">
        <v>22328</v>
      </c>
      <c r="J10314">
        <v>4</v>
      </c>
      <c r="K10314" s="2">
        <v>43905</v>
      </c>
      <c r="L10314">
        <v>344</v>
      </c>
      <c r="M10314">
        <v>2</v>
      </c>
      <c r="N10314" t="s">
        <v>8</v>
      </c>
      <c r="O10314" s="2">
        <v>43858</v>
      </c>
    </row>
    <row r="10315" spans="1:15">
      <c r="A10315" t="s">
        <v>7656</v>
      </c>
      <c r="B10315" t="s">
        <v>7657</v>
      </c>
      <c r="C10315">
        <v>8</v>
      </c>
      <c r="D10315">
        <v>1</v>
      </c>
      <c r="E10315">
        <v>5</v>
      </c>
      <c r="F10315" s="1">
        <v>43905.571527777778</v>
      </c>
      <c r="G10315" t="s">
        <v>16</v>
      </c>
      <c r="H10315" t="s">
        <v>22332</v>
      </c>
      <c r="I10315" t="s">
        <v>22333</v>
      </c>
      <c r="J10315">
        <v>6</v>
      </c>
      <c r="K10315" s="2">
        <v>43905</v>
      </c>
      <c r="L10315">
        <v>344</v>
      </c>
      <c r="M10315">
        <v>3</v>
      </c>
      <c r="N10315" t="s">
        <v>11</v>
      </c>
      <c r="O10315" s="2">
        <v>43921</v>
      </c>
    </row>
    <row r="10316" spans="1:15">
      <c r="A10316" t="s">
        <v>7656</v>
      </c>
      <c r="B10316" t="s">
        <v>7657</v>
      </c>
      <c r="C10316">
        <v>8</v>
      </c>
      <c r="D10316">
        <v>2</v>
      </c>
      <c r="E10316">
        <v>6</v>
      </c>
      <c r="F10316" s="1">
        <v>43905.572222222225</v>
      </c>
      <c r="G10316" t="s">
        <v>17</v>
      </c>
      <c r="H10316" t="s">
        <v>22332</v>
      </c>
      <c r="I10316" t="s">
        <v>22333</v>
      </c>
      <c r="J10316">
        <v>6</v>
      </c>
      <c r="K10316" s="2">
        <v>43905</v>
      </c>
      <c r="L10316">
        <v>344</v>
      </c>
      <c r="M10316">
        <v>3</v>
      </c>
      <c r="N10316" t="s">
        <v>11</v>
      </c>
      <c r="O10316" s="2">
        <v>43921</v>
      </c>
    </row>
    <row r="10317" spans="1:15">
      <c r="A10317" t="s">
        <v>7656</v>
      </c>
      <c r="B10317" t="s">
        <v>7657</v>
      </c>
      <c r="C10317">
        <v>10</v>
      </c>
      <c r="D10317">
        <v>1</v>
      </c>
      <c r="E10317">
        <v>7</v>
      </c>
      <c r="F10317" s="1">
        <v>43905.572222222225</v>
      </c>
      <c r="G10317" t="s">
        <v>16</v>
      </c>
      <c r="H10317" t="s">
        <v>22337</v>
      </c>
      <c r="I10317" t="s">
        <v>22333</v>
      </c>
      <c r="J10317">
        <v>8</v>
      </c>
      <c r="K10317" s="2">
        <v>43905</v>
      </c>
      <c r="L10317">
        <v>344</v>
      </c>
      <c r="M10317">
        <v>3</v>
      </c>
      <c r="N10317" t="s">
        <v>11</v>
      </c>
      <c r="O10317" s="2">
        <v>43921</v>
      </c>
    </row>
    <row r="10318" spans="1:15">
      <c r="A10318" t="s">
        <v>7656</v>
      </c>
      <c r="B10318" t="s">
        <v>7657</v>
      </c>
      <c r="C10318">
        <v>11</v>
      </c>
      <c r="D10318">
        <v>1</v>
      </c>
      <c r="E10318">
        <v>8</v>
      </c>
      <c r="F10318" s="1">
        <v>43905.572222222225</v>
      </c>
      <c r="G10318" t="s">
        <v>16</v>
      </c>
      <c r="H10318" t="s">
        <v>22339</v>
      </c>
      <c r="I10318" t="s">
        <v>22333</v>
      </c>
      <c r="J10318">
        <v>9</v>
      </c>
      <c r="K10318" s="2">
        <v>43905</v>
      </c>
      <c r="L10318">
        <v>344</v>
      </c>
      <c r="O10318" s="2"/>
    </row>
    <row r="10319" spans="1:15">
      <c r="A10319" t="s">
        <v>7656</v>
      </c>
      <c r="B10319" t="s">
        <v>7657</v>
      </c>
      <c r="C10319">
        <v>12</v>
      </c>
      <c r="D10319">
        <v>1</v>
      </c>
      <c r="E10319">
        <v>9</v>
      </c>
      <c r="F10319" s="1">
        <v>43905.572222222225</v>
      </c>
      <c r="G10319" t="s">
        <v>16</v>
      </c>
      <c r="H10319" t="s">
        <v>22341</v>
      </c>
      <c r="I10319" t="s">
        <v>22318</v>
      </c>
      <c r="K10319" s="2">
        <v>43905</v>
      </c>
      <c r="L10319">
        <v>344</v>
      </c>
      <c r="O10319" s="2"/>
    </row>
    <row r="10320" spans="1:15">
      <c r="A10320" t="s">
        <v>7656</v>
      </c>
      <c r="B10320" t="s">
        <v>7657</v>
      </c>
      <c r="C10320">
        <v>13</v>
      </c>
      <c r="D10320">
        <v>3</v>
      </c>
      <c r="E10320">
        <v>10</v>
      </c>
      <c r="F10320" s="1">
        <v>43905.572916666664</v>
      </c>
      <c r="G10320" t="s">
        <v>18</v>
      </c>
      <c r="H10320" t="s">
        <v>22342</v>
      </c>
      <c r="I10320" t="s">
        <v>22318</v>
      </c>
      <c r="K10320" s="2">
        <v>43905</v>
      </c>
      <c r="L10320">
        <v>344</v>
      </c>
      <c r="O10320" s="2"/>
    </row>
    <row r="10321" spans="1:15">
      <c r="A10321" t="s">
        <v>7664</v>
      </c>
      <c r="B10321" t="s">
        <v>7665</v>
      </c>
      <c r="C10321">
        <v>1</v>
      </c>
      <c r="D10321">
        <v>1</v>
      </c>
      <c r="E10321">
        <v>1</v>
      </c>
      <c r="F10321" s="1">
        <v>43926.810416666667</v>
      </c>
      <c r="G10321" t="s">
        <v>16</v>
      </c>
      <c r="H10321" t="s">
        <v>22317</v>
      </c>
      <c r="I10321" t="s">
        <v>22318</v>
      </c>
      <c r="K10321" s="2">
        <v>43926</v>
      </c>
      <c r="L10321">
        <v>410</v>
      </c>
      <c r="O10321" s="2"/>
    </row>
    <row r="10322" spans="1:15">
      <c r="A10322" t="s">
        <v>7664</v>
      </c>
      <c r="B10322" t="s">
        <v>7665</v>
      </c>
      <c r="C10322">
        <v>2</v>
      </c>
      <c r="D10322">
        <v>1</v>
      </c>
      <c r="E10322">
        <v>2</v>
      </c>
      <c r="F10322" s="1">
        <v>43926.810416666667</v>
      </c>
      <c r="G10322" t="s">
        <v>16</v>
      </c>
      <c r="H10322" t="s">
        <v>22319</v>
      </c>
      <c r="I10322" t="s">
        <v>22318</v>
      </c>
      <c r="K10322" s="2">
        <v>43926</v>
      </c>
      <c r="L10322">
        <v>410</v>
      </c>
      <c r="O10322" s="2"/>
    </row>
    <row r="10323" spans="1:15">
      <c r="A10323" t="s">
        <v>7664</v>
      </c>
      <c r="B10323" t="s">
        <v>7665</v>
      </c>
      <c r="C10323">
        <v>3</v>
      </c>
      <c r="D10323">
        <v>1</v>
      </c>
      <c r="E10323">
        <v>3</v>
      </c>
      <c r="F10323" s="1">
        <v>43926.810416666667</v>
      </c>
      <c r="G10323" t="s">
        <v>16</v>
      </c>
      <c r="H10323" t="s">
        <v>22320</v>
      </c>
      <c r="I10323" t="s">
        <v>22321</v>
      </c>
      <c r="J10323">
        <v>1</v>
      </c>
      <c r="K10323" s="2">
        <v>43926</v>
      </c>
      <c r="L10323">
        <v>410</v>
      </c>
      <c r="M10323">
        <v>1</v>
      </c>
      <c r="N10323" t="s">
        <v>5</v>
      </c>
      <c r="O10323" s="2">
        <v>43844</v>
      </c>
    </row>
    <row r="10324" spans="1:15">
      <c r="A10324" t="s">
        <v>7664</v>
      </c>
      <c r="B10324" t="s">
        <v>7665</v>
      </c>
      <c r="C10324">
        <v>3</v>
      </c>
      <c r="D10324">
        <v>2</v>
      </c>
      <c r="E10324">
        <v>4</v>
      </c>
      <c r="F10324" s="1">
        <v>43926.810416666667</v>
      </c>
      <c r="G10324" t="s">
        <v>17</v>
      </c>
      <c r="H10324" t="s">
        <v>22320</v>
      </c>
      <c r="I10324" t="s">
        <v>22321</v>
      </c>
      <c r="J10324">
        <v>1</v>
      </c>
      <c r="K10324" s="2">
        <v>43926</v>
      </c>
      <c r="L10324">
        <v>410</v>
      </c>
      <c r="M10324">
        <v>1</v>
      </c>
      <c r="N10324" t="s">
        <v>5</v>
      </c>
      <c r="O10324" s="2">
        <v>43844</v>
      </c>
    </row>
    <row r="10325" spans="1:15">
      <c r="A10325" t="s">
        <v>7664</v>
      </c>
      <c r="B10325" t="s">
        <v>7665</v>
      </c>
      <c r="C10325">
        <v>4</v>
      </c>
      <c r="D10325">
        <v>1</v>
      </c>
      <c r="E10325">
        <v>5</v>
      </c>
      <c r="F10325" s="1">
        <v>43926.810416666667</v>
      </c>
      <c r="G10325" t="s">
        <v>16</v>
      </c>
      <c r="H10325" t="s">
        <v>22323</v>
      </c>
      <c r="I10325" t="s">
        <v>22321</v>
      </c>
      <c r="J10325">
        <v>2</v>
      </c>
      <c r="K10325" s="2">
        <v>43926</v>
      </c>
      <c r="L10325">
        <v>410</v>
      </c>
      <c r="M10325">
        <v>1</v>
      </c>
      <c r="N10325" t="s">
        <v>5</v>
      </c>
      <c r="O10325" s="2">
        <v>43844</v>
      </c>
    </row>
    <row r="10326" spans="1:15">
      <c r="A10326" t="s">
        <v>7664</v>
      </c>
      <c r="B10326" t="s">
        <v>7665</v>
      </c>
      <c r="C10326">
        <v>6</v>
      </c>
      <c r="D10326">
        <v>1</v>
      </c>
      <c r="E10326">
        <v>6</v>
      </c>
      <c r="F10326" s="1">
        <v>43926.811111111114</v>
      </c>
      <c r="G10326" t="s">
        <v>16</v>
      </c>
      <c r="H10326" t="s">
        <v>22327</v>
      </c>
      <c r="I10326" t="s">
        <v>22328</v>
      </c>
      <c r="J10326">
        <v>4</v>
      </c>
      <c r="K10326" s="2">
        <v>43926</v>
      </c>
      <c r="L10326">
        <v>410</v>
      </c>
      <c r="M10326">
        <v>2</v>
      </c>
      <c r="N10326" t="s">
        <v>8</v>
      </c>
      <c r="O10326" s="2">
        <v>43858</v>
      </c>
    </row>
    <row r="10327" spans="1:15">
      <c r="A10327" t="s">
        <v>7664</v>
      </c>
      <c r="B10327" t="s">
        <v>7665</v>
      </c>
      <c r="C10327">
        <v>6</v>
      </c>
      <c r="D10327">
        <v>2</v>
      </c>
      <c r="E10327">
        <v>7</v>
      </c>
      <c r="F10327" s="1">
        <v>43926.811111111114</v>
      </c>
      <c r="G10327" t="s">
        <v>17</v>
      </c>
      <c r="H10327" t="s">
        <v>22327</v>
      </c>
      <c r="I10327" t="s">
        <v>22328</v>
      </c>
      <c r="J10327">
        <v>4</v>
      </c>
      <c r="K10327" s="2">
        <v>43926</v>
      </c>
      <c r="L10327">
        <v>410</v>
      </c>
      <c r="M10327">
        <v>2</v>
      </c>
      <c r="N10327" t="s">
        <v>8</v>
      </c>
      <c r="O10327" s="2">
        <v>43858</v>
      </c>
    </row>
    <row r="10328" spans="1:15">
      <c r="A10328" t="s">
        <v>7664</v>
      </c>
      <c r="B10328" t="s">
        <v>7665</v>
      </c>
      <c r="C10328">
        <v>7</v>
      </c>
      <c r="D10328">
        <v>1</v>
      </c>
      <c r="E10328">
        <v>8</v>
      </c>
      <c r="F10328" s="1">
        <v>43926.811805555553</v>
      </c>
      <c r="G10328" t="s">
        <v>16</v>
      </c>
      <c r="H10328" t="s">
        <v>22330</v>
      </c>
      <c r="I10328" t="s">
        <v>22328</v>
      </c>
      <c r="J10328">
        <v>5</v>
      </c>
      <c r="K10328" s="2">
        <v>43926</v>
      </c>
      <c r="L10328">
        <v>410</v>
      </c>
      <c r="M10328">
        <v>2</v>
      </c>
      <c r="N10328" t="s">
        <v>8</v>
      </c>
      <c r="O10328" s="2">
        <v>43858</v>
      </c>
    </row>
    <row r="10329" spans="1:15">
      <c r="A10329" t="s">
        <v>7664</v>
      </c>
      <c r="B10329" t="s">
        <v>7665</v>
      </c>
      <c r="C10329">
        <v>12</v>
      </c>
      <c r="D10329">
        <v>1</v>
      </c>
      <c r="E10329">
        <v>9</v>
      </c>
      <c r="F10329" s="1">
        <v>43926.811805555553</v>
      </c>
      <c r="G10329" t="s">
        <v>16</v>
      </c>
      <c r="H10329" t="s">
        <v>22341</v>
      </c>
      <c r="I10329" t="s">
        <v>22318</v>
      </c>
      <c r="K10329" s="2">
        <v>43926</v>
      </c>
      <c r="L10329">
        <v>410</v>
      </c>
      <c r="O10329" s="2"/>
    </row>
    <row r="10330" spans="1:15">
      <c r="A10330" t="s">
        <v>7664</v>
      </c>
      <c r="B10330" t="s">
        <v>7665</v>
      </c>
      <c r="C10330">
        <v>13</v>
      </c>
      <c r="D10330">
        <v>3</v>
      </c>
      <c r="E10330">
        <v>10</v>
      </c>
      <c r="F10330" s="1">
        <v>43926.8125</v>
      </c>
      <c r="G10330" t="s">
        <v>18</v>
      </c>
      <c r="H10330" t="s">
        <v>22342</v>
      </c>
      <c r="I10330" t="s">
        <v>22318</v>
      </c>
      <c r="K10330" s="2">
        <v>43926</v>
      </c>
      <c r="L10330">
        <v>410</v>
      </c>
      <c r="O10330" s="2"/>
    </row>
    <row r="10331" spans="1:15">
      <c r="A10331" t="s">
        <v>7670</v>
      </c>
      <c r="B10331" t="s">
        <v>7671</v>
      </c>
      <c r="C10331">
        <v>1</v>
      </c>
      <c r="D10331">
        <v>1</v>
      </c>
      <c r="E10331">
        <v>1</v>
      </c>
      <c r="F10331" s="1">
        <v>43931.475694444445</v>
      </c>
      <c r="G10331" t="s">
        <v>16</v>
      </c>
      <c r="H10331" t="s">
        <v>22317</v>
      </c>
      <c r="I10331" t="s">
        <v>22318</v>
      </c>
      <c r="K10331" s="2">
        <v>43931</v>
      </c>
      <c r="L10331">
        <v>152</v>
      </c>
      <c r="O10331" s="2"/>
    </row>
    <row r="10332" spans="1:15">
      <c r="A10332" t="s">
        <v>7670</v>
      </c>
      <c r="B10332" t="s">
        <v>7671</v>
      </c>
      <c r="C10332">
        <v>2</v>
      </c>
      <c r="D10332">
        <v>1</v>
      </c>
      <c r="E10332">
        <v>2</v>
      </c>
      <c r="F10332" s="1">
        <v>43931.475694444445</v>
      </c>
      <c r="G10332" t="s">
        <v>16</v>
      </c>
      <c r="H10332" t="s">
        <v>22319</v>
      </c>
      <c r="I10332" t="s">
        <v>22318</v>
      </c>
      <c r="K10332" s="2">
        <v>43931</v>
      </c>
      <c r="L10332">
        <v>152</v>
      </c>
      <c r="O10332" s="2"/>
    </row>
    <row r="10333" spans="1:15">
      <c r="A10333" t="s">
        <v>7670</v>
      </c>
      <c r="B10333" t="s">
        <v>7671</v>
      </c>
      <c r="C10333">
        <v>6</v>
      </c>
      <c r="D10333">
        <v>1</v>
      </c>
      <c r="E10333">
        <v>3</v>
      </c>
      <c r="F10333" s="1">
        <v>43931.476388888892</v>
      </c>
      <c r="G10333" t="s">
        <v>16</v>
      </c>
      <c r="H10333" t="s">
        <v>22327</v>
      </c>
      <c r="I10333" t="s">
        <v>22328</v>
      </c>
      <c r="J10333">
        <v>4</v>
      </c>
      <c r="K10333" s="2">
        <v>43931</v>
      </c>
      <c r="L10333">
        <v>152</v>
      </c>
      <c r="M10333">
        <v>2</v>
      </c>
      <c r="N10333" t="s">
        <v>8</v>
      </c>
      <c r="O10333" s="2">
        <v>43858</v>
      </c>
    </row>
    <row r="10334" spans="1:15">
      <c r="A10334" t="s">
        <v>7670</v>
      </c>
      <c r="B10334" t="s">
        <v>7671</v>
      </c>
      <c r="C10334">
        <v>6</v>
      </c>
      <c r="D10334">
        <v>2</v>
      </c>
      <c r="E10334">
        <v>4</v>
      </c>
      <c r="F10334" s="1">
        <v>43931.477083333331</v>
      </c>
      <c r="G10334" t="s">
        <v>17</v>
      </c>
      <c r="H10334" t="s">
        <v>22327</v>
      </c>
      <c r="I10334" t="s">
        <v>22328</v>
      </c>
      <c r="J10334">
        <v>4</v>
      </c>
      <c r="K10334" s="2">
        <v>43931</v>
      </c>
      <c r="L10334">
        <v>152</v>
      </c>
      <c r="M10334">
        <v>2</v>
      </c>
      <c r="N10334" t="s">
        <v>8</v>
      </c>
      <c r="O10334" s="2">
        <v>43858</v>
      </c>
    </row>
    <row r="10335" spans="1:15">
      <c r="A10335" t="s">
        <v>7670</v>
      </c>
      <c r="B10335" t="s">
        <v>7671</v>
      </c>
      <c r="C10335">
        <v>7</v>
      </c>
      <c r="D10335">
        <v>1</v>
      </c>
      <c r="E10335">
        <v>5</v>
      </c>
      <c r="F10335" s="1">
        <v>43931.477083333331</v>
      </c>
      <c r="G10335" t="s">
        <v>16</v>
      </c>
      <c r="H10335" t="s">
        <v>22330</v>
      </c>
      <c r="I10335" t="s">
        <v>22328</v>
      </c>
      <c r="J10335">
        <v>5</v>
      </c>
      <c r="K10335" s="2">
        <v>43931</v>
      </c>
      <c r="L10335">
        <v>152</v>
      </c>
      <c r="M10335">
        <v>2</v>
      </c>
      <c r="N10335" t="s">
        <v>8</v>
      </c>
      <c r="O10335" s="2">
        <v>43858</v>
      </c>
    </row>
    <row r="10336" spans="1:15">
      <c r="A10336" t="s">
        <v>7670</v>
      </c>
      <c r="B10336" t="s">
        <v>7671</v>
      </c>
      <c r="C10336">
        <v>9</v>
      </c>
      <c r="D10336">
        <v>1</v>
      </c>
      <c r="E10336">
        <v>6</v>
      </c>
      <c r="F10336" s="1">
        <v>43931.477777777778</v>
      </c>
      <c r="G10336" t="s">
        <v>16</v>
      </c>
      <c r="H10336" t="s">
        <v>22335</v>
      </c>
      <c r="I10336" t="s">
        <v>22333</v>
      </c>
      <c r="J10336">
        <v>7</v>
      </c>
      <c r="K10336" s="2">
        <v>43931</v>
      </c>
      <c r="L10336">
        <v>152</v>
      </c>
      <c r="M10336">
        <v>3</v>
      </c>
      <c r="N10336" t="s">
        <v>11</v>
      </c>
      <c r="O10336" s="2">
        <v>43921</v>
      </c>
    </row>
    <row r="10337" spans="1:15">
      <c r="A10337" t="s">
        <v>7670</v>
      </c>
      <c r="B10337" t="s">
        <v>7671</v>
      </c>
      <c r="C10337">
        <v>9</v>
      </c>
      <c r="D10337">
        <v>2</v>
      </c>
      <c r="E10337">
        <v>7</v>
      </c>
      <c r="F10337" s="1">
        <v>43931.477777777778</v>
      </c>
      <c r="G10337" t="s">
        <v>17</v>
      </c>
      <c r="H10337" t="s">
        <v>22335</v>
      </c>
      <c r="I10337" t="s">
        <v>22333</v>
      </c>
      <c r="J10337">
        <v>7</v>
      </c>
      <c r="K10337" s="2">
        <v>43931</v>
      </c>
      <c r="L10337">
        <v>152</v>
      </c>
      <c r="M10337">
        <v>3</v>
      </c>
      <c r="N10337" t="s">
        <v>11</v>
      </c>
      <c r="O10337" s="2">
        <v>43921</v>
      </c>
    </row>
    <row r="10338" spans="1:15">
      <c r="A10338" t="s">
        <v>7670</v>
      </c>
      <c r="B10338" t="s">
        <v>7671</v>
      </c>
      <c r="C10338">
        <v>12</v>
      </c>
      <c r="D10338">
        <v>1</v>
      </c>
      <c r="E10338">
        <v>8</v>
      </c>
      <c r="F10338" s="1">
        <v>43931.478472222225</v>
      </c>
      <c r="G10338" t="s">
        <v>16</v>
      </c>
      <c r="H10338" t="s">
        <v>22341</v>
      </c>
      <c r="I10338" t="s">
        <v>22318</v>
      </c>
      <c r="K10338" s="2">
        <v>43931</v>
      </c>
      <c r="L10338">
        <v>152</v>
      </c>
      <c r="O10338" s="2"/>
    </row>
    <row r="10339" spans="1:15">
      <c r="A10339" t="s">
        <v>7670</v>
      </c>
      <c r="B10339" t="s">
        <v>7671</v>
      </c>
      <c r="C10339">
        <v>13</v>
      </c>
      <c r="D10339">
        <v>3</v>
      </c>
      <c r="E10339">
        <v>9</v>
      </c>
      <c r="F10339" s="1">
        <v>43931.478472222225</v>
      </c>
      <c r="G10339" t="s">
        <v>18</v>
      </c>
      <c r="H10339" t="s">
        <v>22342</v>
      </c>
      <c r="I10339" t="s">
        <v>22318</v>
      </c>
      <c r="K10339" s="2">
        <v>43931</v>
      </c>
      <c r="L10339">
        <v>152</v>
      </c>
      <c r="O10339" s="2"/>
    </row>
    <row r="10340" spans="1:15">
      <c r="A10340" t="s">
        <v>7677</v>
      </c>
      <c r="B10340" t="s">
        <v>7678</v>
      </c>
      <c r="C10340">
        <v>1</v>
      </c>
      <c r="D10340">
        <v>1</v>
      </c>
      <c r="E10340">
        <v>1</v>
      </c>
      <c r="F10340" s="1">
        <v>43889.52847222222</v>
      </c>
      <c r="G10340" t="s">
        <v>16</v>
      </c>
      <c r="H10340" t="s">
        <v>22317</v>
      </c>
      <c r="I10340" t="s">
        <v>22318</v>
      </c>
      <c r="K10340" s="2">
        <v>43889</v>
      </c>
      <c r="L10340">
        <v>381</v>
      </c>
      <c r="O10340" s="2"/>
    </row>
    <row r="10341" spans="1:15">
      <c r="A10341" t="s">
        <v>7677</v>
      </c>
      <c r="B10341" t="s">
        <v>7678</v>
      </c>
      <c r="C10341">
        <v>2</v>
      </c>
      <c r="D10341">
        <v>1</v>
      </c>
      <c r="E10341">
        <v>2</v>
      </c>
      <c r="F10341" s="1">
        <v>43889.52847222222</v>
      </c>
      <c r="G10341" t="s">
        <v>16</v>
      </c>
      <c r="H10341" t="s">
        <v>22319</v>
      </c>
      <c r="I10341" t="s">
        <v>22318</v>
      </c>
      <c r="K10341" s="2">
        <v>43889</v>
      </c>
      <c r="L10341">
        <v>381</v>
      </c>
      <c r="O10341" s="2"/>
    </row>
    <row r="10342" spans="1:15">
      <c r="A10342" t="s">
        <v>7677</v>
      </c>
      <c r="B10342" t="s">
        <v>7678</v>
      </c>
      <c r="C10342">
        <v>3</v>
      </c>
      <c r="D10342">
        <v>1</v>
      </c>
      <c r="E10342">
        <v>3</v>
      </c>
      <c r="F10342" s="1">
        <v>43889.52847222222</v>
      </c>
      <c r="G10342" t="s">
        <v>16</v>
      </c>
      <c r="H10342" t="s">
        <v>22320</v>
      </c>
      <c r="I10342" t="s">
        <v>22321</v>
      </c>
      <c r="J10342">
        <v>1</v>
      </c>
      <c r="K10342" s="2">
        <v>43889</v>
      </c>
      <c r="L10342">
        <v>381</v>
      </c>
      <c r="M10342">
        <v>1</v>
      </c>
      <c r="N10342" t="s">
        <v>5</v>
      </c>
      <c r="O10342" s="2">
        <v>43844</v>
      </c>
    </row>
    <row r="10343" spans="1:15">
      <c r="A10343" t="s">
        <v>7677</v>
      </c>
      <c r="B10343" t="s">
        <v>7678</v>
      </c>
      <c r="C10343">
        <v>3</v>
      </c>
      <c r="D10343">
        <v>2</v>
      </c>
      <c r="E10343">
        <v>4</v>
      </c>
      <c r="F10343" s="1">
        <v>43889.529166666667</v>
      </c>
      <c r="G10343" t="s">
        <v>17</v>
      </c>
      <c r="H10343" t="s">
        <v>22320</v>
      </c>
      <c r="I10343" t="s">
        <v>22321</v>
      </c>
      <c r="J10343">
        <v>1</v>
      </c>
      <c r="K10343" s="2">
        <v>43889</v>
      </c>
      <c r="L10343">
        <v>381</v>
      </c>
      <c r="M10343">
        <v>1</v>
      </c>
      <c r="N10343" t="s">
        <v>5</v>
      </c>
      <c r="O10343" s="2">
        <v>43844</v>
      </c>
    </row>
    <row r="10344" spans="1:15">
      <c r="A10344" t="s">
        <v>7677</v>
      </c>
      <c r="B10344" t="s">
        <v>7678</v>
      </c>
      <c r="C10344">
        <v>4</v>
      </c>
      <c r="D10344">
        <v>1</v>
      </c>
      <c r="E10344">
        <v>5</v>
      </c>
      <c r="F10344" s="1">
        <v>43889.529861111114</v>
      </c>
      <c r="G10344" t="s">
        <v>16</v>
      </c>
      <c r="H10344" t="s">
        <v>22323</v>
      </c>
      <c r="I10344" t="s">
        <v>22321</v>
      </c>
      <c r="J10344">
        <v>2</v>
      </c>
      <c r="K10344" s="2">
        <v>43889</v>
      </c>
      <c r="L10344">
        <v>381</v>
      </c>
      <c r="M10344">
        <v>1</v>
      </c>
      <c r="N10344" t="s">
        <v>5</v>
      </c>
      <c r="O10344" s="2">
        <v>43844</v>
      </c>
    </row>
    <row r="10345" spans="1:15">
      <c r="A10345" t="s">
        <v>7677</v>
      </c>
      <c r="B10345" t="s">
        <v>7678</v>
      </c>
      <c r="C10345">
        <v>4</v>
      </c>
      <c r="D10345">
        <v>2</v>
      </c>
      <c r="E10345">
        <v>6</v>
      </c>
      <c r="F10345" s="1">
        <v>43889.529861111114</v>
      </c>
      <c r="G10345" t="s">
        <v>17</v>
      </c>
      <c r="H10345" t="s">
        <v>22323</v>
      </c>
      <c r="I10345" t="s">
        <v>22321</v>
      </c>
      <c r="J10345">
        <v>2</v>
      </c>
      <c r="K10345" s="2">
        <v>43889</v>
      </c>
      <c r="L10345">
        <v>381</v>
      </c>
      <c r="M10345">
        <v>1</v>
      </c>
      <c r="N10345" t="s">
        <v>5</v>
      </c>
      <c r="O10345" s="2">
        <v>43844</v>
      </c>
    </row>
    <row r="10346" spans="1:15">
      <c r="A10346" t="s">
        <v>7677</v>
      </c>
      <c r="B10346" t="s">
        <v>7678</v>
      </c>
      <c r="C10346">
        <v>5</v>
      </c>
      <c r="D10346">
        <v>1</v>
      </c>
      <c r="E10346">
        <v>7</v>
      </c>
      <c r="F10346" s="1">
        <v>43889.529861111114</v>
      </c>
      <c r="G10346" t="s">
        <v>16</v>
      </c>
      <c r="H10346" t="s">
        <v>22325</v>
      </c>
      <c r="I10346" t="s">
        <v>22321</v>
      </c>
      <c r="J10346">
        <v>3</v>
      </c>
      <c r="K10346" s="2">
        <v>43889</v>
      </c>
      <c r="L10346">
        <v>381</v>
      </c>
      <c r="M10346">
        <v>1</v>
      </c>
      <c r="N10346" t="s">
        <v>5</v>
      </c>
      <c r="O10346" s="2">
        <v>43844</v>
      </c>
    </row>
    <row r="10347" spans="1:15">
      <c r="A10347" t="s">
        <v>7677</v>
      </c>
      <c r="B10347" t="s">
        <v>7678</v>
      </c>
      <c r="C10347">
        <v>6</v>
      </c>
      <c r="D10347">
        <v>1</v>
      </c>
      <c r="E10347">
        <v>8</v>
      </c>
      <c r="F10347" s="1">
        <v>43889.530555555553</v>
      </c>
      <c r="G10347" t="s">
        <v>16</v>
      </c>
      <c r="H10347" t="s">
        <v>22327</v>
      </c>
      <c r="I10347" t="s">
        <v>22328</v>
      </c>
      <c r="J10347">
        <v>4</v>
      </c>
      <c r="K10347" s="2">
        <v>43889</v>
      </c>
      <c r="L10347">
        <v>381</v>
      </c>
      <c r="M10347">
        <v>2</v>
      </c>
      <c r="N10347" t="s">
        <v>8</v>
      </c>
      <c r="O10347" s="2">
        <v>43858</v>
      </c>
    </row>
    <row r="10348" spans="1:15">
      <c r="A10348" t="s">
        <v>7677</v>
      </c>
      <c r="B10348" t="s">
        <v>7678</v>
      </c>
      <c r="C10348">
        <v>6</v>
      </c>
      <c r="D10348">
        <v>2</v>
      </c>
      <c r="E10348">
        <v>9</v>
      </c>
      <c r="F10348" s="1">
        <v>43889.53125</v>
      </c>
      <c r="G10348" t="s">
        <v>17</v>
      </c>
      <c r="H10348" t="s">
        <v>22327</v>
      </c>
      <c r="I10348" t="s">
        <v>22328</v>
      </c>
      <c r="J10348">
        <v>4</v>
      </c>
      <c r="K10348" s="2">
        <v>43889</v>
      </c>
      <c r="L10348">
        <v>381</v>
      </c>
      <c r="M10348">
        <v>2</v>
      </c>
      <c r="N10348" t="s">
        <v>8</v>
      </c>
      <c r="O10348" s="2">
        <v>43858</v>
      </c>
    </row>
    <row r="10349" spans="1:15">
      <c r="A10349" t="s">
        <v>7677</v>
      </c>
      <c r="B10349" t="s">
        <v>7678</v>
      </c>
      <c r="C10349">
        <v>8</v>
      </c>
      <c r="D10349">
        <v>1</v>
      </c>
      <c r="E10349">
        <v>10</v>
      </c>
      <c r="F10349" s="1">
        <v>43889.53125</v>
      </c>
      <c r="G10349" t="s">
        <v>16</v>
      </c>
      <c r="H10349" t="s">
        <v>22332</v>
      </c>
      <c r="I10349" t="s">
        <v>22333</v>
      </c>
      <c r="J10349">
        <v>6</v>
      </c>
      <c r="K10349" s="2">
        <v>43889</v>
      </c>
      <c r="L10349">
        <v>381</v>
      </c>
      <c r="M10349">
        <v>3</v>
      </c>
      <c r="N10349" t="s">
        <v>11</v>
      </c>
      <c r="O10349" s="2">
        <v>43921</v>
      </c>
    </row>
    <row r="10350" spans="1:15">
      <c r="A10350" t="s">
        <v>7677</v>
      </c>
      <c r="B10350" t="s">
        <v>7678</v>
      </c>
      <c r="C10350">
        <v>8</v>
      </c>
      <c r="D10350">
        <v>2</v>
      </c>
      <c r="E10350">
        <v>11</v>
      </c>
      <c r="F10350" s="1">
        <v>43889.531944444447</v>
      </c>
      <c r="G10350" t="s">
        <v>17</v>
      </c>
      <c r="H10350" t="s">
        <v>22332</v>
      </c>
      <c r="I10350" t="s">
        <v>22333</v>
      </c>
      <c r="J10350">
        <v>6</v>
      </c>
      <c r="K10350" s="2">
        <v>43889</v>
      </c>
      <c r="L10350">
        <v>381</v>
      </c>
      <c r="M10350">
        <v>3</v>
      </c>
      <c r="N10350" t="s">
        <v>11</v>
      </c>
      <c r="O10350" s="2">
        <v>43921</v>
      </c>
    </row>
    <row r="10351" spans="1:15">
      <c r="A10351" t="s">
        <v>7677</v>
      </c>
      <c r="B10351" t="s">
        <v>7678</v>
      </c>
      <c r="C10351">
        <v>11</v>
      </c>
      <c r="D10351">
        <v>1</v>
      </c>
      <c r="E10351">
        <v>12</v>
      </c>
      <c r="F10351" s="1">
        <v>43889.531944444447</v>
      </c>
      <c r="G10351" t="s">
        <v>16</v>
      </c>
      <c r="H10351" t="s">
        <v>22339</v>
      </c>
      <c r="I10351" t="s">
        <v>22333</v>
      </c>
      <c r="J10351">
        <v>9</v>
      </c>
      <c r="K10351" s="2">
        <v>43889</v>
      </c>
      <c r="L10351">
        <v>381</v>
      </c>
      <c r="O10351" s="2"/>
    </row>
    <row r="10352" spans="1:15">
      <c r="A10352" t="s">
        <v>7677</v>
      </c>
      <c r="B10352" t="s">
        <v>7678</v>
      </c>
      <c r="C10352">
        <v>12</v>
      </c>
      <c r="D10352">
        <v>1</v>
      </c>
      <c r="E10352">
        <v>13</v>
      </c>
      <c r="F10352" s="1">
        <v>43889.532638888886</v>
      </c>
      <c r="G10352" t="s">
        <v>16</v>
      </c>
      <c r="H10352" t="s">
        <v>22341</v>
      </c>
      <c r="I10352" t="s">
        <v>22318</v>
      </c>
      <c r="K10352" s="2">
        <v>43889</v>
      </c>
      <c r="L10352">
        <v>381</v>
      </c>
      <c r="O10352" s="2"/>
    </row>
    <row r="10353" spans="1:15">
      <c r="A10353" t="s">
        <v>7686</v>
      </c>
      <c r="B10353" t="s">
        <v>7687</v>
      </c>
      <c r="C10353">
        <v>1</v>
      </c>
      <c r="D10353">
        <v>1</v>
      </c>
      <c r="E10353">
        <v>1</v>
      </c>
      <c r="F10353" s="1">
        <v>43922.416666666664</v>
      </c>
      <c r="G10353" t="s">
        <v>16</v>
      </c>
      <c r="H10353" t="s">
        <v>22317</v>
      </c>
      <c r="I10353" t="s">
        <v>22318</v>
      </c>
      <c r="K10353" s="2">
        <v>43922</v>
      </c>
      <c r="L10353">
        <v>359</v>
      </c>
      <c r="O10353" s="2"/>
    </row>
    <row r="10354" spans="1:15">
      <c r="A10354" t="s">
        <v>7686</v>
      </c>
      <c r="B10354" t="s">
        <v>7687</v>
      </c>
      <c r="C10354">
        <v>2</v>
      </c>
      <c r="D10354">
        <v>1</v>
      </c>
      <c r="E10354">
        <v>2</v>
      </c>
      <c r="F10354" s="1">
        <v>43922.417361111111</v>
      </c>
      <c r="G10354" t="s">
        <v>16</v>
      </c>
      <c r="H10354" t="s">
        <v>22319</v>
      </c>
      <c r="I10354" t="s">
        <v>22318</v>
      </c>
      <c r="K10354" s="2">
        <v>43922</v>
      </c>
      <c r="L10354">
        <v>359</v>
      </c>
      <c r="O10354" s="2"/>
    </row>
    <row r="10355" spans="1:15">
      <c r="A10355" t="s">
        <v>7686</v>
      </c>
      <c r="B10355" t="s">
        <v>7687</v>
      </c>
      <c r="C10355">
        <v>3</v>
      </c>
      <c r="D10355">
        <v>1</v>
      </c>
      <c r="E10355">
        <v>3</v>
      </c>
      <c r="F10355" s="1">
        <v>43922.417361111111</v>
      </c>
      <c r="G10355" t="s">
        <v>16</v>
      </c>
      <c r="H10355" t="s">
        <v>22320</v>
      </c>
      <c r="I10355" t="s">
        <v>22321</v>
      </c>
      <c r="J10355">
        <v>1</v>
      </c>
      <c r="K10355" s="2">
        <v>43922</v>
      </c>
      <c r="L10355">
        <v>359</v>
      </c>
      <c r="M10355">
        <v>1</v>
      </c>
      <c r="N10355" t="s">
        <v>5</v>
      </c>
      <c r="O10355" s="2">
        <v>43844</v>
      </c>
    </row>
    <row r="10356" spans="1:15">
      <c r="A10356" t="s">
        <v>7686</v>
      </c>
      <c r="B10356" t="s">
        <v>7687</v>
      </c>
      <c r="C10356">
        <v>4</v>
      </c>
      <c r="D10356">
        <v>1</v>
      </c>
      <c r="E10356">
        <v>4</v>
      </c>
      <c r="F10356" s="1">
        <v>43922.418055555558</v>
      </c>
      <c r="G10356" t="s">
        <v>16</v>
      </c>
      <c r="H10356" t="s">
        <v>22323</v>
      </c>
      <c r="I10356" t="s">
        <v>22321</v>
      </c>
      <c r="J10356">
        <v>2</v>
      </c>
      <c r="K10356" s="2">
        <v>43922</v>
      </c>
      <c r="L10356">
        <v>359</v>
      </c>
      <c r="M10356">
        <v>1</v>
      </c>
      <c r="N10356" t="s">
        <v>5</v>
      </c>
      <c r="O10356" s="2">
        <v>43844</v>
      </c>
    </row>
    <row r="10357" spans="1:15">
      <c r="A10357" t="s">
        <v>7686</v>
      </c>
      <c r="B10357" t="s">
        <v>7687</v>
      </c>
      <c r="C10357">
        <v>5</v>
      </c>
      <c r="D10357">
        <v>1</v>
      </c>
      <c r="E10357">
        <v>5</v>
      </c>
      <c r="F10357" s="1">
        <v>43922.418055555558</v>
      </c>
      <c r="G10357" t="s">
        <v>16</v>
      </c>
      <c r="H10357" t="s">
        <v>22325</v>
      </c>
      <c r="I10357" t="s">
        <v>22321</v>
      </c>
      <c r="J10357">
        <v>3</v>
      </c>
      <c r="K10357" s="2">
        <v>43922</v>
      </c>
      <c r="L10357">
        <v>359</v>
      </c>
      <c r="M10357">
        <v>1</v>
      </c>
      <c r="N10357" t="s">
        <v>5</v>
      </c>
      <c r="O10357" s="2">
        <v>43844</v>
      </c>
    </row>
    <row r="10358" spans="1:15">
      <c r="A10358" t="s">
        <v>7686</v>
      </c>
      <c r="B10358" t="s">
        <v>7687</v>
      </c>
      <c r="C10358">
        <v>5</v>
      </c>
      <c r="D10358">
        <v>2</v>
      </c>
      <c r="E10358">
        <v>6</v>
      </c>
      <c r="F10358" s="1">
        <v>43922.418749999997</v>
      </c>
      <c r="G10358" t="s">
        <v>17</v>
      </c>
      <c r="H10358" t="s">
        <v>22325</v>
      </c>
      <c r="I10358" t="s">
        <v>22321</v>
      </c>
      <c r="J10358">
        <v>3</v>
      </c>
      <c r="K10358" s="2">
        <v>43922</v>
      </c>
      <c r="L10358">
        <v>359</v>
      </c>
      <c r="M10358">
        <v>1</v>
      </c>
      <c r="N10358" t="s">
        <v>5</v>
      </c>
      <c r="O10358" s="2">
        <v>43844</v>
      </c>
    </row>
    <row r="10359" spans="1:15">
      <c r="A10359" t="s">
        <v>7686</v>
      </c>
      <c r="B10359" t="s">
        <v>7687</v>
      </c>
      <c r="C10359">
        <v>6</v>
      </c>
      <c r="D10359">
        <v>1</v>
      </c>
      <c r="E10359">
        <v>7</v>
      </c>
      <c r="F10359" s="1">
        <v>43922.418749999997</v>
      </c>
      <c r="G10359" t="s">
        <v>16</v>
      </c>
      <c r="H10359" t="s">
        <v>22327</v>
      </c>
      <c r="I10359" t="s">
        <v>22328</v>
      </c>
      <c r="J10359">
        <v>4</v>
      </c>
      <c r="K10359" s="2">
        <v>43922</v>
      </c>
      <c r="L10359">
        <v>359</v>
      </c>
      <c r="M10359">
        <v>2</v>
      </c>
      <c r="N10359" t="s">
        <v>8</v>
      </c>
      <c r="O10359" s="2">
        <v>43858</v>
      </c>
    </row>
    <row r="10360" spans="1:15">
      <c r="A10360" t="s">
        <v>7686</v>
      </c>
      <c r="B10360" t="s">
        <v>7687</v>
      </c>
      <c r="C10360">
        <v>7</v>
      </c>
      <c r="D10360">
        <v>1</v>
      </c>
      <c r="E10360">
        <v>8</v>
      </c>
      <c r="F10360" s="1">
        <v>43922.418749999997</v>
      </c>
      <c r="G10360" t="s">
        <v>16</v>
      </c>
      <c r="H10360" t="s">
        <v>22330</v>
      </c>
      <c r="I10360" t="s">
        <v>22328</v>
      </c>
      <c r="J10360">
        <v>5</v>
      </c>
      <c r="K10360" s="2">
        <v>43922</v>
      </c>
      <c r="L10360">
        <v>359</v>
      </c>
      <c r="M10360">
        <v>2</v>
      </c>
      <c r="N10360" t="s">
        <v>8</v>
      </c>
      <c r="O10360" s="2">
        <v>43858</v>
      </c>
    </row>
    <row r="10361" spans="1:15">
      <c r="A10361" t="s">
        <v>7686</v>
      </c>
      <c r="B10361" t="s">
        <v>7687</v>
      </c>
      <c r="C10361">
        <v>7</v>
      </c>
      <c r="D10361">
        <v>2</v>
      </c>
      <c r="E10361">
        <v>9</v>
      </c>
      <c r="F10361" s="1">
        <v>43922.419444444444</v>
      </c>
      <c r="G10361" t="s">
        <v>17</v>
      </c>
      <c r="H10361" t="s">
        <v>22330</v>
      </c>
      <c r="I10361" t="s">
        <v>22328</v>
      </c>
      <c r="J10361">
        <v>5</v>
      </c>
      <c r="K10361" s="2">
        <v>43922</v>
      </c>
      <c r="L10361">
        <v>359</v>
      </c>
      <c r="M10361">
        <v>2</v>
      </c>
      <c r="N10361" t="s">
        <v>8</v>
      </c>
      <c r="O10361" s="2">
        <v>43858</v>
      </c>
    </row>
    <row r="10362" spans="1:15">
      <c r="A10362" t="s">
        <v>7686</v>
      </c>
      <c r="B10362" t="s">
        <v>7687</v>
      </c>
      <c r="C10362">
        <v>8</v>
      </c>
      <c r="D10362">
        <v>1</v>
      </c>
      <c r="E10362">
        <v>10</v>
      </c>
      <c r="F10362" s="1">
        <v>43922.420138888891</v>
      </c>
      <c r="G10362" t="s">
        <v>16</v>
      </c>
      <c r="H10362" t="s">
        <v>22332</v>
      </c>
      <c r="I10362" t="s">
        <v>22333</v>
      </c>
      <c r="J10362">
        <v>6</v>
      </c>
      <c r="K10362" s="2">
        <v>43922</v>
      </c>
      <c r="L10362">
        <v>359</v>
      </c>
      <c r="M10362">
        <v>3</v>
      </c>
      <c r="N10362" t="s">
        <v>11</v>
      </c>
      <c r="O10362" s="2">
        <v>43921</v>
      </c>
    </row>
    <row r="10363" spans="1:15">
      <c r="A10363" t="s">
        <v>7686</v>
      </c>
      <c r="B10363" t="s">
        <v>7687</v>
      </c>
      <c r="C10363">
        <v>10</v>
      </c>
      <c r="D10363">
        <v>1</v>
      </c>
      <c r="E10363">
        <v>11</v>
      </c>
      <c r="F10363" s="1">
        <v>43922.420138888891</v>
      </c>
      <c r="G10363" t="s">
        <v>16</v>
      </c>
      <c r="H10363" t="s">
        <v>22337</v>
      </c>
      <c r="I10363" t="s">
        <v>22333</v>
      </c>
      <c r="J10363">
        <v>8</v>
      </c>
      <c r="K10363" s="2">
        <v>43922</v>
      </c>
      <c r="L10363">
        <v>359</v>
      </c>
      <c r="M10363">
        <v>3</v>
      </c>
      <c r="N10363" t="s">
        <v>11</v>
      </c>
      <c r="O10363" s="2">
        <v>43921</v>
      </c>
    </row>
    <row r="10364" spans="1:15">
      <c r="A10364" t="s">
        <v>7686</v>
      </c>
      <c r="B10364" t="s">
        <v>7687</v>
      </c>
      <c r="C10364">
        <v>10</v>
      </c>
      <c r="D10364">
        <v>2</v>
      </c>
      <c r="E10364">
        <v>12</v>
      </c>
      <c r="F10364" s="1">
        <v>43922.420138888891</v>
      </c>
      <c r="G10364" t="s">
        <v>17</v>
      </c>
      <c r="H10364" t="s">
        <v>22337</v>
      </c>
      <c r="I10364" t="s">
        <v>22333</v>
      </c>
      <c r="J10364">
        <v>8</v>
      </c>
      <c r="K10364" s="2">
        <v>43922</v>
      </c>
      <c r="L10364">
        <v>359</v>
      </c>
      <c r="M10364">
        <v>3</v>
      </c>
      <c r="N10364" t="s">
        <v>11</v>
      </c>
      <c r="O10364" s="2">
        <v>43921</v>
      </c>
    </row>
    <row r="10365" spans="1:15">
      <c r="A10365" t="s">
        <v>7686</v>
      </c>
      <c r="B10365" t="s">
        <v>7687</v>
      </c>
      <c r="C10365">
        <v>11</v>
      </c>
      <c r="D10365">
        <v>1</v>
      </c>
      <c r="E10365">
        <v>13</v>
      </c>
      <c r="F10365" s="1">
        <v>43922.42083333333</v>
      </c>
      <c r="G10365" t="s">
        <v>16</v>
      </c>
      <c r="H10365" t="s">
        <v>22339</v>
      </c>
      <c r="I10365" t="s">
        <v>22333</v>
      </c>
      <c r="J10365">
        <v>9</v>
      </c>
      <c r="K10365" s="2">
        <v>43922</v>
      </c>
      <c r="L10365">
        <v>359</v>
      </c>
      <c r="O10365" s="2"/>
    </row>
    <row r="10366" spans="1:15">
      <c r="A10366" t="s">
        <v>7686</v>
      </c>
      <c r="B10366" t="s">
        <v>7687</v>
      </c>
      <c r="C10366">
        <v>11</v>
      </c>
      <c r="D10366">
        <v>2</v>
      </c>
      <c r="E10366">
        <v>14</v>
      </c>
      <c r="F10366" s="1">
        <v>43922.421527777777</v>
      </c>
      <c r="G10366" t="s">
        <v>17</v>
      </c>
      <c r="H10366" t="s">
        <v>22339</v>
      </c>
      <c r="I10366" t="s">
        <v>22333</v>
      </c>
      <c r="J10366">
        <v>9</v>
      </c>
      <c r="K10366" s="2">
        <v>43922</v>
      </c>
      <c r="L10366">
        <v>359</v>
      </c>
      <c r="O10366" s="2"/>
    </row>
    <row r="10367" spans="1:15">
      <c r="A10367" t="s">
        <v>7686</v>
      </c>
      <c r="B10367" t="s">
        <v>7687</v>
      </c>
      <c r="C10367">
        <v>12</v>
      </c>
      <c r="D10367">
        <v>1</v>
      </c>
      <c r="E10367">
        <v>15</v>
      </c>
      <c r="F10367" s="1">
        <v>43922.421527777777</v>
      </c>
      <c r="G10367" t="s">
        <v>16</v>
      </c>
      <c r="H10367" t="s">
        <v>22341</v>
      </c>
      <c r="I10367" t="s">
        <v>22318</v>
      </c>
      <c r="K10367" s="2">
        <v>43922</v>
      </c>
      <c r="L10367">
        <v>359</v>
      </c>
      <c r="O10367" s="2"/>
    </row>
    <row r="10368" spans="1:15">
      <c r="A10368" t="s">
        <v>7686</v>
      </c>
      <c r="B10368" t="s">
        <v>7687</v>
      </c>
      <c r="C10368">
        <v>13</v>
      </c>
      <c r="D10368">
        <v>3</v>
      </c>
      <c r="E10368">
        <v>16</v>
      </c>
      <c r="F10368" s="1">
        <v>43922.421527777777</v>
      </c>
      <c r="G10368" t="s">
        <v>18</v>
      </c>
      <c r="H10368" t="s">
        <v>22342</v>
      </c>
      <c r="I10368" t="s">
        <v>22318</v>
      </c>
      <c r="K10368" s="2">
        <v>43922</v>
      </c>
      <c r="L10368">
        <v>359</v>
      </c>
      <c r="O10368" s="2"/>
    </row>
    <row r="10369" spans="1:15">
      <c r="A10369" t="s">
        <v>7696</v>
      </c>
      <c r="B10369" t="s">
        <v>7697</v>
      </c>
      <c r="C10369">
        <v>1</v>
      </c>
      <c r="D10369">
        <v>1</v>
      </c>
      <c r="E10369">
        <v>1</v>
      </c>
      <c r="F10369" s="1">
        <v>43878.225694444445</v>
      </c>
      <c r="G10369" t="s">
        <v>16</v>
      </c>
      <c r="H10369" t="s">
        <v>22317</v>
      </c>
      <c r="I10369" t="s">
        <v>22318</v>
      </c>
      <c r="K10369" s="2">
        <v>43878</v>
      </c>
      <c r="L10369">
        <v>217</v>
      </c>
      <c r="O10369" s="2"/>
    </row>
    <row r="10370" spans="1:15">
      <c r="A10370" t="s">
        <v>7696</v>
      </c>
      <c r="B10370" t="s">
        <v>7697</v>
      </c>
      <c r="C10370">
        <v>2</v>
      </c>
      <c r="D10370">
        <v>1</v>
      </c>
      <c r="E10370">
        <v>2</v>
      </c>
      <c r="F10370" s="1">
        <v>43878.226388888892</v>
      </c>
      <c r="G10370" t="s">
        <v>16</v>
      </c>
      <c r="H10370" t="s">
        <v>22319</v>
      </c>
      <c r="I10370" t="s">
        <v>22318</v>
      </c>
      <c r="K10370" s="2">
        <v>43878</v>
      </c>
      <c r="L10370">
        <v>217</v>
      </c>
      <c r="O10370" s="2"/>
    </row>
    <row r="10371" spans="1:15">
      <c r="A10371" t="s">
        <v>7696</v>
      </c>
      <c r="B10371" t="s">
        <v>7697</v>
      </c>
      <c r="C10371">
        <v>4</v>
      </c>
      <c r="D10371">
        <v>1</v>
      </c>
      <c r="E10371">
        <v>3</v>
      </c>
      <c r="F10371" s="1">
        <v>43878.226388888892</v>
      </c>
      <c r="G10371" t="s">
        <v>16</v>
      </c>
      <c r="H10371" t="s">
        <v>22323</v>
      </c>
      <c r="I10371" t="s">
        <v>22321</v>
      </c>
      <c r="J10371">
        <v>2</v>
      </c>
      <c r="K10371" s="2">
        <v>43878</v>
      </c>
      <c r="L10371">
        <v>217</v>
      </c>
      <c r="M10371">
        <v>1</v>
      </c>
      <c r="N10371" t="s">
        <v>5</v>
      </c>
      <c r="O10371" s="2">
        <v>43844</v>
      </c>
    </row>
    <row r="10372" spans="1:15">
      <c r="A10372" t="s">
        <v>7696</v>
      </c>
      <c r="B10372" t="s">
        <v>7697</v>
      </c>
      <c r="C10372">
        <v>4</v>
      </c>
      <c r="D10372">
        <v>2</v>
      </c>
      <c r="E10372">
        <v>4</v>
      </c>
      <c r="F10372" s="1">
        <v>43878.227083333331</v>
      </c>
      <c r="G10372" t="s">
        <v>17</v>
      </c>
      <c r="H10372" t="s">
        <v>22323</v>
      </c>
      <c r="I10372" t="s">
        <v>22321</v>
      </c>
      <c r="J10372">
        <v>2</v>
      </c>
      <c r="K10372" s="2">
        <v>43878</v>
      </c>
      <c r="L10372">
        <v>217</v>
      </c>
      <c r="M10372">
        <v>1</v>
      </c>
      <c r="N10372" t="s">
        <v>5</v>
      </c>
      <c r="O10372" s="2">
        <v>43844</v>
      </c>
    </row>
    <row r="10373" spans="1:15">
      <c r="A10373" t="s">
        <v>7696</v>
      </c>
      <c r="B10373" t="s">
        <v>7697</v>
      </c>
      <c r="C10373">
        <v>5</v>
      </c>
      <c r="D10373">
        <v>1</v>
      </c>
      <c r="E10373">
        <v>5</v>
      </c>
      <c r="F10373" s="1">
        <v>43878.227083333331</v>
      </c>
      <c r="G10373" t="s">
        <v>16</v>
      </c>
      <c r="H10373" t="s">
        <v>22325</v>
      </c>
      <c r="I10373" t="s">
        <v>22321</v>
      </c>
      <c r="J10373">
        <v>3</v>
      </c>
      <c r="K10373" s="2">
        <v>43878</v>
      </c>
      <c r="L10373">
        <v>217</v>
      </c>
      <c r="M10373">
        <v>1</v>
      </c>
      <c r="N10373" t="s">
        <v>5</v>
      </c>
      <c r="O10373" s="2">
        <v>43844</v>
      </c>
    </row>
    <row r="10374" spans="1:15">
      <c r="A10374" t="s">
        <v>7696</v>
      </c>
      <c r="B10374" t="s">
        <v>7697</v>
      </c>
      <c r="C10374">
        <v>5</v>
      </c>
      <c r="D10374">
        <v>2</v>
      </c>
      <c r="E10374">
        <v>6</v>
      </c>
      <c r="F10374" s="1">
        <v>43878.227777777778</v>
      </c>
      <c r="G10374" t="s">
        <v>17</v>
      </c>
      <c r="H10374" t="s">
        <v>22325</v>
      </c>
      <c r="I10374" t="s">
        <v>22321</v>
      </c>
      <c r="J10374">
        <v>3</v>
      </c>
      <c r="K10374" s="2">
        <v>43878</v>
      </c>
      <c r="L10374">
        <v>217</v>
      </c>
      <c r="M10374">
        <v>1</v>
      </c>
      <c r="N10374" t="s">
        <v>5</v>
      </c>
      <c r="O10374" s="2">
        <v>43844</v>
      </c>
    </row>
    <row r="10375" spans="1:15">
      <c r="A10375" t="s">
        <v>7696</v>
      </c>
      <c r="B10375" t="s">
        <v>7697</v>
      </c>
      <c r="C10375">
        <v>6</v>
      </c>
      <c r="D10375">
        <v>1</v>
      </c>
      <c r="E10375">
        <v>7</v>
      </c>
      <c r="F10375" s="1">
        <v>43878.227777777778</v>
      </c>
      <c r="G10375" t="s">
        <v>16</v>
      </c>
      <c r="H10375" t="s">
        <v>22327</v>
      </c>
      <c r="I10375" t="s">
        <v>22328</v>
      </c>
      <c r="J10375">
        <v>4</v>
      </c>
      <c r="K10375" s="2">
        <v>43878</v>
      </c>
      <c r="L10375">
        <v>217</v>
      </c>
      <c r="M10375">
        <v>2</v>
      </c>
      <c r="N10375" t="s">
        <v>8</v>
      </c>
      <c r="O10375" s="2">
        <v>43858</v>
      </c>
    </row>
    <row r="10376" spans="1:15">
      <c r="A10376" t="s">
        <v>7696</v>
      </c>
      <c r="B10376" t="s">
        <v>7697</v>
      </c>
      <c r="C10376">
        <v>7</v>
      </c>
      <c r="D10376">
        <v>1</v>
      </c>
      <c r="E10376">
        <v>8</v>
      </c>
      <c r="F10376" s="1">
        <v>43878.228472222225</v>
      </c>
      <c r="G10376" t="s">
        <v>16</v>
      </c>
      <c r="H10376" t="s">
        <v>22330</v>
      </c>
      <c r="I10376" t="s">
        <v>22328</v>
      </c>
      <c r="J10376">
        <v>5</v>
      </c>
      <c r="K10376" s="2">
        <v>43878</v>
      </c>
      <c r="L10376">
        <v>217</v>
      </c>
      <c r="M10376">
        <v>2</v>
      </c>
      <c r="N10376" t="s">
        <v>8</v>
      </c>
      <c r="O10376" s="2">
        <v>43858</v>
      </c>
    </row>
    <row r="10377" spans="1:15">
      <c r="A10377" t="s">
        <v>7696</v>
      </c>
      <c r="B10377" t="s">
        <v>7697</v>
      </c>
      <c r="C10377">
        <v>7</v>
      </c>
      <c r="D10377">
        <v>2</v>
      </c>
      <c r="E10377">
        <v>9</v>
      </c>
      <c r="F10377" s="1">
        <v>43878.228472222225</v>
      </c>
      <c r="G10377" t="s">
        <v>17</v>
      </c>
      <c r="H10377" t="s">
        <v>22330</v>
      </c>
      <c r="I10377" t="s">
        <v>22328</v>
      </c>
      <c r="J10377">
        <v>5</v>
      </c>
      <c r="K10377" s="2">
        <v>43878</v>
      </c>
      <c r="L10377">
        <v>217</v>
      </c>
      <c r="M10377">
        <v>2</v>
      </c>
      <c r="N10377" t="s">
        <v>8</v>
      </c>
      <c r="O10377" s="2">
        <v>43858</v>
      </c>
    </row>
    <row r="10378" spans="1:15">
      <c r="A10378" t="s">
        <v>7696</v>
      </c>
      <c r="B10378" t="s">
        <v>7697</v>
      </c>
      <c r="C10378">
        <v>12</v>
      </c>
      <c r="D10378">
        <v>1</v>
      </c>
      <c r="E10378">
        <v>10</v>
      </c>
      <c r="F10378" s="1">
        <v>43878.228472222225</v>
      </c>
      <c r="G10378" t="s">
        <v>16</v>
      </c>
      <c r="H10378" t="s">
        <v>22341</v>
      </c>
      <c r="I10378" t="s">
        <v>22318</v>
      </c>
      <c r="K10378" s="2">
        <v>43878</v>
      </c>
      <c r="L10378">
        <v>217</v>
      </c>
      <c r="O10378" s="2"/>
    </row>
    <row r="10379" spans="1:15">
      <c r="A10379" t="s">
        <v>7703</v>
      </c>
      <c r="B10379" t="s">
        <v>7704</v>
      </c>
      <c r="C10379">
        <v>1</v>
      </c>
      <c r="D10379">
        <v>1</v>
      </c>
      <c r="E10379">
        <v>1</v>
      </c>
      <c r="F10379" s="1">
        <v>43949.729166666664</v>
      </c>
      <c r="G10379" t="s">
        <v>16</v>
      </c>
      <c r="H10379" t="s">
        <v>22317</v>
      </c>
      <c r="I10379" t="s">
        <v>22318</v>
      </c>
      <c r="K10379" s="2">
        <v>43949</v>
      </c>
      <c r="L10379">
        <v>186</v>
      </c>
      <c r="O10379" s="2"/>
    </row>
    <row r="10380" spans="1:15">
      <c r="A10380" t="s">
        <v>7703</v>
      </c>
      <c r="B10380" t="s">
        <v>7704</v>
      </c>
      <c r="C10380">
        <v>2</v>
      </c>
      <c r="D10380">
        <v>1</v>
      </c>
      <c r="E10380">
        <v>2</v>
      </c>
      <c r="F10380" s="1">
        <v>43949.729166666664</v>
      </c>
      <c r="G10380" t="s">
        <v>16</v>
      </c>
      <c r="H10380" t="s">
        <v>22319</v>
      </c>
      <c r="I10380" t="s">
        <v>22318</v>
      </c>
      <c r="K10380" s="2">
        <v>43949</v>
      </c>
      <c r="L10380">
        <v>186</v>
      </c>
      <c r="O10380" s="2"/>
    </row>
    <row r="10381" spans="1:15">
      <c r="A10381" t="s">
        <v>7703</v>
      </c>
      <c r="B10381" t="s">
        <v>7704</v>
      </c>
      <c r="C10381">
        <v>9</v>
      </c>
      <c r="D10381">
        <v>1</v>
      </c>
      <c r="E10381">
        <v>3</v>
      </c>
      <c r="F10381" s="1">
        <v>43949.729861111111</v>
      </c>
      <c r="G10381" t="s">
        <v>16</v>
      </c>
      <c r="H10381" t="s">
        <v>22335</v>
      </c>
      <c r="I10381" t="s">
        <v>22333</v>
      </c>
      <c r="J10381">
        <v>7</v>
      </c>
      <c r="K10381" s="2">
        <v>43949</v>
      </c>
      <c r="L10381">
        <v>186</v>
      </c>
      <c r="M10381">
        <v>3</v>
      </c>
      <c r="N10381" t="s">
        <v>11</v>
      </c>
      <c r="O10381" s="2">
        <v>43921</v>
      </c>
    </row>
    <row r="10382" spans="1:15">
      <c r="A10382" t="s">
        <v>7707</v>
      </c>
      <c r="B10382" t="s">
        <v>7708</v>
      </c>
      <c r="C10382">
        <v>1</v>
      </c>
      <c r="D10382">
        <v>1</v>
      </c>
      <c r="E10382">
        <v>1</v>
      </c>
      <c r="F10382" s="1">
        <v>43854.282638888886</v>
      </c>
      <c r="G10382" t="s">
        <v>16</v>
      </c>
      <c r="H10382" t="s">
        <v>22317</v>
      </c>
      <c r="I10382" t="s">
        <v>22318</v>
      </c>
      <c r="K10382" s="2">
        <v>43854</v>
      </c>
      <c r="L10382">
        <v>182</v>
      </c>
      <c r="O10382" s="2"/>
    </row>
    <row r="10383" spans="1:15">
      <c r="A10383" t="s">
        <v>7707</v>
      </c>
      <c r="B10383" t="s">
        <v>7708</v>
      </c>
      <c r="C10383">
        <v>3</v>
      </c>
      <c r="D10383">
        <v>1</v>
      </c>
      <c r="E10383">
        <v>2</v>
      </c>
      <c r="F10383" s="1">
        <v>43854.282638888886</v>
      </c>
      <c r="G10383" t="s">
        <v>16</v>
      </c>
      <c r="H10383" t="s">
        <v>22320</v>
      </c>
      <c r="I10383" t="s">
        <v>22321</v>
      </c>
      <c r="J10383">
        <v>1</v>
      </c>
      <c r="K10383" s="2">
        <v>43854</v>
      </c>
      <c r="L10383">
        <v>182</v>
      </c>
      <c r="M10383">
        <v>1</v>
      </c>
      <c r="N10383" t="s">
        <v>5</v>
      </c>
      <c r="O10383" s="2">
        <v>43844</v>
      </c>
    </row>
    <row r="10384" spans="1:15">
      <c r="A10384" t="s">
        <v>7707</v>
      </c>
      <c r="B10384" t="s">
        <v>7708</v>
      </c>
      <c r="C10384">
        <v>4</v>
      </c>
      <c r="D10384">
        <v>1</v>
      </c>
      <c r="E10384">
        <v>3</v>
      </c>
      <c r="F10384" s="1">
        <v>43854.283333333333</v>
      </c>
      <c r="G10384" t="s">
        <v>16</v>
      </c>
      <c r="H10384" t="s">
        <v>22323</v>
      </c>
      <c r="I10384" t="s">
        <v>22321</v>
      </c>
      <c r="J10384">
        <v>2</v>
      </c>
      <c r="K10384" s="2">
        <v>43854</v>
      </c>
      <c r="L10384">
        <v>182</v>
      </c>
      <c r="M10384">
        <v>1</v>
      </c>
      <c r="N10384" t="s">
        <v>5</v>
      </c>
      <c r="O10384" s="2">
        <v>43844</v>
      </c>
    </row>
    <row r="10385" spans="1:15">
      <c r="A10385" t="s">
        <v>7707</v>
      </c>
      <c r="B10385" t="s">
        <v>7708</v>
      </c>
      <c r="C10385">
        <v>4</v>
      </c>
      <c r="D10385">
        <v>2</v>
      </c>
      <c r="E10385">
        <v>4</v>
      </c>
      <c r="F10385" s="1">
        <v>43854.283333333333</v>
      </c>
      <c r="G10385" t="s">
        <v>17</v>
      </c>
      <c r="H10385" t="s">
        <v>22323</v>
      </c>
      <c r="I10385" t="s">
        <v>22321</v>
      </c>
      <c r="J10385">
        <v>2</v>
      </c>
      <c r="K10385" s="2">
        <v>43854</v>
      </c>
      <c r="L10385">
        <v>182</v>
      </c>
      <c r="M10385">
        <v>1</v>
      </c>
      <c r="N10385" t="s">
        <v>5</v>
      </c>
      <c r="O10385" s="2">
        <v>43844</v>
      </c>
    </row>
    <row r="10386" spans="1:15">
      <c r="A10386" t="s">
        <v>7707</v>
      </c>
      <c r="B10386" t="s">
        <v>7708</v>
      </c>
      <c r="C10386">
        <v>5</v>
      </c>
      <c r="D10386">
        <v>1</v>
      </c>
      <c r="E10386">
        <v>5</v>
      </c>
      <c r="F10386" s="1">
        <v>43854.28402777778</v>
      </c>
      <c r="G10386" t="s">
        <v>16</v>
      </c>
      <c r="H10386" t="s">
        <v>22325</v>
      </c>
      <c r="I10386" t="s">
        <v>22321</v>
      </c>
      <c r="J10386">
        <v>3</v>
      </c>
      <c r="K10386" s="2">
        <v>43854</v>
      </c>
      <c r="L10386">
        <v>182</v>
      </c>
      <c r="M10386">
        <v>1</v>
      </c>
      <c r="N10386" t="s">
        <v>5</v>
      </c>
      <c r="O10386" s="2">
        <v>43844</v>
      </c>
    </row>
    <row r="10387" spans="1:15">
      <c r="A10387" t="s">
        <v>7707</v>
      </c>
      <c r="B10387" t="s">
        <v>7708</v>
      </c>
      <c r="C10387">
        <v>5</v>
      </c>
      <c r="D10387">
        <v>2</v>
      </c>
      <c r="E10387">
        <v>6</v>
      </c>
      <c r="F10387" s="1">
        <v>43854.28402777778</v>
      </c>
      <c r="G10387" t="s">
        <v>17</v>
      </c>
      <c r="H10387" t="s">
        <v>22325</v>
      </c>
      <c r="I10387" t="s">
        <v>22321</v>
      </c>
      <c r="J10387">
        <v>3</v>
      </c>
      <c r="K10387" s="2">
        <v>43854</v>
      </c>
      <c r="L10387">
        <v>182</v>
      </c>
      <c r="M10387">
        <v>1</v>
      </c>
      <c r="N10387" t="s">
        <v>5</v>
      </c>
      <c r="O10387" s="2">
        <v>43844</v>
      </c>
    </row>
    <row r="10388" spans="1:15">
      <c r="A10388" t="s">
        <v>7707</v>
      </c>
      <c r="B10388" t="s">
        <v>7708</v>
      </c>
      <c r="C10388">
        <v>7</v>
      </c>
      <c r="D10388">
        <v>1</v>
      </c>
      <c r="E10388">
        <v>7</v>
      </c>
      <c r="F10388" s="1">
        <v>43854.284722222219</v>
      </c>
      <c r="G10388" t="s">
        <v>16</v>
      </c>
      <c r="H10388" t="s">
        <v>22330</v>
      </c>
      <c r="I10388" t="s">
        <v>22328</v>
      </c>
      <c r="J10388">
        <v>5</v>
      </c>
      <c r="K10388" s="2">
        <v>43854</v>
      </c>
      <c r="L10388">
        <v>182</v>
      </c>
      <c r="M10388">
        <v>2</v>
      </c>
      <c r="N10388" t="s">
        <v>8</v>
      </c>
      <c r="O10388" s="2">
        <v>43858</v>
      </c>
    </row>
    <row r="10389" spans="1:15">
      <c r="A10389" t="s">
        <v>7707</v>
      </c>
      <c r="B10389" t="s">
        <v>7708</v>
      </c>
      <c r="C10389">
        <v>8</v>
      </c>
      <c r="D10389">
        <v>1</v>
      </c>
      <c r="E10389">
        <v>8</v>
      </c>
      <c r="F10389" s="1">
        <v>43854.284722222219</v>
      </c>
      <c r="G10389" t="s">
        <v>16</v>
      </c>
      <c r="H10389" t="s">
        <v>22332</v>
      </c>
      <c r="I10389" t="s">
        <v>22333</v>
      </c>
      <c r="J10389">
        <v>6</v>
      </c>
      <c r="K10389" s="2">
        <v>43854</v>
      </c>
      <c r="L10389">
        <v>182</v>
      </c>
      <c r="M10389">
        <v>3</v>
      </c>
      <c r="N10389" t="s">
        <v>11</v>
      </c>
      <c r="O10389" s="2">
        <v>43921</v>
      </c>
    </row>
    <row r="10390" spans="1:15">
      <c r="A10390" t="s">
        <v>7707</v>
      </c>
      <c r="B10390" t="s">
        <v>7708</v>
      </c>
      <c r="C10390">
        <v>12</v>
      </c>
      <c r="D10390">
        <v>1</v>
      </c>
      <c r="E10390">
        <v>9</v>
      </c>
      <c r="F10390" s="1">
        <v>43854.284722222219</v>
      </c>
      <c r="G10390" t="s">
        <v>16</v>
      </c>
      <c r="H10390" t="s">
        <v>22341</v>
      </c>
      <c r="I10390" t="s">
        <v>22318</v>
      </c>
      <c r="K10390" s="2">
        <v>43854</v>
      </c>
      <c r="L10390">
        <v>182</v>
      </c>
      <c r="O10390" s="2"/>
    </row>
    <row r="10391" spans="1:15">
      <c r="A10391" t="s">
        <v>7707</v>
      </c>
      <c r="B10391" t="s">
        <v>7708</v>
      </c>
      <c r="C10391">
        <v>13</v>
      </c>
      <c r="D10391">
        <v>3</v>
      </c>
      <c r="E10391">
        <v>10</v>
      </c>
      <c r="F10391" s="1">
        <v>43854.285416666666</v>
      </c>
      <c r="G10391" t="s">
        <v>18</v>
      </c>
      <c r="H10391" t="s">
        <v>22342</v>
      </c>
      <c r="I10391" t="s">
        <v>22318</v>
      </c>
      <c r="K10391" s="2">
        <v>43854</v>
      </c>
      <c r="L10391">
        <v>182</v>
      </c>
      <c r="O10391" s="2"/>
    </row>
    <row r="10392" spans="1:15">
      <c r="A10392" t="s">
        <v>7714</v>
      </c>
      <c r="B10392" t="s">
        <v>7715</v>
      </c>
      <c r="C10392">
        <v>1</v>
      </c>
      <c r="D10392">
        <v>1</v>
      </c>
      <c r="E10392">
        <v>1</v>
      </c>
      <c r="F10392" s="1">
        <v>43891.587500000001</v>
      </c>
      <c r="G10392" t="s">
        <v>16</v>
      </c>
      <c r="H10392" t="s">
        <v>22317</v>
      </c>
      <c r="I10392" t="s">
        <v>22318</v>
      </c>
      <c r="K10392" s="2">
        <v>43891</v>
      </c>
      <c r="L10392">
        <v>145</v>
      </c>
      <c r="O10392" s="2"/>
    </row>
    <row r="10393" spans="1:15">
      <c r="A10393" t="s">
        <v>7714</v>
      </c>
      <c r="B10393" t="s">
        <v>7715</v>
      </c>
      <c r="C10393">
        <v>2</v>
      </c>
      <c r="D10393">
        <v>1</v>
      </c>
      <c r="E10393">
        <v>2</v>
      </c>
      <c r="F10393" s="1">
        <v>43891.588194444441</v>
      </c>
      <c r="G10393" t="s">
        <v>16</v>
      </c>
      <c r="H10393" t="s">
        <v>22319</v>
      </c>
      <c r="I10393" t="s">
        <v>22318</v>
      </c>
      <c r="K10393" s="2">
        <v>43891</v>
      </c>
      <c r="L10393">
        <v>145</v>
      </c>
      <c r="O10393" s="2"/>
    </row>
    <row r="10394" spans="1:15">
      <c r="A10394" t="s">
        <v>7714</v>
      </c>
      <c r="B10394" t="s">
        <v>7715</v>
      </c>
      <c r="C10394">
        <v>4</v>
      </c>
      <c r="D10394">
        <v>1</v>
      </c>
      <c r="E10394">
        <v>3</v>
      </c>
      <c r="F10394" s="1">
        <v>43891.588888888888</v>
      </c>
      <c r="G10394" t="s">
        <v>16</v>
      </c>
      <c r="H10394" t="s">
        <v>22323</v>
      </c>
      <c r="I10394" t="s">
        <v>22321</v>
      </c>
      <c r="J10394">
        <v>2</v>
      </c>
      <c r="K10394" s="2">
        <v>43891</v>
      </c>
      <c r="L10394">
        <v>145</v>
      </c>
      <c r="M10394">
        <v>1</v>
      </c>
      <c r="N10394" t="s">
        <v>5</v>
      </c>
      <c r="O10394" s="2">
        <v>43844</v>
      </c>
    </row>
    <row r="10395" spans="1:15">
      <c r="A10395" t="s">
        <v>7714</v>
      </c>
      <c r="B10395" t="s">
        <v>7715</v>
      </c>
      <c r="C10395">
        <v>9</v>
      </c>
      <c r="D10395">
        <v>1</v>
      </c>
      <c r="E10395">
        <v>4</v>
      </c>
      <c r="F10395" s="1">
        <v>43891.588888888888</v>
      </c>
      <c r="G10395" t="s">
        <v>16</v>
      </c>
      <c r="H10395" t="s">
        <v>22335</v>
      </c>
      <c r="I10395" t="s">
        <v>22333</v>
      </c>
      <c r="J10395">
        <v>7</v>
      </c>
      <c r="K10395" s="2">
        <v>43891</v>
      </c>
      <c r="L10395">
        <v>145</v>
      </c>
      <c r="M10395">
        <v>3</v>
      </c>
      <c r="N10395" t="s">
        <v>11</v>
      </c>
      <c r="O10395" s="2">
        <v>43921</v>
      </c>
    </row>
    <row r="10396" spans="1:15">
      <c r="A10396" t="s">
        <v>7714</v>
      </c>
      <c r="B10396" t="s">
        <v>7715</v>
      </c>
      <c r="C10396">
        <v>10</v>
      </c>
      <c r="D10396">
        <v>1</v>
      </c>
      <c r="E10396">
        <v>5</v>
      </c>
      <c r="F10396" s="1">
        <v>43891.588888888888</v>
      </c>
      <c r="G10396" t="s">
        <v>16</v>
      </c>
      <c r="H10396" t="s">
        <v>22337</v>
      </c>
      <c r="I10396" t="s">
        <v>22333</v>
      </c>
      <c r="J10396">
        <v>8</v>
      </c>
      <c r="K10396" s="2">
        <v>43891</v>
      </c>
      <c r="L10396">
        <v>145</v>
      </c>
      <c r="M10396">
        <v>3</v>
      </c>
      <c r="N10396" t="s">
        <v>11</v>
      </c>
      <c r="O10396" s="2">
        <v>43921</v>
      </c>
    </row>
    <row r="10397" spans="1:15">
      <c r="A10397" t="s">
        <v>7714</v>
      </c>
      <c r="B10397" t="s">
        <v>7715</v>
      </c>
      <c r="C10397">
        <v>11</v>
      </c>
      <c r="D10397">
        <v>1</v>
      </c>
      <c r="E10397">
        <v>6</v>
      </c>
      <c r="F10397" s="1">
        <v>43891.588888888888</v>
      </c>
      <c r="G10397" t="s">
        <v>16</v>
      </c>
      <c r="H10397" t="s">
        <v>22339</v>
      </c>
      <c r="I10397" t="s">
        <v>22333</v>
      </c>
      <c r="J10397">
        <v>9</v>
      </c>
      <c r="K10397" s="2">
        <v>43891</v>
      </c>
      <c r="L10397">
        <v>145</v>
      </c>
      <c r="O10397" s="2"/>
    </row>
    <row r="10398" spans="1:15">
      <c r="A10398" t="s">
        <v>7714</v>
      </c>
      <c r="B10398" t="s">
        <v>7715</v>
      </c>
      <c r="C10398">
        <v>11</v>
      </c>
      <c r="D10398">
        <v>2</v>
      </c>
      <c r="E10398">
        <v>7</v>
      </c>
      <c r="F10398" s="1">
        <v>43891.589583333334</v>
      </c>
      <c r="G10398" t="s">
        <v>17</v>
      </c>
      <c r="H10398" t="s">
        <v>22339</v>
      </c>
      <c r="I10398" t="s">
        <v>22333</v>
      </c>
      <c r="J10398">
        <v>9</v>
      </c>
      <c r="K10398" s="2">
        <v>43891</v>
      </c>
      <c r="L10398">
        <v>145</v>
      </c>
      <c r="O10398" s="2"/>
    </row>
    <row r="10399" spans="1:15">
      <c r="A10399" t="s">
        <v>7720</v>
      </c>
      <c r="B10399" t="s">
        <v>7721</v>
      </c>
      <c r="C10399">
        <v>1</v>
      </c>
      <c r="D10399">
        <v>1</v>
      </c>
      <c r="E10399">
        <v>1</v>
      </c>
      <c r="F10399" s="1">
        <v>43888.261805555558</v>
      </c>
      <c r="G10399" t="s">
        <v>16</v>
      </c>
      <c r="H10399" t="s">
        <v>22317</v>
      </c>
      <c r="I10399" t="s">
        <v>22318</v>
      </c>
      <c r="K10399" s="2">
        <v>43888</v>
      </c>
      <c r="L10399">
        <v>27</v>
      </c>
      <c r="O10399" s="2"/>
    </row>
    <row r="10400" spans="1:15">
      <c r="A10400" t="s">
        <v>7720</v>
      </c>
      <c r="B10400" t="s">
        <v>7721</v>
      </c>
      <c r="C10400">
        <v>2</v>
      </c>
      <c r="D10400">
        <v>1</v>
      </c>
      <c r="E10400">
        <v>2</v>
      </c>
      <c r="F10400" s="1">
        <v>43888.261805555558</v>
      </c>
      <c r="G10400" t="s">
        <v>16</v>
      </c>
      <c r="H10400" t="s">
        <v>22319</v>
      </c>
      <c r="I10400" t="s">
        <v>22318</v>
      </c>
      <c r="K10400" s="2">
        <v>43888</v>
      </c>
      <c r="L10400">
        <v>27</v>
      </c>
      <c r="O10400" s="2"/>
    </row>
    <row r="10401" spans="1:15">
      <c r="A10401" t="s">
        <v>7720</v>
      </c>
      <c r="B10401" t="s">
        <v>7721</v>
      </c>
      <c r="C10401">
        <v>4</v>
      </c>
      <c r="D10401">
        <v>1</v>
      </c>
      <c r="E10401">
        <v>3</v>
      </c>
      <c r="F10401" s="1">
        <v>43888.262499999997</v>
      </c>
      <c r="G10401" t="s">
        <v>16</v>
      </c>
      <c r="H10401" t="s">
        <v>22323</v>
      </c>
      <c r="I10401" t="s">
        <v>22321</v>
      </c>
      <c r="J10401">
        <v>2</v>
      </c>
      <c r="K10401" s="2">
        <v>43888</v>
      </c>
      <c r="L10401">
        <v>27</v>
      </c>
      <c r="M10401">
        <v>1</v>
      </c>
      <c r="N10401" t="s">
        <v>5</v>
      </c>
      <c r="O10401" s="2">
        <v>43844</v>
      </c>
    </row>
    <row r="10402" spans="1:15">
      <c r="A10402" t="s">
        <v>7720</v>
      </c>
      <c r="B10402" t="s">
        <v>7721</v>
      </c>
      <c r="C10402">
        <v>4</v>
      </c>
      <c r="D10402">
        <v>2</v>
      </c>
      <c r="E10402">
        <v>4</v>
      </c>
      <c r="F10402" s="1">
        <v>43888.262499999997</v>
      </c>
      <c r="G10402" t="s">
        <v>17</v>
      </c>
      <c r="H10402" t="s">
        <v>22323</v>
      </c>
      <c r="I10402" t="s">
        <v>22321</v>
      </c>
      <c r="J10402">
        <v>2</v>
      </c>
      <c r="K10402" s="2">
        <v>43888</v>
      </c>
      <c r="L10402">
        <v>27</v>
      </c>
      <c r="M10402">
        <v>1</v>
      </c>
      <c r="N10402" t="s">
        <v>5</v>
      </c>
      <c r="O10402" s="2">
        <v>43844</v>
      </c>
    </row>
    <row r="10403" spans="1:15">
      <c r="A10403" t="s">
        <v>7720</v>
      </c>
      <c r="B10403" t="s">
        <v>7721</v>
      </c>
      <c r="C10403">
        <v>5</v>
      </c>
      <c r="D10403">
        <v>1</v>
      </c>
      <c r="E10403">
        <v>5</v>
      </c>
      <c r="F10403" s="1">
        <v>43888.263194444444</v>
      </c>
      <c r="G10403" t="s">
        <v>16</v>
      </c>
      <c r="H10403" t="s">
        <v>22325</v>
      </c>
      <c r="I10403" t="s">
        <v>22321</v>
      </c>
      <c r="J10403">
        <v>3</v>
      </c>
      <c r="K10403" s="2">
        <v>43888</v>
      </c>
      <c r="L10403">
        <v>27</v>
      </c>
      <c r="M10403">
        <v>1</v>
      </c>
      <c r="N10403" t="s">
        <v>5</v>
      </c>
      <c r="O10403" s="2">
        <v>43844</v>
      </c>
    </row>
    <row r="10404" spans="1:15">
      <c r="A10404" t="s">
        <v>7720</v>
      </c>
      <c r="B10404" t="s">
        <v>7721</v>
      </c>
      <c r="C10404">
        <v>7</v>
      </c>
      <c r="D10404">
        <v>1</v>
      </c>
      <c r="E10404">
        <v>6</v>
      </c>
      <c r="F10404" s="1">
        <v>43888.263194444444</v>
      </c>
      <c r="G10404" t="s">
        <v>16</v>
      </c>
      <c r="H10404" t="s">
        <v>22330</v>
      </c>
      <c r="I10404" t="s">
        <v>22328</v>
      </c>
      <c r="J10404">
        <v>5</v>
      </c>
      <c r="K10404" s="2">
        <v>43888</v>
      </c>
      <c r="L10404">
        <v>27</v>
      </c>
      <c r="M10404">
        <v>2</v>
      </c>
      <c r="N10404" t="s">
        <v>8</v>
      </c>
      <c r="O10404" s="2">
        <v>43858</v>
      </c>
    </row>
    <row r="10405" spans="1:15">
      <c r="A10405" t="s">
        <v>7720</v>
      </c>
      <c r="B10405" t="s">
        <v>7721</v>
      </c>
      <c r="C10405">
        <v>7</v>
      </c>
      <c r="D10405">
        <v>2</v>
      </c>
      <c r="E10405">
        <v>7</v>
      </c>
      <c r="F10405" s="1">
        <v>43888.263888888891</v>
      </c>
      <c r="G10405" t="s">
        <v>17</v>
      </c>
      <c r="H10405" t="s">
        <v>22330</v>
      </c>
      <c r="I10405" t="s">
        <v>22328</v>
      </c>
      <c r="J10405">
        <v>5</v>
      </c>
      <c r="K10405" s="2">
        <v>43888</v>
      </c>
      <c r="L10405">
        <v>27</v>
      </c>
      <c r="M10405">
        <v>2</v>
      </c>
      <c r="N10405" t="s">
        <v>8</v>
      </c>
      <c r="O10405" s="2">
        <v>43858</v>
      </c>
    </row>
    <row r="10406" spans="1:15">
      <c r="A10406" t="s">
        <v>7720</v>
      </c>
      <c r="B10406" t="s">
        <v>7721</v>
      </c>
      <c r="C10406">
        <v>8</v>
      </c>
      <c r="D10406">
        <v>1</v>
      </c>
      <c r="E10406">
        <v>8</v>
      </c>
      <c r="F10406" s="1">
        <v>43888.263888888891</v>
      </c>
      <c r="G10406" t="s">
        <v>16</v>
      </c>
      <c r="H10406" t="s">
        <v>22332</v>
      </c>
      <c r="I10406" t="s">
        <v>22333</v>
      </c>
      <c r="J10406">
        <v>6</v>
      </c>
      <c r="K10406" s="2">
        <v>43888</v>
      </c>
      <c r="L10406">
        <v>27</v>
      </c>
      <c r="M10406">
        <v>3</v>
      </c>
      <c r="N10406" t="s">
        <v>11</v>
      </c>
      <c r="O10406" s="2">
        <v>43921</v>
      </c>
    </row>
    <row r="10407" spans="1:15">
      <c r="A10407" t="s">
        <v>7720</v>
      </c>
      <c r="B10407" t="s">
        <v>7721</v>
      </c>
      <c r="C10407">
        <v>10</v>
      </c>
      <c r="D10407">
        <v>1</v>
      </c>
      <c r="E10407">
        <v>9</v>
      </c>
      <c r="F10407" s="1">
        <v>43888.263888888891</v>
      </c>
      <c r="G10407" t="s">
        <v>16</v>
      </c>
      <c r="H10407" t="s">
        <v>22337</v>
      </c>
      <c r="I10407" t="s">
        <v>22333</v>
      </c>
      <c r="J10407">
        <v>8</v>
      </c>
      <c r="K10407" s="2">
        <v>43888</v>
      </c>
      <c r="L10407">
        <v>27</v>
      </c>
      <c r="M10407">
        <v>3</v>
      </c>
      <c r="N10407" t="s">
        <v>11</v>
      </c>
      <c r="O10407" s="2">
        <v>43921</v>
      </c>
    </row>
    <row r="10408" spans="1:15">
      <c r="A10408" t="s">
        <v>7720</v>
      </c>
      <c r="B10408" t="s">
        <v>7721</v>
      </c>
      <c r="C10408">
        <v>10</v>
      </c>
      <c r="D10408">
        <v>2</v>
      </c>
      <c r="E10408">
        <v>10</v>
      </c>
      <c r="F10408" s="1">
        <v>43888.26458333333</v>
      </c>
      <c r="G10408" t="s">
        <v>17</v>
      </c>
      <c r="H10408" t="s">
        <v>22337</v>
      </c>
      <c r="I10408" t="s">
        <v>22333</v>
      </c>
      <c r="J10408">
        <v>8</v>
      </c>
      <c r="K10408" s="2">
        <v>43888</v>
      </c>
      <c r="L10408">
        <v>27</v>
      </c>
      <c r="M10408">
        <v>3</v>
      </c>
      <c r="N10408" t="s">
        <v>11</v>
      </c>
      <c r="O10408" s="2">
        <v>43921</v>
      </c>
    </row>
    <row r="10409" spans="1:15">
      <c r="A10409" t="s">
        <v>7720</v>
      </c>
      <c r="B10409" t="s">
        <v>7721</v>
      </c>
      <c r="C10409">
        <v>11</v>
      </c>
      <c r="D10409">
        <v>1</v>
      </c>
      <c r="E10409">
        <v>11</v>
      </c>
      <c r="F10409" s="1">
        <v>43888.26458333333</v>
      </c>
      <c r="G10409" t="s">
        <v>16</v>
      </c>
      <c r="H10409" t="s">
        <v>22339</v>
      </c>
      <c r="I10409" t="s">
        <v>22333</v>
      </c>
      <c r="J10409">
        <v>9</v>
      </c>
      <c r="K10409" s="2">
        <v>43888</v>
      </c>
      <c r="L10409">
        <v>27</v>
      </c>
      <c r="O10409" s="2"/>
    </row>
    <row r="10410" spans="1:15">
      <c r="A10410" t="s">
        <v>7720</v>
      </c>
      <c r="B10410" t="s">
        <v>7721</v>
      </c>
      <c r="C10410">
        <v>11</v>
      </c>
      <c r="D10410">
        <v>2</v>
      </c>
      <c r="E10410">
        <v>12</v>
      </c>
      <c r="F10410" s="1">
        <v>43888.265277777777</v>
      </c>
      <c r="G10410" t="s">
        <v>17</v>
      </c>
      <c r="H10410" t="s">
        <v>22339</v>
      </c>
      <c r="I10410" t="s">
        <v>22333</v>
      </c>
      <c r="J10410">
        <v>9</v>
      </c>
      <c r="K10410" s="2">
        <v>43888</v>
      </c>
      <c r="L10410">
        <v>27</v>
      </c>
      <c r="O10410" s="2"/>
    </row>
    <row r="10411" spans="1:15">
      <c r="A10411" t="s">
        <v>7720</v>
      </c>
      <c r="B10411" t="s">
        <v>7721</v>
      </c>
      <c r="C10411">
        <v>12</v>
      </c>
      <c r="D10411">
        <v>1</v>
      </c>
      <c r="E10411">
        <v>13</v>
      </c>
      <c r="F10411" s="1">
        <v>43888.265972222223</v>
      </c>
      <c r="G10411" t="s">
        <v>16</v>
      </c>
      <c r="H10411" t="s">
        <v>22341</v>
      </c>
      <c r="I10411" t="s">
        <v>22318</v>
      </c>
      <c r="K10411" s="2">
        <v>43888</v>
      </c>
      <c r="L10411">
        <v>27</v>
      </c>
      <c r="O10411" s="2"/>
    </row>
    <row r="10412" spans="1:15">
      <c r="A10412" t="s">
        <v>7720</v>
      </c>
      <c r="B10412" t="s">
        <v>7721</v>
      </c>
      <c r="C10412">
        <v>13</v>
      </c>
      <c r="D10412">
        <v>3</v>
      </c>
      <c r="E10412">
        <v>14</v>
      </c>
      <c r="F10412" s="1">
        <v>43888.265972222223</v>
      </c>
      <c r="G10412" t="s">
        <v>18</v>
      </c>
      <c r="H10412" t="s">
        <v>22342</v>
      </c>
      <c r="I10412" t="s">
        <v>22318</v>
      </c>
      <c r="K10412" s="2">
        <v>43888</v>
      </c>
      <c r="L10412">
        <v>27</v>
      </c>
      <c r="O10412" s="2"/>
    </row>
    <row r="10413" spans="1:15">
      <c r="A10413" t="s">
        <v>7729</v>
      </c>
      <c r="B10413" t="s">
        <v>7730</v>
      </c>
      <c r="C10413">
        <v>1</v>
      </c>
      <c r="D10413">
        <v>1</v>
      </c>
      <c r="E10413">
        <v>1</v>
      </c>
      <c r="F10413" s="1">
        <v>43870.304166666669</v>
      </c>
      <c r="G10413" t="s">
        <v>16</v>
      </c>
      <c r="H10413" t="s">
        <v>22317</v>
      </c>
      <c r="I10413" t="s">
        <v>22318</v>
      </c>
      <c r="K10413" s="2">
        <v>43870</v>
      </c>
      <c r="L10413">
        <v>143</v>
      </c>
      <c r="O10413" s="2"/>
    </row>
    <row r="10414" spans="1:15">
      <c r="A10414" t="s">
        <v>7729</v>
      </c>
      <c r="B10414" t="s">
        <v>7730</v>
      </c>
      <c r="C10414">
        <v>2</v>
      </c>
      <c r="D10414">
        <v>1</v>
      </c>
      <c r="E10414">
        <v>2</v>
      </c>
      <c r="F10414" s="1">
        <v>43870.304861111108</v>
      </c>
      <c r="G10414" t="s">
        <v>16</v>
      </c>
      <c r="H10414" t="s">
        <v>22319</v>
      </c>
      <c r="I10414" t="s">
        <v>22318</v>
      </c>
      <c r="K10414" s="2">
        <v>43870</v>
      </c>
      <c r="L10414">
        <v>143</v>
      </c>
      <c r="O10414" s="2"/>
    </row>
    <row r="10415" spans="1:15">
      <c r="A10415" t="s">
        <v>7729</v>
      </c>
      <c r="B10415" t="s">
        <v>7730</v>
      </c>
      <c r="C10415">
        <v>7</v>
      </c>
      <c r="D10415">
        <v>1</v>
      </c>
      <c r="E10415">
        <v>3</v>
      </c>
      <c r="F10415" s="1">
        <v>43870.304861111108</v>
      </c>
      <c r="G10415" t="s">
        <v>16</v>
      </c>
      <c r="H10415" t="s">
        <v>22330</v>
      </c>
      <c r="I10415" t="s">
        <v>22328</v>
      </c>
      <c r="J10415">
        <v>5</v>
      </c>
      <c r="K10415" s="2">
        <v>43870</v>
      </c>
      <c r="L10415">
        <v>143</v>
      </c>
      <c r="M10415">
        <v>2</v>
      </c>
      <c r="N10415" t="s">
        <v>8</v>
      </c>
      <c r="O10415" s="2">
        <v>43858</v>
      </c>
    </row>
    <row r="10416" spans="1:15">
      <c r="A10416" t="s">
        <v>7729</v>
      </c>
      <c r="B10416" t="s">
        <v>7730</v>
      </c>
      <c r="C10416">
        <v>7</v>
      </c>
      <c r="D10416">
        <v>2</v>
      </c>
      <c r="E10416">
        <v>4</v>
      </c>
      <c r="F10416" s="1">
        <v>43870.305555555555</v>
      </c>
      <c r="G10416" t="s">
        <v>17</v>
      </c>
      <c r="H10416" t="s">
        <v>22330</v>
      </c>
      <c r="I10416" t="s">
        <v>22328</v>
      </c>
      <c r="J10416">
        <v>5</v>
      </c>
      <c r="K10416" s="2">
        <v>43870</v>
      </c>
      <c r="L10416">
        <v>143</v>
      </c>
      <c r="M10416">
        <v>2</v>
      </c>
      <c r="N10416" t="s">
        <v>8</v>
      </c>
      <c r="O10416" s="2">
        <v>43858</v>
      </c>
    </row>
    <row r="10417" spans="1:15">
      <c r="A10417" t="s">
        <v>7729</v>
      </c>
      <c r="B10417" t="s">
        <v>7730</v>
      </c>
      <c r="C10417">
        <v>8</v>
      </c>
      <c r="D10417">
        <v>1</v>
      </c>
      <c r="E10417">
        <v>5</v>
      </c>
      <c r="F10417" s="1">
        <v>43870.306250000001</v>
      </c>
      <c r="G10417" t="s">
        <v>16</v>
      </c>
      <c r="H10417" t="s">
        <v>22332</v>
      </c>
      <c r="I10417" t="s">
        <v>22333</v>
      </c>
      <c r="J10417">
        <v>6</v>
      </c>
      <c r="K10417" s="2">
        <v>43870</v>
      </c>
      <c r="L10417">
        <v>143</v>
      </c>
      <c r="M10417">
        <v>3</v>
      </c>
      <c r="N10417" t="s">
        <v>11</v>
      </c>
      <c r="O10417" s="2">
        <v>43921</v>
      </c>
    </row>
    <row r="10418" spans="1:15">
      <c r="A10418" t="s">
        <v>7729</v>
      </c>
      <c r="B10418" t="s">
        <v>7730</v>
      </c>
      <c r="C10418">
        <v>8</v>
      </c>
      <c r="D10418">
        <v>2</v>
      </c>
      <c r="E10418">
        <v>6</v>
      </c>
      <c r="F10418" s="1">
        <v>43870.306250000001</v>
      </c>
      <c r="G10418" t="s">
        <v>17</v>
      </c>
      <c r="H10418" t="s">
        <v>22332</v>
      </c>
      <c r="I10418" t="s">
        <v>22333</v>
      </c>
      <c r="J10418">
        <v>6</v>
      </c>
      <c r="K10418" s="2">
        <v>43870</v>
      </c>
      <c r="L10418">
        <v>143</v>
      </c>
      <c r="M10418">
        <v>3</v>
      </c>
      <c r="N10418" t="s">
        <v>11</v>
      </c>
      <c r="O10418" s="2">
        <v>43921</v>
      </c>
    </row>
    <row r="10419" spans="1:15">
      <c r="A10419" t="s">
        <v>7729</v>
      </c>
      <c r="B10419" t="s">
        <v>7730</v>
      </c>
      <c r="C10419">
        <v>9</v>
      </c>
      <c r="D10419">
        <v>1</v>
      </c>
      <c r="E10419">
        <v>7</v>
      </c>
      <c r="F10419" s="1">
        <v>43870.306944444441</v>
      </c>
      <c r="G10419" t="s">
        <v>16</v>
      </c>
      <c r="H10419" t="s">
        <v>22335</v>
      </c>
      <c r="I10419" t="s">
        <v>22333</v>
      </c>
      <c r="J10419">
        <v>7</v>
      </c>
      <c r="K10419" s="2">
        <v>43870</v>
      </c>
      <c r="L10419">
        <v>143</v>
      </c>
      <c r="M10419">
        <v>3</v>
      </c>
      <c r="N10419" t="s">
        <v>11</v>
      </c>
      <c r="O10419" s="2">
        <v>43921</v>
      </c>
    </row>
    <row r="10420" spans="1:15">
      <c r="A10420" t="s">
        <v>7729</v>
      </c>
      <c r="B10420" t="s">
        <v>7730</v>
      </c>
      <c r="C10420">
        <v>11</v>
      </c>
      <c r="D10420">
        <v>1</v>
      </c>
      <c r="E10420">
        <v>8</v>
      </c>
      <c r="F10420" s="1">
        <v>43870.306944444441</v>
      </c>
      <c r="G10420" t="s">
        <v>16</v>
      </c>
      <c r="H10420" t="s">
        <v>22339</v>
      </c>
      <c r="I10420" t="s">
        <v>22333</v>
      </c>
      <c r="J10420">
        <v>9</v>
      </c>
      <c r="K10420" s="2">
        <v>43870</v>
      </c>
      <c r="L10420">
        <v>143</v>
      </c>
      <c r="O10420" s="2"/>
    </row>
    <row r="10421" spans="1:15">
      <c r="A10421" t="s">
        <v>7729</v>
      </c>
      <c r="B10421" t="s">
        <v>7730</v>
      </c>
      <c r="C10421">
        <v>12</v>
      </c>
      <c r="D10421">
        <v>1</v>
      </c>
      <c r="E10421">
        <v>9</v>
      </c>
      <c r="F10421" s="1">
        <v>43870.307638888888</v>
      </c>
      <c r="G10421" t="s">
        <v>16</v>
      </c>
      <c r="H10421" t="s">
        <v>22341</v>
      </c>
      <c r="I10421" t="s">
        <v>22318</v>
      </c>
      <c r="K10421" s="2">
        <v>43870</v>
      </c>
      <c r="L10421">
        <v>143</v>
      </c>
      <c r="O10421" s="2"/>
    </row>
    <row r="10422" spans="1:15">
      <c r="A10422" t="s">
        <v>7729</v>
      </c>
      <c r="B10422" t="s">
        <v>7730</v>
      </c>
      <c r="C10422">
        <v>13</v>
      </c>
      <c r="D10422">
        <v>3</v>
      </c>
      <c r="E10422">
        <v>10</v>
      </c>
      <c r="F10422" s="1">
        <v>43870.307638888888</v>
      </c>
      <c r="G10422" t="s">
        <v>18</v>
      </c>
      <c r="H10422" t="s">
        <v>22342</v>
      </c>
      <c r="I10422" t="s">
        <v>22318</v>
      </c>
      <c r="K10422" s="2">
        <v>43870</v>
      </c>
      <c r="L10422">
        <v>143</v>
      </c>
      <c r="O10422" s="2"/>
    </row>
    <row r="10423" spans="1:15">
      <c r="A10423" t="s">
        <v>7737</v>
      </c>
      <c r="B10423" t="s">
        <v>7738</v>
      </c>
      <c r="C10423">
        <v>1</v>
      </c>
      <c r="D10423">
        <v>1</v>
      </c>
      <c r="E10423">
        <v>1</v>
      </c>
      <c r="F10423" s="1">
        <v>43884.680555555555</v>
      </c>
      <c r="G10423" t="s">
        <v>16</v>
      </c>
      <c r="H10423" t="s">
        <v>22317</v>
      </c>
      <c r="I10423" t="s">
        <v>22318</v>
      </c>
      <c r="K10423" s="2">
        <v>43884</v>
      </c>
      <c r="L10423">
        <v>228</v>
      </c>
      <c r="O10423" s="2"/>
    </row>
    <row r="10424" spans="1:15">
      <c r="A10424" t="s">
        <v>7737</v>
      </c>
      <c r="B10424" t="s">
        <v>7738</v>
      </c>
      <c r="C10424">
        <v>2</v>
      </c>
      <c r="D10424">
        <v>1</v>
      </c>
      <c r="E10424">
        <v>2</v>
      </c>
      <c r="F10424" s="1">
        <v>43884.681250000001</v>
      </c>
      <c r="G10424" t="s">
        <v>16</v>
      </c>
      <c r="H10424" t="s">
        <v>22319</v>
      </c>
      <c r="I10424" t="s">
        <v>22318</v>
      </c>
      <c r="K10424" s="2">
        <v>43884</v>
      </c>
      <c r="L10424">
        <v>228</v>
      </c>
      <c r="O10424" s="2"/>
    </row>
    <row r="10425" spans="1:15">
      <c r="A10425" t="s">
        <v>7737</v>
      </c>
      <c r="B10425" t="s">
        <v>7738</v>
      </c>
      <c r="C10425">
        <v>6</v>
      </c>
      <c r="D10425">
        <v>1</v>
      </c>
      <c r="E10425">
        <v>3</v>
      </c>
      <c r="F10425" s="1">
        <v>43884.681250000001</v>
      </c>
      <c r="G10425" t="s">
        <v>16</v>
      </c>
      <c r="H10425" t="s">
        <v>22327</v>
      </c>
      <c r="I10425" t="s">
        <v>22328</v>
      </c>
      <c r="J10425">
        <v>4</v>
      </c>
      <c r="K10425" s="2">
        <v>43884</v>
      </c>
      <c r="L10425">
        <v>228</v>
      </c>
      <c r="M10425">
        <v>2</v>
      </c>
      <c r="N10425" t="s">
        <v>8</v>
      </c>
      <c r="O10425" s="2">
        <v>43858</v>
      </c>
    </row>
    <row r="10426" spans="1:15">
      <c r="A10426" t="s">
        <v>7737</v>
      </c>
      <c r="B10426" t="s">
        <v>7738</v>
      </c>
      <c r="C10426">
        <v>8</v>
      </c>
      <c r="D10426">
        <v>1</v>
      </c>
      <c r="E10426">
        <v>4</v>
      </c>
      <c r="F10426" s="1">
        <v>43884.681944444441</v>
      </c>
      <c r="G10426" t="s">
        <v>16</v>
      </c>
      <c r="H10426" t="s">
        <v>22332</v>
      </c>
      <c r="I10426" t="s">
        <v>22333</v>
      </c>
      <c r="J10426">
        <v>6</v>
      </c>
      <c r="K10426" s="2">
        <v>43884</v>
      </c>
      <c r="L10426">
        <v>228</v>
      </c>
      <c r="M10426">
        <v>3</v>
      </c>
      <c r="N10426" t="s">
        <v>11</v>
      </c>
      <c r="O10426" s="2">
        <v>43921</v>
      </c>
    </row>
    <row r="10427" spans="1:15">
      <c r="A10427" t="s">
        <v>7737</v>
      </c>
      <c r="B10427" t="s">
        <v>7738</v>
      </c>
      <c r="C10427">
        <v>8</v>
      </c>
      <c r="D10427">
        <v>2</v>
      </c>
      <c r="E10427">
        <v>5</v>
      </c>
      <c r="F10427" s="1">
        <v>43884.682638888888</v>
      </c>
      <c r="G10427" t="s">
        <v>17</v>
      </c>
      <c r="H10427" t="s">
        <v>22332</v>
      </c>
      <c r="I10427" t="s">
        <v>22333</v>
      </c>
      <c r="J10427">
        <v>6</v>
      </c>
      <c r="K10427" s="2">
        <v>43884</v>
      </c>
      <c r="L10427">
        <v>228</v>
      </c>
      <c r="M10427">
        <v>3</v>
      </c>
      <c r="N10427" t="s">
        <v>11</v>
      </c>
      <c r="O10427" s="2">
        <v>43921</v>
      </c>
    </row>
    <row r="10428" spans="1:15">
      <c r="A10428" t="s">
        <v>7737</v>
      </c>
      <c r="B10428" t="s">
        <v>7738</v>
      </c>
      <c r="C10428">
        <v>9</v>
      </c>
      <c r="D10428">
        <v>1</v>
      </c>
      <c r="E10428">
        <v>6</v>
      </c>
      <c r="F10428" s="1">
        <v>43884.682638888888</v>
      </c>
      <c r="G10428" t="s">
        <v>16</v>
      </c>
      <c r="H10428" t="s">
        <v>22335</v>
      </c>
      <c r="I10428" t="s">
        <v>22333</v>
      </c>
      <c r="J10428">
        <v>7</v>
      </c>
      <c r="K10428" s="2">
        <v>43884</v>
      </c>
      <c r="L10428">
        <v>228</v>
      </c>
      <c r="M10428">
        <v>3</v>
      </c>
      <c r="N10428" t="s">
        <v>11</v>
      </c>
      <c r="O10428" s="2">
        <v>43921</v>
      </c>
    </row>
    <row r="10429" spans="1:15">
      <c r="A10429" t="s">
        <v>7737</v>
      </c>
      <c r="B10429" t="s">
        <v>7738</v>
      </c>
      <c r="C10429">
        <v>9</v>
      </c>
      <c r="D10429">
        <v>2</v>
      </c>
      <c r="E10429">
        <v>7</v>
      </c>
      <c r="F10429" s="1">
        <v>43884.683333333334</v>
      </c>
      <c r="G10429" t="s">
        <v>17</v>
      </c>
      <c r="H10429" t="s">
        <v>22335</v>
      </c>
      <c r="I10429" t="s">
        <v>22333</v>
      </c>
      <c r="J10429">
        <v>7</v>
      </c>
      <c r="K10429" s="2">
        <v>43884</v>
      </c>
      <c r="L10429">
        <v>228</v>
      </c>
      <c r="M10429">
        <v>3</v>
      </c>
      <c r="N10429" t="s">
        <v>11</v>
      </c>
      <c r="O10429" s="2">
        <v>43921</v>
      </c>
    </row>
    <row r="10430" spans="1:15">
      <c r="A10430" t="s">
        <v>7737</v>
      </c>
      <c r="B10430" t="s">
        <v>7738</v>
      </c>
      <c r="C10430">
        <v>10</v>
      </c>
      <c r="D10430">
        <v>1</v>
      </c>
      <c r="E10430">
        <v>8</v>
      </c>
      <c r="F10430" s="1">
        <v>43884.683333333334</v>
      </c>
      <c r="G10430" t="s">
        <v>16</v>
      </c>
      <c r="H10430" t="s">
        <v>22337</v>
      </c>
      <c r="I10430" t="s">
        <v>22333</v>
      </c>
      <c r="J10430">
        <v>8</v>
      </c>
      <c r="K10430" s="2">
        <v>43884</v>
      </c>
      <c r="L10430">
        <v>228</v>
      </c>
      <c r="M10430">
        <v>3</v>
      </c>
      <c r="N10430" t="s">
        <v>11</v>
      </c>
      <c r="O10430" s="2">
        <v>43921</v>
      </c>
    </row>
    <row r="10431" spans="1:15">
      <c r="A10431" t="s">
        <v>7737</v>
      </c>
      <c r="B10431" t="s">
        <v>7738</v>
      </c>
      <c r="C10431">
        <v>12</v>
      </c>
      <c r="D10431">
        <v>1</v>
      </c>
      <c r="E10431">
        <v>9</v>
      </c>
      <c r="F10431" s="1">
        <v>43884.683333333334</v>
      </c>
      <c r="G10431" t="s">
        <v>16</v>
      </c>
      <c r="H10431" t="s">
        <v>22341</v>
      </c>
      <c r="I10431" t="s">
        <v>22318</v>
      </c>
      <c r="K10431" s="2">
        <v>43884</v>
      </c>
      <c r="L10431">
        <v>228</v>
      </c>
      <c r="O10431" s="2"/>
    </row>
    <row r="10432" spans="1:15">
      <c r="A10432" t="s">
        <v>7744</v>
      </c>
      <c r="B10432" t="s">
        <v>7745</v>
      </c>
      <c r="C10432">
        <v>1</v>
      </c>
      <c r="D10432">
        <v>1</v>
      </c>
      <c r="E10432">
        <v>1</v>
      </c>
      <c r="F10432" s="1">
        <v>43900.268750000003</v>
      </c>
      <c r="G10432" t="s">
        <v>16</v>
      </c>
      <c r="H10432" t="s">
        <v>22317</v>
      </c>
      <c r="I10432" t="s">
        <v>22318</v>
      </c>
      <c r="K10432" s="2">
        <v>43900</v>
      </c>
      <c r="L10432">
        <v>485</v>
      </c>
      <c r="O10432" s="2"/>
    </row>
    <row r="10433" spans="1:15">
      <c r="A10433" t="s">
        <v>7744</v>
      </c>
      <c r="B10433" t="s">
        <v>7745</v>
      </c>
      <c r="C10433">
        <v>4</v>
      </c>
      <c r="D10433">
        <v>1</v>
      </c>
      <c r="E10433">
        <v>2</v>
      </c>
      <c r="F10433" s="1">
        <v>43900.269444444442</v>
      </c>
      <c r="G10433" t="s">
        <v>16</v>
      </c>
      <c r="H10433" t="s">
        <v>22323</v>
      </c>
      <c r="I10433" t="s">
        <v>22321</v>
      </c>
      <c r="J10433">
        <v>2</v>
      </c>
      <c r="K10433" s="2">
        <v>43900</v>
      </c>
      <c r="L10433">
        <v>485</v>
      </c>
      <c r="M10433">
        <v>1</v>
      </c>
      <c r="N10433" t="s">
        <v>5</v>
      </c>
      <c r="O10433" s="2">
        <v>43844</v>
      </c>
    </row>
    <row r="10434" spans="1:15">
      <c r="A10434" t="s">
        <v>7744</v>
      </c>
      <c r="B10434" t="s">
        <v>7745</v>
      </c>
      <c r="C10434">
        <v>9</v>
      </c>
      <c r="D10434">
        <v>1</v>
      </c>
      <c r="E10434">
        <v>3</v>
      </c>
      <c r="F10434" s="1">
        <v>43900.269444444442</v>
      </c>
      <c r="G10434" t="s">
        <v>16</v>
      </c>
      <c r="H10434" t="s">
        <v>22335</v>
      </c>
      <c r="I10434" t="s">
        <v>22333</v>
      </c>
      <c r="J10434">
        <v>7</v>
      </c>
      <c r="K10434" s="2">
        <v>43900</v>
      </c>
      <c r="L10434">
        <v>485</v>
      </c>
      <c r="M10434">
        <v>3</v>
      </c>
      <c r="N10434" t="s">
        <v>11</v>
      </c>
      <c r="O10434" s="2">
        <v>43921</v>
      </c>
    </row>
    <row r="10435" spans="1:15">
      <c r="A10435" t="s">
        <v>7744</v>
      </c>
      <c r="B10435" t="s">
        <v>7745</v>
      </c>
      <c r="C10435">
        <v>10</v>
      </c>
      <c r="D10435">
        <v>1</v>
      </c>
      <c r="E10435">
        <v>4</v>
      </c>
      <c r="F10435" s="1">
        <v>43900.270138888889</v>
      </c>
      <c r="G10435" t="s">
        <v>16</v>
      </c>
      <c r="H10435" t="s">
        <v>22337</v>
      </c>
      <c r="I10435" t="s">
        <v>22333</v>
      </c>
      <c r="J10435">
        <v>8</v>
      </c>
      <c r="K10435" s="2">
        <v>43900</v>
      </c>
      <c r="L10435">
        <v>485</v>
      </c>
      <c r="M10435">
        <v>3</v>
      </c>
      <c r="N10435" t="s">
        <v>11</v>
      </c>
      <c r="O10435" s="2">
        <v>43921</v>
      </c>
    </row>
    <row r="10436" spans="1:15">
      <c r="A10436" t="s">
        <v>7744</v>
      </c>
      <c r="B10436" t="s">
        <v>7745</v>
      </c>
      <c r="C10436">
        <v>11</v>
      </c>
      <c r="D10436">
        <v>1</v>
      </c>
      <c r="E10436">
        <v>5</v>
      </c>
      <c r="F10436" s="1">
        <v>43900.270138888889</v>
      </c>
      <c r="G10436" t="s">
        <v>16</v>
      </c>
      <c r="H10436" t="s">
        <v>22339</v>
      </c>
      <c r="I10436" t="s">
        <v>22333</v>
      </c>
      <c r="J10436">
        <v>9</v>
      </c>
      <c r="K10436" s="2">
        <v>43900</v>
      </c>
      <c r="L10436">
        <v>485</v>
      </c>
      <c r="O10436" s="2"/>
    </row>
    <row r="10437" spans="1:15">
      <c r="A10437" t="s">
        <v>7744</v>
      </c>
      <c r="B10437" t="s">
        <v>7745</v>
      </c>
      <c r="C10437">
        <v>11</v>
      </c>
      <c r="D10437">
        <v>2</v>
      </c>
      <c r="E10437">
        <v>6</v>
      </c>
      <c r="F10437" s="1">
        <v>43900.270833333336</v>
      </c>
      <c r="G10437" t="s">
        <v>17</v>
      </c>
      <c r="H10437" t="s">
        <v>22339</v>
      </c>
      <c r="I10437" t="s">
        <v>22333</v>
      </c>
      <c r="J10437">
        <v>9</v>
      </c>
      <c r="K10437" s="2">
        <v>43900</v>
      </c>
      <c r="L10437">
        <v>485</v>
      </c>
      <c r="O10437" s="2"/>
    </row>
    <row r="10438" spans="1:15">
      <c r="A10438" t="s">
        <v>7744</v>
      </c>
      <c r="B10438" t="s">
        <v>7745</v>
      </c>
      <c r="C10438">
        <v>12</v>
      </c>
      <c r="D10438">
        <v>1</v>
      </c>
      <c r="E10438">
        <v>7</v>
      </c>
      <c r="F10438" s="1">
        <v>43900.270833333336</v>
      </c>
      <c r="G10438" t="s">
        <v>16</v>
      </c>
      <c r="H10438" t="s">
        <v>22341</v>
      </c>
      <c r="I10438" t="s">
        <v>22318</v>
      </c>
      <c r="K10438" s="2">
        <v>43900</v>
      </c>
      <c r="L10438">
        <v>485</v>
      </c>
      <c r="O10438" s="2"/>
    </row>
    <row r="10439" spans="1:15">
      <c r="A10439" t="s">
        <v>7744</v>
      </c>
      <c r="B10439" t="s">
        <v>7745</v>
      </c>
      <c r="C10439">
        <v>13</v>
      </c>
      <c r="D10439">
        <v>3</v>
      </c>
      <c r="E10439">
        <v>8</v>
      </c>
      <c r="F10439" s="1">
        <v>43900.271527777775</v>
      </c>
      <c r="G10439" t="s">
        <v>18</v>
      </c>
      <c r="H10439" t="s">
        <v>22342</v>
      </c>
      <c r="I10439" t="s">
        <v>22318</v>
      </c>
      <c r="K10439" s="2">
        <v>43900</v>
      </c>
      <c r="L10439">
        <v>485</v>
      </c>
      <c r="O10439" s="2"/>
    </row>
    <row r="10440" spans="1:15">
      <c r="A10440" t="s">
        <v>7751</v>
      </c>
      <c r="B10440" t="s">
        <v>7752</v>
      </c>
      <c r="C10440">
        <v>1</v>
      </c>
      <c r="D10440">
        <v>1</v>
      </c>
      <c r="E10440">
        <v>1</v>
      </c>
      <c r="F10440" s="1">
        <v>43873.147222222222</v>
      </c>
      <c r="G10440" t="s">
        <v>16</v>
      </c>
      <c r="H10440" t="s">
        <v>22317</v>
      </c>
      <c r="I10440" t="s">
        <v>22318</v>
      </c>
      <c r="K10440" s="2">
        <v>43873</v>
      </c>
      <c r="L10440">
        <v>304</v>
      </c>
      <c r="O10440" s="2"/>
    </row>
    <row r="10441" spans="1:15">
      <c r="A10441" t="s">
        <v>7751</v>
      </c>
      <c r="B10441" t="s">
        <v>7752</v>
      </c>
      <c r="C10441">
        <v>2</v>
      </c>
      <c r="D10441">
        <v>1</v>
      </c>
      <c r="E10441">
        <v>2</v>
      </c>
      <c r="F10441" s="1">
        <v>43873.147222222222</v>
      </c>
      <c r="G10441" t="s">
        <v>16</v>
      </c>
      <c r="H10441" t="s">
        <v>22319</v>
      </c>
      <c r="I10441" t="s">
        <v>22318</v>
      </c>
      <c r="K10441" s="2">
        <v>43873</v>
      </c>
      <c r="L10441">
        <v>304</v>
      </c>
      <c r="O10441" s="2"/>
    </row>
    <row r="10442" spans="1:15">
      <c r="A10442" t="s">
        <v>7751</v>
      </c>
      <c r="B10442" t="s">
        <v>7752</v>
      </c>
      <c r="C10442">
        <v>6</v>
      </c>
      <c r="D10442">
        <v>1</v>
      </c>
      <c r="E10442">
        <v>3</v>
      </c>
      <c r="F10442" s="1">
        <v>43873.147916666669</v>
      </c>
      <c r="G10442" t="s">
        <v>16</v>
      </c>
      <c r="H10442" t="s">
        <v>22327</v>
      </c>
      <c r="I10442" t="s">
        <v>22328</v>
      </c>
      <c r="J10442">
        <v>4</v>
      </c>
      <c r="K10442" s="2">
        <v>43873</v>
      </c>
      <c r="L10442">
        <v>304</v>
      </c>
      <c r="M10442">
        <v>2</v>
      </c>
      <c r="N10442" t="s">
        <v>8</v>
      </c>
      <c r="O10442" s="2">
        <v>43858</v>
      </c>
    </row>
    <row r="10443" spans="1:15">
      <c r="A10443" t="s">
        <v>7751</v>
      </c>
      <c r="B10443" t="s">
        <v>7752</v>
      </c>
      <c r="C10443">
        <v>7</v>
      </c>
      <c r="D10443">
        <v>1</v>
      </c>
      <c r="E10443">
        <v>4</v>
      </c>
      <c r="F10443" s="1">
        <v>43873.147916666669</v>
      </c>
      <c r="G10443" t="s">
        <v>16</v>
      </c>
      <c r="H10443" t="s">
        <v>22330</v>
      </c>
      <c r="I10443" t="s">
        <v>22328</v>
      </c>
      <c r="J10443">
        <v>5</v>
      </c>
      <c r="K10443" s="2">
        <v>43873</v>
      </c>
      <c r="L10443">
        <v>304</v>
      </c>
      <c r="M10443">
        <v>2</v>
      </c>
      <c r="N10443" t="s">
        <v>8</v>
      </c>
      <c r="O10443" s="2">
        <v>43858</v>
      </c>
    </row>
    <row r="10444" spans="1:15">
      <c r="A10444" t="s">
        <v>7751</v>
      </c>
      <c r="B10444" t="s">
        <v>7752</v>
      </c>
      <c r="C10444">
        <v>7</v>
      </c>
      <c r="D10444">
        <v>2</v>
      </c>
      <c r="E10444">
        <v>5</v>
      </c>
      <c r="F10444" s="1">
        <v>43873.147916666669</v>
      </c>
      <c r="G10444" t="s">
        <v>17</v>
      </c>
      <c r="H10444" t="s">
        <v>22330</v>
      </c>
      <c r="I10444" t="s">
        <v>22328</v>
      </c>
      <c r="J10444">
        <v>5</v>
      </c>
      <c r="K10444" s="2">
        <v>43873</v>
      </c>
      <c r="L10444">
        <v>304</v>
      </c>
      <c r="M10444">
        <v>2</v>
      </c>
      <c r="N10444" t="s">
        <v>8</v>
      </c>
      <c r="O10444" s="2">
        <v>43858</v>
      </c>
    </row>
    <row r="10445" spans="1:15">
      <c r="A10445" t="s">
        <v>7751</v>
      </c>
      <c r="B10445" t="s">
        <v>7752</v>
      </c>
      <c r="C10445">
        <v>9</v>
      </c>
      <c r="D10445">
        <v>1</v>
      </c>
      <c r="E10445">
        <v>6</v>
      </c>
      <c r="F10445" s="1">
        <v>43873.148611111108</v>
      </c>
      <c r="G10445" t="s">
        <v>16</v>
      </c>
      <c r="H10445" t="s">
        <v>22335</v>
      </c>
      <c r="I10445" t="s">
        <v>22333</v>
      </c>
      <c r="J10445">
        <v>7</v>
      </c>
      <c r="K10445" s="2">
        <v>43873</v>
      </c>
      <c r="L10445">
        <v>304</v>
      </c>
      <c r="M10445">
        <v>3</v>
      </c>
      <c r="N10445" t="s">
        <v>11</v>
      </c>
      <c r="O10445" s="2">
        <v>43921</v>
      </c>
    </row>
    <row r="10446" spans="1:15">
      <c r="A10446" t="s">
        <v>7751</v>
      </c>
      <c r="B10446" t="s">
        <v>7752</v>
      </c>
      <c r="C10446">
        <v>9</v>
      </c>
      <c r="D10446">
        <v>2</v>
      </c>
      <c r="E10446">
        <v>7</v>
      </c>
      <c r="F10446" s="1">
        <v>43873.148611111108</v>
      </c>
      <c r="G10446" t="s">
        <v>17</v>
      </c>
      <c r="H10446" t="s">
        <v>22335</v>
      </c>
      <c r="I10446" t="s">
        <v>22333</v>
      </c>
      <c r="J10446">
        <v>7</v>
      </c>
      <c r="K10446" s="2">
        <v>43873</v>
      </c>
      <c r="L10446">
        <v>304</v>
      </c>
      <c r="M10446">
        <v>3</v>
      </c>
      <c r="N10446" t="s">
        <v>11</v>
      </c>
      <c r="O10446" s="2">
        <v>43921</v>
      </c>
    </row>
    <row r="10447" spans="1:15">
      <c r="A10447" t="s">
        <v>7751</v>
      </c>
      <c r="B10447" t="s">
        <v>7752</v>
      </c>
      <c r="C10447">
        <v>10</v>
      </c>
      <c r="D10447">
        <v>1</v>
      </c>
      <c r="E10447">
        <v>8</v>
      </c>
      <c r="F10447" s="1">
        <v>43873.149305555555</v>
      </c>
      <c r="G10447" t="s">
        <v>16</v>
      </c>
      <c r="H10447" t="s">
        <v>22337</v>
      </c>
      <c r="I10447" t="s">
        <v>22333</v>
      </c>
      <c r="J10447">
        <v>8</v>
      </c>
      <c r="K10447" s="2">
        <v>43873</v>
      </c>
      <c r="L10447">
        <v>304</v>
      </c>
      <c r="M10447">
        <v>3</v>
      </c>
      <c r="N10447" t="s">
        <v>11</v>
      </c>
      <c r="O10447" s="2">
        <v>43921</v>
      </c>
    </row>
    <row r="10448" spans="1:15">
      <c r="A10448" t="s">
        <v>7757</v>
      </c>
      <c r="B10448" t="s">
        <v>7758</v>
      </c>
      <c r="C10448">
        <v>1</v>
      </c>
      <c r="D10448">
        <v>1</v>
      </c>
      <c r="E10448">
        <v>1</v>
      </c>
      <c r="F10448" s="1">
        <v>43887.775000000001</v>
      </c>
      <c r="G10448" t="s">
        <v>16</v>
      </c>
      <c r="H10448" t="s">
        <v>22317</v>
      </c>
      <c r="I10448" t="s">
        <v>22318</v>
      </c>
      <c r="K10448" s="2">
        <v>43887</v>
      </c>
      <c r="L10448">
        <v>52</v>
      </c>
      <c r="O10448" s="2"/>
    </row>
    <row r="10449" spans="1:15">
      <c r="A10449" t="s">
        <v>7757</v>
      </c>
      <c r="B10449" t="s">
        <v>7758</v>
      </c>
      <c r="C10449">
        <v>2</v>
      </c>
      <c r="D10449">
        <v>1</v>
      </c>
      <c r="E10449">
        <v>2</v>
      </c>
      <c r="F10449" s="1">
        <v>43887.775694444441</v>
      </c>
      <c r="G10449" t="s">
        <v>16</v>
      </c>
      <c r="H10449" t="s">
        <v>22319</v>
      </c>
      <c r="I10449" t="s">
        <v>22318</v>
      </c>
      <c r="K10449" s="2">
        <v>43887</v>
      </c>
      <c r="L10449">
        <v>52</v>
      </c>
      <c r="O10449" s="2"/>
    </row>
    <row r="10450" spans="1:15">
      <c r="A10450" t="s">
        <v>7757</v>
      </c>
      <c r="B10450" t="s">
        <v>7758</v>
      </c>
      <c r="C10450">
        <v>4</v>
      </c>
      <c r="D10450">
        <v>1</v>
      </c>
      <c r="E10450">
        <v>3</v>
      </c>
      <c r="F10450" s="1">
        <v>43887.775694444441</v>
      </c>
      <c r="G10450" t="s">
        <v>16</v>
      </c>
      <c r="H10450" t="s">
        <v>22323</v>
      </c>
      <c r="I10450" t="s">
        <v>22321</v>
      </c>
      <c r="J10450">
        <v>2</v>
      </c>
      <c r="K10450" s="2">
        <v>43887</v>
      </c>
      <c r="L10450">
        <v>52</v>
      </c>
      <c r="M10450">
        <v>1</v>
      </c>
      <c r="N10450" t="s">
        <v>5</v>
      </c>
      <c r="O10450" s="2">
        <v>43844</v>
      </c>
    </row>
    <row r="10451" spans="1:15">
      <c r="A10451" t="s">
        <v>7757</v>
      </c>
      <c r="B10451" t="s">
        <v>7758</v>
      </c>
      <c r="C10451">
        <v>4</v>
      </c>
      <c r="D10451">
        <v>2</v>
      </c>
      <c r="E10451">
        <v>4</v>
      </c>
      <c r="F10451" s="1">
        <v>43887.776388888888</v>
      </c>
      <c r="G10451" t="s">
        <v>17</v>
      </c>
      <c r="H10451" t="s">
        <v>22323</v>
      </c>
      <c r="I10451" t="s">
        <v>22321</v>
      </c>
      <c r="J10451">
        <v>2</v>
      </c>
      <c r="K10451" s="2">
        <v>43887</v>
      </c>
      <c r="L10451">
        <v>52</v>
      </c>
      <c r="M10451">
        <v>1</v>
      </c>
      <c r="N10451" t="s">
        <v>5</v>
      </c>
      <c r="O10451" s="2">
        <v>43844</v>
      </c>
    </row>
    <row r="10452" spans="1:15">
      <c r="A10452" t="s">
        <v>7757</v>
      </c>
      <c r="B10452" t="s">
        <v>7758</v>
      </c>
      <c r="C10452">
        <v>7</v>
      </c>
      <c r="D10452">
        <v>1</v>
      </c>
      <c r="E10452">
        <v>5</v>
      </c>
      <c r="F10452" s="1">
        <v>43887.776388888888</v>
      </c>
      <c r="G10452" t="s">
        <v>16</v>
      </c>
      <c r="H10452" t="s">
        <v>22330</v>
      </c>
      <c r="I10452" t="s">
        <v>22328</v>
      </c>
      <c r="J10452">
        <v>5</v>
      </c>
      <c r="K10452" s="2">
        <v>43887</v>
      </c>
      <c r="L10452">
        <v>52</v>
      </c>
      <c r="M10452">
        <v>2</v>
      </c>
      <c r="N10452" t="s">
        <v>8</v>
      </c>
      <c r="O10452" s="2">
        <v>43858</v>
      </c>
    </row>
    <row r="10453" spans="1:15">
      <c r="A10453" t="s">
        <v>7762</v>
      </c>
      <c r="B10453" t="s">
        <v>7763</v>
      </c>
      <c r="C10453">
        <v>1</v>
      </c>
      <c r="D10453">
        <v>1</v>
      </c>
      <c r="E10453">
        <v>1</v>
      </c>
      <c r="F10453" s="1">
        <v>43870.400694444441</v>
      </c>
      <c r="G10453" t="s">
        <v>16</v>
      </c>
      <c r="H10453" t="s">
        <v>22317</v>
      </c>
      <c r="I10453" t="s">
        <v>22318</v>
      </c>
      <c r="K10453" s="2">
        <v>43870</v>
      </c>
      <c r="L10453">
        <v>438</v>
      </c>
      <c r="O10453" s="2"/>
    </row>
    <row r="10454" spans="1:15">
      <c r="A10454" t="s">
        <v>7762</v>
      </c>
      <c r="B10454" t="s">
        <v>7763</v>
      </c>
      <c r="C10454">
        <v>2</v>
      </c>
      <c r="D10454">
        <v>1</v>
      </c>
      <c r="E10454">
        <v>2</v>
      </c>
      <c r="F10454" s="1">
        <v>43870.400694444441</v>
      </c>
      <c r="G10454" t="s">
        <v>16</v>
      </c>
      <c r="H10454" t="s">
        <v>22319</v>
      </c>
      <c r="I10454" t="s">
        <v>22318</v>
      </c>
      <c r="K10454" s="2">
        <v>43870</v>
      </c>
      <c r="L10454">
        <v>438</v>
      </c>
      <c r="O10454" s="2"/>
    </row>
    <row r="10455" spans="1:15">
      <c r="A10455" t="s">
        <v>7762</v>
      </c>
      <c r="B10455" t="s">
        <v>7763</v>
      </c>
      <c r="C10455">
        <v>8</v>
      </c>
      <c r="D10455">
        <v>1</v>
      </c>
      <c r="E10455">
        <v>3</v>
      </c>
      <c r="F10455" s="1">
        <v>43870.401388888888</v>
      </c>
      <c r="G10455" t="s">
        <v>16</v>
      </c>
      <c r="H10455" t="s">
        <v>22332</v>
      </c>
      <c r="I10455" t="s">
        <v>22333</v>
      </c>
      <c r="J10455">
        <v>6</v>
      </c>
      <c r="K10455" s="2">
        <v>43870</v>
      </c>
      <c r="L10455">
        <v>438</v>
      </c>
      <c r="M10455">
        <v>3</v>
      </c>
      <c r="N10455" t="s">
        <v>11</v>
      </c>
      <c r="O10455" s="2">
        <v>43921</v>
      </c>
    </row>
    <row r="10456" spans="1:15">
      <c r="A10456" t="s">
        <v>7762</v>
      </c>
      <c r="B10456" t="s">
        <v>7763</v>
      </c>
      <c r="C10456">
        <v>8</v>
      </c>
      <c r="D10456">
        <v>2</v>
      </c>
      <c r="E10456">
        <v>4</v>
      </c>
      <c r="F10456" s="1">
        <v>43870.401388888888</v>
      </c>
      <c r="G10456" t="s">
        <v>17</v>
      </c>
      <c r="H10456" t="s">
        <v>22332</v>
      </c>
      <c r="I10456" t="s">
        <v>22333</v>
      </c>
      <c r="J10456">
        <v>6</v>
      </c>
      <c r="K10456" s="2">
        <v>43870</v>
      </c>
      <c r="L10456">
        <v>438</v>
      </c>
      <c r="M10456">
        <v>3</v>
      </c>
      <c r="N10456" t="s">
        <v>11</v>
      </c>
      <c r="O10456" s="2">
        <v>43921</v>
      </c>
    </row>
    <row r="10457" spans="1:15">
      <c r="A10457" t="s">
        <v>7762</v>
      </c>
      <c r="B10457" t="s">
        <v>7763</v>
      </c>
      <c r="C10457">
        <v>11</v>
      </c>
      <c r="D10457">
        <v>1</v>
      </c>
      <c r="E10457">
        <v>5</v>
      </c>
      <c r="F10457" s="1">
        <v>43870.401388888888</v>
      </c>
      <c r="G10457" t="s">
        <v>16</v>
      </c>
      <c r="H10457" t="s">
        <v>22339</v>
      </c>
      <c r="I10457" t="s">
        <v>22333</v>
      </c>
      <c r="J10457">
        <v>9</v>
      </c>
      <c r="K10457" s="2">
        <v>43870</v>
      </c>
      <c r="L10457">
        <v>438</v>
      </c>
      <c r="O10457" s="2"/>
    </row>
    <row r="10458" spans="1:15">
      <c r="A10458" t="s">
        <v>7762</v>
      </c>
      <c r="B10458" t="s">
        <v>7763</v>
      </c>
      <c r="C10458">
        <v>11</v>
      </c>
      <c r="D10458">
        <v>2</v>
      </c>
      <c r="E10458">
        <v>6</v>
      </c>
      <c r="F10458" s="1">
        <v>43870.401388888888</v>
      </c>
      <c r="G10458" t="s">
        <v>17</v>
      </c>
      <c r="H10458" t="s">
        <v>22339</v>
      </c>
      <c r="I10458" t="s">
        <v>22333</v>
      </c>
      <c r="J10458">
        <v>9</v>
      </c>
      <c r="K10458" s="2">
        <v>43870</v>
      </c>
      <c r="L10458">
        <v>438</v>
      </c>
      <c r="O10458" s="2"/>
    </row>
    <row r="10459" spans="1:15">
      <c r="A10459" t="s">
        <v>7762</v>
      </c>
      <c r="B10459" t="s">
        <v>7763</v>
      </c>
      <c r="C10459">
        <v>12</v>
      </c>
      <c r="D10459">
        <v>1</v>
      </c>
      <c r="E10459">
        <v>7</v>
      </c>
      <c r="F10459" s="1">
        <v>43870.402083333334</v>
      </c>
      <c r="G10459" t="s">
        <v>16</v>
      </c>
      <c r="H10459" t="s">
        <v>22341</v>
      </c>
      <c r="I10459" t="s">
        <v>22318</v>
      </c>
      <c r="K10459" s="2">
        <v>43870</v>
      </c>
      <c r="L10459">
        <v>438</v>
      </c>
      <c r="O10459" s="2"/>
    </row>
    <row r="10460" spans="1:15">
      <c r="A10460" t="s">
        <v>7762</v>
      </c>
      <c r="B10460" t="s">
        <v>7763</v>
      </c>
      <c r="C10460">
        <v>13</v>
      </c>
      <c r="D10460">
        <v>3</v>
      </c>
      <c r="E10460">
        <v>8</v>
      </c>
      <c r="F10460" s="1">
        <v>43870.402083333334</v>
      </c>
      <c r="G10460" t="s">
        <v>18</v>
      </c>
      <c r="H10460" t="s">
        <v>22342</v>
      </c>
      <c r="I10460" t="s">
        <v>22318</v>
      </c>
      <c r="K10460" s="2">
        <v>43870</v>
      </c>
      <c r="L10460">
        <v>438</v>
      </c>
      <c r="O10460" s="2"/>
    </row>
    <row r="10461" spans="1:15">
      <c r="A10461" t="s">
        <v>7767</v>
      </c>
      <c r="B10461" t="s">
        <v>7768</v>
      </c>
      <c r="C10461">
        <v>1</v>
      </c>
      <c r="D10461">
        <v>1</v>
      </c>
      <c r="E10461">
        <v>1</v>
      </c>
      <c r="F10461" s="1">
        <v>43869.886805555558</v>
      </c>
      <c r="G10461" t="s">
        <v>16</v>
      </c>
      <c r="H10461" t="s">
        <v>22317</v>
      </c>
      <c r="I10461" t="s">
        <v>22318</v>
      </c>
      <c r="K10461" s="2">
        <v>43869</v>
      </c>
      <c r="L10461">
        <v>378</v>
      </c>
      <c r="O10461" s="2"/>
    </row>
    <row r="10462" spans="1:15">
      <c r="A10462" t="s">
        <v>7767</v>
      </c>
      <c r="B10462" t="s">
        <v>7768</v>
      </c>
      <c r="C10462">
        <v>2</v>
      </c>
      <c r="D10462">
        <v>1</v>
      </c>
      <c r="E10462">
        <v>2</v>
      </c>
      <c r="F10462" s="1">
        <v>43869.887499999997</v>
      </c>
      <c r="G10462" t="s">
        <v>16</v>
      </c>
      <c r="H10462" t="s">
        <v>22319</v>
      </c>
      <c r="I10462" t="s">
        <v>22318</v>
      </c>
      <c r="K10462" s="2">
        <v>43869</v>
      </c>
      <c r="L10462">
        <v>378</v>
      </c>
      <c r="O10462" s="2"/>
    </row>
    <row r="10463" spans="1:15">
      <c r="A10463" t="s">
        <v>7767</v>
      </c>
      <c r="B10463" t="s">
        <v>7768</v>
      </c>
      <c r="C10463">
        <v>3</v>
      </c>
      <c r="D10463">
        <v>1</v>
      </c>
      <c r="E10463">
        <v>3</v>
      </c>
      <c r="F10463" s="1">
        <v>43869.888194444444</v>
      </c>
      <c r="G10463" t="s">
        <v>16</v>
      </c>
      <c r="H10463" t="s">
        <v>22320</v>
      </c>
      <c r="I10463" t="s">
        <v>22321</v>
      </c>
      <c r="J10463">
        <v>1</v>
      </c>
      <c r="K10463" s="2">
        <v>43869</v>
      </c>
      <c r="L10463">
        <v>378</v>
      </c>
      <c r="M10463">
        <v>1</v>
      </c>
      <c r="N10463" t="s">
        <v>5</v>
      </c>
      <c r="O10463" s="2">
        <v>43844</v>
      </c>
    </row>
    <row r="10464" spans="1:15">
      <c r="A10464" t="s">
        <v>7767</v>
      </c>
      <c r="B10464" t="s">
        <v>7768</v>
      </c>
      <c r="C10464">
        <v>3</v>
      </c>
      <c r="D10464">
        <v>2</v>
      </c>
      <c r="E10464">
        <v>4</v>
      </c>
      <c r="F10464" s="1">
        <v>43869.888194444444</v>
      </c>
      <c r="G10464" t="s">
        <v>17</v>
      </c>
      <c r="H10464" t="s">
        <v>22320</v>
      </c>
      <c r="I10464" t="s">
        <v>22321</v>
      </c>
      <c r="J10464">
        <v>1</v>
      </c>
      <c r="K10464" s="2">
        <v>43869</v>
      </c>
      <c r="L10464">
        <v>378</v>
      </c>
      <c r="M10464">
        <v>1</v>
      </c>
      <c r="N10464" t="s">
        <v>5</v>
      </c>
      <c r="O10464" s="2">
        <v>43844</v>
      </c>
    </row>
    <row r="10465" spans="1:15">
      <c r="A10465" t="s">
        <v>7767</v>
      </c>
      <c r="B10465" t="s">
        <v>7768</v>
      </c>
      <c r="C10465">
        <v>4</v>
      </c>
      <c r="D10465">
        <v>1</v>
      </c>
      <c r="E10465">
        <v>5</v>
      </c>
      <c r="F10465" s="1">
        <v>43869.888888888891</v>
      </c>
      <c r="G10465" t="s">
        <v>16</v>
      </c>
      <c r="H10465" t="s">
        <v>22323</v>
      </c>
      <c r="I10465" t="s">
        <v>22321</v>
      </c>
      <c r="J10465">
        <v>2</v>
      </c>
      <c r="K10465" s="2">
        <v>43869</v>
      </c>
      <c r="L10465">
        <v>378</v>
      </c>
      <c r="M10465">
        <v>1</v>
      </c>
      <c r="N10465" t="s">
        <v>5</v>
      </c>
      <c r="O10465" s="2">
        <v>43844</v>
      </c>
    </row>
    <row r="10466" spans="1:15">
      <c r="A10466" t="s">
        <v>7767</v>
      </c>
      <c r="B10466" t="s">
        <v>7768</v>
      </c>
      <c r="C10466">
        <v>5</v>
      </c>
      <c r="D10466">
        <v>1</v>
      </c>
      <c r="E10466">
        <v>6</v>
      </c>
      <c r="F10466" s="1">
        <v>43869.888888888891</v>
      </c>
      <c r="G10466" t="s">
        <v>16</v>
      </c>
      <c r="H10466" t="s">
        <v>22325</v>
      </c>
      <c r="I10466" t="s">
        <v>22321</v>
      </c>
      <c r="J10466">
        <v>3</v>
      </c>
      <c r="K10466" s="2">
        <v>43869</v>
      </c>
      <c r="L10466">
        <v>378</v>
      </c>
      <c r="M10466">
        <v>1</v>
      </c>
      <c r="N10466" t="s">
        <v>5</v>
      </c>
      <c r="O10466" s="2">
        <v>43844</v>
      </c>
    </row>
    <row r="10467" spans="1:15">
      <c r="A10467" t="s">
        <v>7767</v>
      </c>
      <c r="B10467" t="s">
        <v>7768</v>
      </c>
      <c r="C10467">
        <v>9</v>
      </c>
      <c r="D10467">
        <v>1</v>
      </c>
      <c r="E10467">
        <v>7</v>
      </c>
      <c r="F10467" s="1">
        <v>43869.88958333333</v>
      </c>
      <c r="G10467" t="s">
        <v>16</v>
      </c>
      <c r="H10467" t="s">
        <v>22335</v>
      </c>
      <c r="I10467" t="s">
        <v>22333</v>
      </c>
      <c r="J10467">
        <v>7</v>
      </c>
      <c r="K10467" s="2">
        <v>43869</v>
      </c>
      <c r="L10467">
        <v>378</v>
      </c>
      <c r="M10467">
        <v>3</v>
      </c>
      <c r="N10467" t="s">
        <v>11</v>
      </c>
      <c r="O10467" s="2">
        <v>43921</v>
      </c>
    </row>
    <row r="10468" spans="1:15">
      <c r="A10468" t="s">
        <v>7767</v>
      </c>
      <c r="B10468" t="s">
        <v>7768</v>
      </c>
      <c r="C10468">
        <v>11</v>
      </c>
      <c r="D10468">
        <v>1</v>
      </c>
      <c r="E10468">
        <v>8</v>
      </c>
      <c r="F10468" s="1">
        <v>43869.890277777777</v>
      </c>
      <c r="G10468" t="s">
        <v>16</v>
      </c>
      <c r="H10468" t="s">
        <v>22339</v>
      </c>
      <c r="I10468" t="s">
        <v>22333</v>
      </c>
      <c r="J10468">
        <v>9</v>
      </c>
      <c r="K10468" s="2">
        <v>43869</v>
      </c>
      <c r="L10468">
        <v>378</v>
      </c>
      <c r="O10468" s="2"/>
    </row>
    <row r="10469" spans="1:15">
      <c r="A10469" t="s">
        <v>7767</v>
      </c>
      <c r="B10469" t="s">
        <v>7768</v>
      </c>
      <c r="C10469">
        <v>12</v>
      </c>
      <c r="D10469">
        <v>1</v>
      </c>
      <c r="E10469">
        <v>9</v>
      </c>
      <c r="F10469" s="1">
        <v>43869.890277777777</v>
      </c>
      <c r="G10469" t="s">
        <v>16</v>
      </c>
      <c r="H10469" t="s">
        <v>22341</v>
      </c>
      <c r="I10469" t="s">
        <v>22318</v>
      </c>
      <c r="K10469" s="2">
        <v>43869</v>
      </c>
      <c r="L10469">
        <v>378</v>
      </c>
      <c r="O10469" s="2"/>
    </row>
    <row r="10470" spans="1:15">
      <c r="A10470" t="s">
        <v>7767</v>
      </c>
      <c r="B10470" t="s">
        <v>7768</v>
      </c>
      <c r="C10470">
        <v>13</v>
      </c>
      <c r="D10470">
        <v>3</v>
      </c>
      <c r="E10470">
        <v>10</v>
      </c>
      <c r="F10470" s="1">
        <v>43869.890277777777</v>
      </c>
      <c r="G10470" t="s">
        <v>18</v>
      </c>
      <c r="H10470" t="s">
        <v>22342</v>
      </c>
      <c r="I10470" t="s">
        <v>22318</v>
      </c>
      <c r="K10470" s="2">
        <v>43869</v>
      </c>
      <c r="L10470">
        <v>378</v>
      </c>
      <c r="O10470" s="2"/>
    </row>
    <row r="10471" spans="1:15">
      <c r="A10471" t="s">
        <v>7775</v>
      </c>
      <c r="B10471" t="s">
        <v>7776</v>
      </c>
      <c r="C10471">
        <v>1</v>
      </c>
      <c r="D10471">
        <v>1</v>
      </c>
      <c r="E10471">
        <v>1</v>
      </c>
      <c r="F10471" s="1">
        <v>43925.865277777775</v>
      </c>
      <c r="G10471" t="s">
        <v>16</v>
      </c>
      <c r="H10471" t="s">
        <v>22317</v>
      </c>
      <c r="I10471" t="s">
        <v>22318</v>
      </c>
      <c r="K10471" s="2">
        <v>43925</v>
      </c>
      <c r="L10471">
        <v>84</v>
      </c>
      <c r="O10471" s="2"/>
    </row>
    <row r="10472" spans="1:15">
      <c r="A10472" t="s">
        <v>7775</v>
      </c>
      <c r="B10472" t="s">
        <v>7776</v>
      </c>
      <c r="C10472">
        <v>3</v>
      </c>
      <c r="D10472">
        <v>1</v>
      </c>
      <c r="E10472">
        <v>2</v>
      </c>
      <c r="F10472" s="1">
        <v>43925.865277777775</v>
      </c>
      <c r="G10472" t="s">
        <v>16</v>
      </c>
      <c r="H10472" t="s">
        <v>22320</v>
      </c>
      <c r="I10472" t="s">
        <v>22321</v>
      </c>
      <c r="J10472">
        <v>1</v>
      </c>
      <c r="K10472" s="2">
        <v>43925</v>
      </c>
      <c r="L10472">
        <v>84</v>
      </c>
      <c r="M10472">
        <v>1</v>
      </c>
      <c r="N10472" t="s">
        <v>5</v>
      </c>
      <c r="O10472" s="2">
        <v>43844</v>
      </c>
    </row>
    <row r="10473" spans="1:15">
      <c r="A10473" t="s">
        <v>7775</v>
      </c>
      <c r="B10473" t="s">
        <v>7776</v>
      </c>
      <c r="C10473">
        <v>3</v>
      </c>
      <c r="D10473">
        <v>2</v>
      </c>
      <c r="E10473">
        <v>3</v>
      </c>
      <c r="F10473" s="1">
        <v>43925.865277777775</v>
      </c>
      <c r="G10473" t="s">
        <v>17</v>
      </c>
      <c r="H10473" t="s">
        <v>22320</v>
      </c>
      <c r="I10473" t="s">
        <v>22321</v>
      </c>
      <c r="J10473">
        <v>1</v>
      </c>
      <c r="K10473" s="2">
        <v>43925</v>
      </c>
      <c r="L10473">
        <v>84</v>
      </c>
      <c r="M10473">
        <v>1</v>
      </c>
      <c r="N10473" t="s">
        <v>5</v>
      </c>
      <c r="O10473" s="2">
        <v>43844</v>
      </c>
    </row>
    <row r="10474" spans="1:15">
      <c r="A10474" t="s">
        <v>7775</v>
      </c>
      <c r="B10474" t="s">
        <v>7776</v>
      </c>
      <c r="C10474">
        <v>4</v>
      </c>
      <c r="D10474">
        <v>1</v>
      </c>
      <c r="E10474">
        <v>4</v>
      </c>
      <c r="F10474" s="1">
        <v>43925.865972222222</v>
      </c>
      <c r="G10474" t="s">
        <v>16</v>
      </c>
      <c r="H10474" t="s">
        <v>22323</v>
      </c>
      <c r="I10474" t="s">
        <v>22321</v>
      </c>
      <c r="J10474">
        <v>2</v>
      </c>
      <c r="K10474" s="2">
        <v>43925</v>
      </c>
      <c r="L10474">
        <v>84</v>
      </c>
      <c r="M10474">
        <v>1</v>
      </c>
      <c r="N10474" t="s">
        <v>5</v>
      </c>
      <c r="O10474" s="2">
        <v>43844</v>
      </c>
    </row>
    <row r="10475" spans="1:15">
      <c r="A10475" t="s">
        <v>7775</v>
      </c>
      <c r="B10475" t="s">
        <v>7776</v>
      </c>
      <c r="C10475">
        <v>4</v>
      </c>
      <c r="D10475">
        <v>2</v>
      </c>
      <c r="E10475">
        <v>5</v>
      </c>
      <c r="F10475" s="1">
        <v>43925.866666666669</v>
      </c>
      <c r="G10475" t="s">
        <v>17</v>
      </c>
      <c r="H10475" t="s">
        <v>22323</v>
      </c>
      <c r="I10475" t="s">
        <v>22321</v>
      </c>
      <c r="J10475">
        <v>2</v>
      </c>
      <c r="K10475" s="2">
        <v>43925</v>
      </c>
      <c r="L10475">
        <v>84</v>
      </c>
      <c r="M10475">
        <v>1</v>
      </c>
      <c r="N10475" t="s">
        <v>5</v>
      </c>
      <c r="O10475" s="2">
        <v>43844</v>
      </c>
    </row>
    <row r="10476" spans="1:15">
      <c r="A10476" t="s">
        <v>7775</v>
      </c>
      <c r="B10476" t="s">
        <v>7776</v>
      </c>
      <c r="C10476">
        <v>8</v>
      </c>
      <c r="D10476">
        <v>1</v>
      </c>
      <c r="E10476">
        <v>6</v>
      </c>
      <c r="F10476" s="1">
        <v>43925.866666666669</v>
      </c>
      <c r="G10476" t="s">
        <v>16</v>
      </c>
      <c r="H10476" t="s">
        <v>22332</v>
      </c>
      <c r="I10476" t="s">
        <v>22333</v>
      </c>
      <c r="J10476">
        <v>6</v>
      </c>
      <c r="K10476" s="2">
        <v>43925</v>
      </c>
      <c r="L10476">
        <v>84</v>
      </c>
      <c r="M10476">
        <v>3</v>
      </c>
      <c r="N10476" t="s">
        <v>11</v>
      </c>
      <c r="O10476" s="2">
        <v>43921</v>
      </c>
    </row>
    <row r="10477" spans="1:15">
      <c r="A10477" t="s">
        <v>7775</v>
      </c>
      <c r="B10477" t="s">
        <v>7776</v>
      </c>
      <c r="C10477">
        <v>8</v>
      </c>
      <c r="D10477">
        <v>2</v>
      </c>
      <c r="E10477">
        <v>7</v>
      </c>
      <c r="F10477" s="1">
        <v>43925.867361111108</v>
      </c>
      <c r="G10477" t="s">
        <v>17</v>
      </c>
      <c r="H10477" t="s">
        <v>22332</v>
      </c>
      <c r="I10477" t="s">
        <v>22333</v>
      </c>
      <c r="J10477">
        <v>6</v>
      </c>
      <c r="K10477" s="2">
        <v>43925</v>
      </c>
      <c r="L10477">
        <v>84</v>
      </c>
      <c r="M10477">
        <v>3</v>
      </c>
      <c r="N10477" t="s">
        <v>11</v>
      </c>
      <c r="O10477" s="2">
        <v>43921</v>
      </c>
    </row>
    <row r="10478" spans="1:15">
      <c r="A10478" t="s">
        <v>7775</v>
      </c>
      <c r="B10478" t="s">
        <v>7776</v>
      </c>
      <c r="C10478">
        <v>9</v>
      </c>
      <c r="D10478">
        <v>1</v>
      </c>
      <c r="E10478">
        <v>8</v>
      </c>
      <c r="F10478" s="1">
        <v>43925.867361111108</v>
      </c>
      <c r="G10478" t="s">
        <v>16</v>
      </c>
      <c r="H10478" t="s">
        <v>22335</v>
      </c>
      <c r="I10478" t="s">
        <v>22333</v>
      </c>
      <c r="J10478">
        <v>7</v>
      </c>
      <c r="K10478" s="2">
        <v>43925</v>
      </c>
      <c r="L10478">
        <v>84</v>
      </c>
      <c r="M10478">
        <v>3</v>
      </c>
      <c r="N10478" t="s">
        <v>11</v>
      </c>
      <c r="O10478" s="2">
        <v>43921</v>
      </c>
    </row>
    <row r="10479" spans="1:15">
      <c r="A10479" t="s">
        <v>7775</v>
      </c>
      <c r="B10479" t="s">
        <v>7776</v>
      </c>
      <c r="C10479">
        <v>12</v>
      </c>
      <c r="D10479">
        <v>1</v>
      </c>
      <c r="E10479">
        <v>9</v>
      </c>
      <c r="F10479" s="1">
        <v>43925.867361111108</v>
      </c>
      <c r="G10479" t="s">
        <v>16</v>
      </c>
      <c r="H10479" t="s">
        <v>22341</v>
      </c>
      <c r="I10479" t="s">
        <v>22318</v>
      </c>
      <c r="K10479" s="2">
        <v>43925</v>
      </c>
      <c r="L10479">
        <v>84</v>
      </c>
      <c r="O10479" s="2"/>
    </row>
    <row r="10480" spans="1:15">
      <c r="A10480" t="s">
        <v>7775</v>
      </c>
      <c r="B10480" t="s">
        <v>7776</v>
      </c>
      <c r="C10480">
        <v>13</v>
      </c>
      <c r="D10480">
        <v>3</v>
      </c>
      <c r="E10480">
        <v>10</v>
      </c>
      <c r="F10480" s="1">
        <v>43925.868055555555</v>
      </c>
      <c r="G10480" t="s">
        <v>18</v>
      </c>
      <c r="H10480" t="s">
        <v>22342</v>
      </c>
      <c r="I10480" t="s">
        <v>22318</v>
      </c>
      <c r="K10480" s="2">
        <v>43925</v>
      </c>
      <c r="L10480">
        <v>84</v>
      </c>
      <c r="O10480" s="2"/>
    </row>
    <row r="10481" spans="1:15">
      <c r="A10481" t="s">
        <v>7782</v>
      </c>
      <c r="B10481" t="s">
        <v>7783</v>
      </c>
      <c r="C10481">
        <v>1</v>
      </c>
      <c r="D10481">
        <v>1</v>
      </c>
      <c r="E10481">
        <v>1</v>
      </c>
      <c r="F10481" s="1">
        <v>43920.680555555555</v>
      </c>
      <c r="G10481" t="s">
        <v>16</v>
      </c>
      <c r="H10481" t="s">
        <v>22317</v>
      </c>
      <c r="I10481" t="s">
        <v>22318</v>
      </c>
      <c r="K10481" s="2">
        <v>43920</v>
      </c>
      <c r="L10481">
        <v>170</v>
      </c>
      <c r="O10481" s="2"/>
    </row>
    <row r="10482" spans="1:15">
      <c r="A10482" t="s">
        <v>7782</v>
      </c>
      <c r="B10482" t="s">
        <v>7783</v>
      </c>
      <c r="C10482">
        <v>4</v>
      </c>
      <c r="D10482">
        <v>1</v>
      </c>
      <c r="E10482">
        <v>2</v>
      </c>
      <c r="F10482" s="1">
        <v>43920.680555555555</v>
      </c>
      <c r="G10482" t="s">
        <v>16</v>
      </c>
      <c r="H10482" t="s">
        <v>22323</v>
      </c>
      <c r="I10482" t="s">
        <v>22321</v>
      </c>
      <c r="J10482">
        <v>2</v>
      </c>
      <c r="K10482" s="2">
        <v>43920</v>
      </c>
      <c r="L10482">
        <v>170</v>
      </c>
      <c r="M10482">
        <v>1</v>
      </c>
      <c r="N10482" t="s">
        <v>5</v>
      </c>
      <c r="O10482" s="2">
        <v>43844</v>
      </c>
    </row>
    <row r="10483" spans="1:15">
      <c r="A10483" t="s">
        <v>7782</v>
      </c>
      <c r="B10483" t="s">
        <v>7783</v>
      </c>
      <c r="C10483">
        <v>6</v>
      </c>
      <c r="D10483">
        <v>1</v>
      </c>
      <c r="E10483">
        <v>3</v>
      </c>
      <c r="F10483" s="1">
        <v>43920.681250000001</v>
      </c>
      <c r="G10483" t="s">
        <v>16</v>
      </c>
      <c r="H10483" t="s">
        <v>22327</v>
      </c>
      <c r="I10483" t="s">
        <v>22328</v>
      </c>
      <c r="J10483">
        <v>4</v>
      </c>
      <c r="K10483" s="2">
        <v>43920</v>
      </c>
      <c r="L10483">
        <v>170</v>
      </c>
      <c r="M10483">
        <v>2</v>
      </c>
      <c r="N10483" t="s">
        <v>8</v>
      </c>
      <c r="O10483" s="2">
        <v>43858</v>
      </c>
    </row>
    <row r="10484" spans="1:15">
      <c r="A10484" t="s">
        <v>7782</v>
      </c>
      <c r="B10484" t="s">
        <v>7783</v>
      </c>
      <c r="C10484">
        <v>6</v>
      </c>
      <c r="D10484">
        <v>2</v>
      </c>
      <c r="E10484">
        <v>4</v>
      </c>
      <c r="F10484" s="1">
        <v>43920.681944444441</v>
      </c>
      <c r="G10484" t="s">
        <v>17</v>
      </c>
      <c r="H10484" t="s">
        <v>22327</v>
      </c>
      <c r="I10484" t="s">
        <v>22328</v>
      </c>
      <c r="J10484">
        <v>4</v>
      </c>
      <c r="K10484" s="2">
        <v>43920</v>
      </c>
      <c r="L10484">
        <v>170</v>
      </c>
      <c r="M10484">
        <v>2</v>
      </c>
      <c r="N10484" t="s">
        <v>8</v>
      </c>
      <c r="O10484" s="2">
        <v>43858</v>
      </c>
    </row>
    <row r="10485" spans="1:15">
      <c r="A10485" t="s">
        <v>7782</v>
      </c>
      <c r="B10485" t="s">
        <v>7783</v>
      </c>
      <c r="C10485">
        <v>8</v>
      </c>
      <c r="D10485">
        <v>1</v>
      </c>
      <c r="E10485">
        <v>5</v>
      </c>
      <c r="F10485" s="1">
        <v>43920.682638888888</v>
      </c>
      <c r="G10485" t="s">
        <v>16</v>
      </c>
      <c r="H10485" t="s">
        <v>22332</v>
      </c>
      <c r="I10485" t="s">
        <v>22333</v>
      </c>
      <c r="J10485">
        <v>6</v>
      </c>
      <c r="K10485" s="2">
        <v>43920</v>
      </c>
      <c r="L10485">
        <v>170</v>
      </c>
      <c r="M10485">
        <v>3</v>
      </c>
      <c r="N10485" t="s">
        <v>11</v>
      </c>
      <c r="O10485" s="2">
        <v>43921</v>
      </c>
    </row>
    <row r="10486" spans="1:15">
      <c r="A10486" t="s">
        <v>7782</v>
      </c>
      <c r="B10486" t="s">
        <v>7783</v>
      </c>
      <c r="C10486">
        <v>8</v>
      </c>
      <c r="D10486">
        <v>2</v>
      </c>
      <c r="E10486">
        <v>6</v>
      </c>
      <c r="F10486" s="1">
        <v>43920.682638888888</v>
      </c>
      <c r="G10486" t="s">
        <v>17</v>
      </c>
      <c r="H10486" t="s">
        <v>22332</v>
      </c>
      <c r="I10486" t="s">
        <v>22333</v>
      </c>
      <c r="J10486">
        <v>6</v>
      </c>
      <c r="K10486" s="2">
        <v>43920</v>
      </c>
      <c r="L10486">
        <v>170</v>
      </c>
      <c r="M10486">
        <v>3</v>
      </c>
      <c r="N10486" t="s">
        <v>11</v>
      </c>
      <c r="O10486" s="2">
        <v>43921</v>
      </c>
    </row>
    <row r="10487" spans="1:15">
      <c r="A10487" t="s">
        <v>7782</v>
      </c>
      <c r="B10487" t="s">
        <v>7783</v>
      </c>
      <c r="C10487">
        <v>10</v>
      </c>
      <c r="D10487">
        <v>1</v>
      </c>
      <c r="E10487">
        <v>7</v>
      </c>
      <c r="F10487" s="1">
        <v>43920.682638888888</v>
      </c>
      <c r="G10487" t="s">
        <v>16</v>
      </c>
      <c r="H10487" t="s">
        <v>22337</v>
      </c>
      <c r="I10487" t="s">
        <v>22333</v>
      </c>
      <c r="J10487">
        <v>8</v>
      </c>
      <c r="K10487" s="2">
        <v>43920</v>
      </c>
      <c r="L10487">
        <v>170</v>
      </c>
      <c r="M10487">
        <v>3</v>
      </c>
      <c r="N10487" t="s">
        <v>11</v>
      </c>
      <c r="O10487" s="2">
        <v>43921</v>
      </c>
    </row>
    <row r="10488" spans="1:15">
      <c r="A10488" t="s">
        <v>7782</v>
      </c>
      <c r="B10488" t="s">
        <v>7783</v>
      </c>
      <c r="C10488">
        <v>10</v>
      </c>
      <c r="D10488">
        <v>2</v>
      </c>
      <c r="E10488">
        <v>8</v>
      </c>
      <c r="F10488" s="1">
        <v>43920.682638888888</v>
      </c>
      <c r="G10488" t="s">
        <v>17</v>
      </c>
      <c r="H10488" t="s">
        <v>22337</v>
      </c>
      <c r="I10488" t="s">
        <v>22333</v>
      </c>
      <c r="J10488">
        <v>8</v>
      </c>
      <c r="K10488" s="2">
        <v>43920</v>
      </c>
      <c r="L10488">
        <v>170</v>
      </c>
      <c r="M10488">
        <v>3</v>
      </c>
      <c r="N10488" t="s">
        <v>11</v>
      </c>
      <c r="O10488" s="2">
        <v>43921</v>
      </c>
    </row>
    <row r="10489" spans="1:15">
      <c r="A10489" t="s">
        <v>7782</v>
      </c>
      <c r="B10489" t="s">
        <v>7783</v>
      </c>
      <c r="C10489">
        <v>12</v>
      </c>
      <c r="D10489">
        <v>1</v>
      </c>
      <c r="E10489">
        <v>9</v>
      </c>
      <c r="F10489" s="1">
        <v>43920.682638888888</v>
      </c>
      <c r="G10489" t="s">
        <v>16</v>
      </c>
      <c r="H10489" t="s">
        <v>22341</v>
      </c>
      <c r="I10489" t="s">
        <v>22318</v>
      </c>
      <c r="K10489" s="2">
        <v>43920</v>
      </c>
      <c r="L10489">
        <v>170</v>
      </c>
      <c r="O10489" s="2"/>
    </row>
    <row r="10490" spans="1:15">
      <c r="A10490" t="s">
        <v>7782</v>
      </c>
      <c r="B10490" t="s">
        <v>7783</v>
      </c>
      <c r="C10490">
        <v>13</v>
      </c>
      <c r="D10490">
        <v>3</v>
      </c>
      <c r="E10490">
        <v>10</v>
      </c>
      <c r="F10490" s="1">
        <v>43920.683333333334</v>
      </c>
      <c r="G10490" t="s">
        <v>18</v>
      </c>
      <c r="H10490" t="s">
        <v>22342</v>
      </c>
      <c r="I10490" t="s">
        <v>22318</v>
      </c>
      <c r="K10490" s="2">
        <v>43920</v>
      </c>
      <c r="L10490">
        <v>170</v>
      </c>
      <c r="O10490" s="2"/>
    </row>
    <row r="10491" spans="1:15">
      <c r="A10491" t="s">
        <v>7789</v>
      </c>
      <c r="B10491" t="s">
        <v>7790</v>
      </c>
      <c r="C10491">
        <v>1</v>
      </c>
      <c r="D10491">
        <v>1</v>
      </c>
      <c r="E10491">
        <v>1</v>
      </c>
      <c r="F10491" s="1">
        <v>43906.495138888888</v>
      </c>
      <c r="G10491" t="s">
        <v>16</v>
      </c>
      <c r="H10491" t="s">
        <v>22317</v>
      </c>
      <c r="I10491" t="s">
        <v>22318</v>
      </c>
      <c r="K10491" s="2">
        <v>43906</v>
      </c>
      <c r="L10491">
        <v>192</v>
      </c>
      <c r="O10491" s="2"/>
    </row>
    <row r="10492" spans="1:15">
      <c r="A10492" t="s">
        <v>7789</v>
      </c>
      <c r="B10492" t="s">
        <v>7790</v>
      </c>
      <c r="C10492">
        <v>2</v>
      </c>
      <c r="D10492">
        <v>1</v>
      </c>
      <c r="E10492">
        <v>2</v>
      </c>
      <c r="F10492" s="1">
        <v>43906.495833333334</v>
      </c>
      <c r="G10492" t="s">
        <v>16</v>
      </c>
      <c r="H10492" t="s">
        <v>22319</v>
      </c>
      <c r="I10492" t="s">
        <v>22318</v>
      </c>
      <c r="K10492" s="2">
        <v>43906</v>
      </c>
      <c r="L10492">
        <v>192</v>
      </c>
      <c r="O10492" s="2"/>
    </row>
    <row r="10493" spans="1:15">
      <c r="A10493" t="s">
        <v>7789</v>
      </c>
      <c r="B10493" t="s">
        <v>7790</v>
      </c>
      <c r="C10493">
        <v>3</v>
      </c>
      <c r="D10493">
        <v>1</v>
      </c>
      <c r="E10493">
        <v>3</v>
      </c>
      <c r="F10493" s="1">
        <v>43906.495833333334</v>
      </c>
      <c r="G10493" t="s">
        <v>16</v>
      </c>
      <c r="H10493" t="s">
        <v>22320</v>
      </c>
      <c r="I10493" t="s">
        <v>22321</v>
      </c>
      <c r="J10493">
        <v>1</v>
      </c>
      <c r="K10493" s="2">
        <v>43906</v>
      </c>
      <c r="L10493">
        <v>192</v>
      </c>
      <c r="M10493">
        <v>1</v>
      </c>
      <c r="N10493" t="s">
        <v>5</v>
      </c>
      <c r="O10493" s="2">
        <v>43844</v>
      </c>
    </row>
    <row r="10494" spans="1:15">
      <c r="A10494" t="s">
        <v>7789</v>
      </c>
      <c r="B10494" t="s">
        <v>7790</v>
      </c>
      <c r="C10494">
        <v>3</v>
      </c>
      <c r="D10494">
        <v>2</v>
      </c>
      <c r="E10494">
        <v>4</v>
      </c>
      <c r="F10494" s="1">
        <v>43906.496527777781</v>
      </c>
      <c r="G10494" t="s">
        <v>17</v>
      </c>
      <c r="H10494" t="s">
        <v>22320</v>
      </c>
      <c r="I10494" t="s">
        <v>22321</v>
      </c>
      <c r="J10494">
        <v>1</v>
      </c>
      <c r="K10494" s="2">
        <v>43906</v>
      </c>
      <c r="L10494">
        <v>192</v>
      </c>
      <c r="M10494">
        <v>1</v>
      </c>
      <c r="N10494" t="s">
        <v>5</v>
      </c>
      <c r="O10494" s="2">
        <v>43844</v>
      </c>
    </row>
    <row r="10495" spans="1:15">
      <c r="A10495" t="s">
        <v>7789</v>
      </c>
      <c r="B10495" t="s">
        <v>7790</v>
      </c>
      <c r="C10495">
        <v>4</v>
      </c>
      <c r="D10495">
        <v>1</v>
      </c>
      <c r="E10495">
        <v>5</v>
      </c>
      <c r="F10495" s="1">
        <v>43906.496527777781</v>
      </c>
      <c r="G10495" t="s">
        <v>16</v>
      </c>
      <c r="H10495" t="s">
        <v>22323</v>
      </c>
      <c r="I10495" t="s">
        <v>22321</v>
      </c>
      <c r="J10495">
        <v>2</v>
      </c>
      <c r="K10495" s="2">
        <v>43906</v>
      </c>
      <c r="L10495">
        <v>192</v>
      </c>
      <c r="M10495">
        <v>1</v>
      </c>
      <c r="N10495" t="s">
        <v>5</v>
      </c>
      <c r="O10495" s="2">
        <v>43844</v>
      </c>
    </row>
    <row r="10496" spans="1:15">
      <c r="A10496" t="s">
        <v>7789</v>
      </c>
      <c r="B10496" t="s">
        <v>7790</v>
      </c>
      <c r="C10496">
        <v>4</v>
      </c>
      <c r="D10496">
        <v>2</v>
      </c>
      <c r="E10496">
        <v>6</v>
      </c>
      <c r="F10496" s="1">
        <v>43906.49722222222</v>
      </c>
      <c r="G10496" t="s">
        <v>17</v>
      </c>
      <c r="H10496" t="s">
        <v>22323</v>
      </c>
      <c r="I10496" t="s">
        <v>22321</v>
      </c>
      <c r="J10496">
        <v>2</v>
      </c>
      <c r="K10496" s="2">
        <v>43906</v>
      </c>
      <c r="L10496">
        <v>192</v>
      </c>
      <c r="M10496">
        <v>1</v>
      </c>
      <c r="N10496" t="s">
        <v>5</v>
      </c>
      <c r="O10496" s="2">
        <v>43844</v>
      </c>
    </row>
    <row r="10497" spans="1:15">
      <c r="A10497" t="s">
        <v>7789</v>
      </c>
      <c r="B10497" t="s">
        <v>7790</v>
      </c>
      <c r="C10497">
        <v>6</v>
      </c>
      <c r="D10497">
        <v>1</v>
      </c>
      <c r="E10497">
        <v>7</v>
      </c>
      <c r="F10497" s="1">
        <v>43906.49722222222</v>
      </c>
      <c r="G10497" t="s">
        <v>16</v>
      </c>
      <c r="H10497" t="s">
        <v>22327</v>
      </c>
      <c r="I10497" t="s">
        <v>22328</v>
      </c>
      <c r="J10497">
        <v>4</v>
      </c>
      <c r="K10497" s="2">
        <v>43906</v>
      </c>
      <c r="L10497">
        <v>192</v>
      </c>
      <c r="M10497">
        <v>2</v>
      </c>
      <c r="N10497" t="s">
        <v>8</v>
      </c>
      <c r="O10497" s="2">
        <v>43858</v>
      </c>
    </row>
    <row r="10498" spans="1:15">
      <c r="A10498" t="s">
        <v>7789</v>
      </c>
      <c r="B10498" t="s">
        <v>7790</v>
      </c>
      <c r="C10498">
        <v>8</v>
      </c>
      <c r="D10498">
        <v>1</v>
      </c>
      <c r="E10498">
        <v>8</v>
      </c>
      <c r="F10498" s="1">
        <v>43906.497916666667</v>
      </c>
      <c r="G10498" t="s">
        <v>16</v>
      </c>
      <c r="H10498" t="s">
        <v>22332</v>
      </c>
      <c r="I10498" t="s">
        <v>22333</v>
      </c>
      <c r="J10498">
        <v>6</v>
      </c>
      <c r="K10498" s="2">
        <v>43906</v>
      </c>
      <c r="L10498">
        <v>192</v>
      </c>
      <c r="M10498">
        <v>3</v>
      </c>
      <c r="N10498" t="s">
        <v>11</v>
      </c>
      <c r="O10498" s="2">
        <v>43921</v>
      </c>
    </row>
    <row r="10499" spans="1:15">
      <c r="A10499" t="s">
        <v>7789</v>
      </c>
      <c r="B10499" t="s">
        <v>7790</v>
      </c>
      <c r="C10499">
        <v>8</v>
      </c>
      <c r="D10499">
        <v>2</v>
      </c>
      <c r="E10499">
        <v>9</v>
      </c>
      <c r="F10499" s="1">
        <v>43906.497916666667</v>
      </c>
      <c r="G10499" t="s">
        <v>17</v>
      </c>
      <c r="H10499" t="s">
        <v>22332</v>
      </c>
      <c r="I10499" t="s">
        <v>22333</v>
      </c>
      <c r="J10499">
        <v>6</v>
      </c>
      <c r="K10499" s="2">
        <v>43906</v>
      </c>
      <c r="L10499">
        <v>192</v>
      </c>
      <c r="M10499">
        <v>3</v>
      </c>
      <c r="N10499" t="s">
        <v>11</v>
      </c>
      <c r="O10499" s="2">
        <v>43921</v>
      </c>
    </row>
    <row r="10500" spans="1:15">
      <c r="A10500" t="s">
        <v>7789</v>
      </c>
      <c r="B10500" t="s">
        <v>7790</v>
      </c>
      <c r="C10500">
        <v>9</v>
      </c>
      <c r="D10500">
        <v>1</v>
      </c>
      <c r="E10500">
        <v>10</v>
      </c>
      <c r="F10500" s="1">
        <v>43906.498611111114</v>
      </c>
      <c r="G10500" t="s">
        <v>16</v>
      </c>
      <c r="H10500" t="s">
        <v>22335</v>
      </c>
      <c r="I10500" t="s">
        <v>22333</v>
      </c>
      <c r="J10500">
        <v>7</v>
      </c>
      <c r="K10500" s="2">
        <v>43906</v>
      </c>
      <c r="L10500">
        <v>192</v>
      </c>
      <c r="M10500">
        <v>3</v>
      </c>
      <c r="N10500" t="s">
        <v>11</v>
      </c>
      <c r="O10500" s="2">
        <v>43921</v>
      </c>
    </row>
    <row r="10501" spans="1:15">
      <c r="A10501" t="s">
        <v>7789</v>
      </c>
      <c r="B10501" t="s">
        <v>7790</v>
      </c>
      <c r="C10501">
        <v>9</v>
      </c>
      <c r="D10501">
        <v>2</v>
      </c>
      <c r="E10501">
        <v>11</v>
      </c>
      <c r="F10501" s="1">
        <v>43906.498611111114</v>
      </c>
      <c r="G10501" t="s">
        <v>17</v>
      </c>
      <c r="H10501" t="s">
        <v>22335</v>
      </c>
      <c r="I10501" t="s">
        <v>22333</v>
      </c>
      <c r="J10501">
        <v>7</v>
      </c>
      <c r="K10501" s="2">
        <v>43906</v>
      </c>
      <c r="L10501">
        <v>192</v>
      </c>
      <c r="M10501">
        <v>3</v>
      </c>
      <c r="N10501" t="s">
        <v>11</v>
      </c>
      <c r="O10501" s="2">
        <v>43921</v>
      </c>
    </row>
    <row r="10502" spans="1:15">
      <c r="A10502" t="s">
        <v>7797</v>
      </c>
      <c r="B10502" t="s">
        <v>7798</v>
      </c>
      <c r="C10502">
        <v>1</v>
      </c>
      <c r="D10502">
        <v>1</v>
      </c>
      <c r="E10502">
        <v>1</v>
      </c>
      <c r="F10502" s="1">
        <v>43925.238888888889</v>
      </c>
      <c r="G10502" t="s">
        <v>16</v>
      </c>
      <c r="H10502" t="s">
        <v>22317</v>
      </c>
      <c r="I10502" t="s">
        <v>22318</v>
      </c>
      <c r="K10502" s="2">
        <v>43925</v>
      </c>
      <c r="L10502">
        <v>276</v>
      </c>
      <c r="O10502" s="2"/>
    </row>
    <row r="10503" spans="1:15">
      <c r="A10503" t="s">
        <v>7797</v>
      </c>
      <c r="B10503" t="s">
        <v>7798</v>
      </c>
      <c r="C10503">
        <v>2</v>
      </c>
      <c r="D10503">
        <v>1</v>
      </c>
      <c r="E10503">
        <v>2</v>
      </c>
      <c r="F10503" s="1">
        <v>43925.238888888889</v>
      </c>
      <c r="G10503" t="s">
        <v>16</v>
      </c>
      <c r="H10503" t="s">
        <v>22319</v>
      </c>
      <c r="I10503" t="s">
        <v>22318</v>
      </c>
      <c r="K10503" s="2">
        <v>43925</v>
      </c>
      <c r="L10503">
        <v>276</v>
      </c>
      <c r="O10503" s="2"/>
    </row>
    <row r="10504" spans="1:15">
      <c r="A10504" t="s">
        <v>7797</v>
      </c>
      <c r="B10504" t="s">
        <v>7798</v>
      </c>
      <c r="C10504">
        <v>4</v>
      </c>
      <c r="D10504">
        <v>1</v>
      </c>
      <c r="E10504">
        <v>3</v>
      </c>
      <c r="F10504" s="1">
        <v>43925.238888888889</v>
      </c>
      <c r="G10504" t="s">
        <v>16</v>
      </c>
      <c r="H10504" t="s">
        <v>22323</v>
      </c>
      <c r="I10504" t="s">
        <v>22321</v>
      </c>
      <c r="J10504">
        <v>2</v>
      </c>
      <c r="K10504" s="2">
        <v>43925</v>
      </c>
      <c r="L10504">
        <v>276</v>
      </c>
      <c r="M10504">
        <v>1</v>
      </c>
      <c r="N10504" t="s">
        <v>5</v>
      </c>
      <c r="O10504" s="2">
        <v>43844</v>
      </c>
    </row>
    <row r="10505" spans="1:15">
      <c r="A10505" t="s">
        <v>7797</v>
      </c>
      <c r="B10505" t="s">
        <v>7798</v>
      </c>
      <c r="C10505">
        <v>11</v>
      </c>
      <c r="D10505">
        <v>1</v>
      </c>
      <c r="E10505">
        <v>4</v>
      </c>
      <c r="F10505" s="1">
        <v>43925.239583333336</v>
      </c>
      <c r="G10505" t="s">
        <v>16</v>
      </c>
      <c r="H10505" t="s">
        <v>22339</v>
      </c>
      <c r="I10505" t="s">
        <v>22333</v>
      </c>
      <c r="J10505">
        <v>9</v>
      </c>
      <c r="K10505" s="2">
        <v>43925</v>
      </c>
      <c r="L10505">
        <v>276</v>
      </c>
      <c r="O10505" s="2"/>
    </row>
    <row r="10506" spans="1:15">
      <c r="A10506" t="s">
        <v>7797</v>
      </c>
      <c r="B10506" t="s">
        <v>7798</v>
      </c>
      <c r="C10506">
        <v>11</v>
      </c>
      <c r="D10506">
        <v>2</v>
      </c>
      <c r="E10506">
        <v>5</v>
      </c>
      <c r="F10506" s="1">
        <v>43925.239583333336</v>
      </c>
      <c r="G10506" t="s">
        <v>17</v>
      </c>
      <c r="H10506" t="s">
        <v>22339</v>
      </c>
      <c r="I10506" t="s">
        <v>22333</v>
      </c>
      <c r="J10506">
        <v>9</v>
      </c>
      <c r="K10506" s="2">
        <v>43925</v>
      </c>
      <c r="L10506">
        <v>276</v>
      </c>
      <c r="O10506" s="2"/>
    </row>
    <row r="10507" spans="1:15">
      <c r="A10507" t="s">
        <v>7797</v>
      </c>
      <c r="B10507" t="s">
        <v>7798</v>
      </c>
      <c r="C10507">
        <v>12</v>
      </c>
      <c r="D10507">
        <v>1</v>
      </c>
      <c r="E10507">
        <v>6</v>
      </c>
      <c r="F10507" s="1">
        <v>43925.240277777775</v>
      </c>
      <c r="G10507" t="s">
        <v>16</v>
      </c>
      <c r="H10507" t="s">
        <v>22341</v>
      </c>
      <c r="I10507" t="s">
        <v>22318</v>
      </c>
      <c r="K10507" s="2">
        <v>43925</v>
      </c>
      <c r="L10507">
        <v>276</v>
      </c>
      <c r="O10507" s="2"/>
    </row>
    <row r="10508" spans="1:15">
      <c r="A10508" t="s">
        <v>7797</v>
      </c>
      <c r="B10508" t="s">
        <v>7798</v>
      </c>
      <c r="C10508">
        <v>13</v>
      </c>
      <c r="D10508">
        <v>3</v>
      </c>
      <c r="E10508">
        <v>7</v>
      </c>
      <c r="F10508" s="1">
        <v>43925.240277777775</v>
      </c>
      <c r="G10508" t="s">
        <v>18</v>
      </c>
      <c r="H10508" t="s">
        <v>22342</v>
      </c>
      <c r="I10508" t="s">
        <v>22318</v>
      </c>
      <c r="K10508" s="2">
        <v>43925</v>
      </c>
      <c r="L10508">
        <v>276</v>
      </c>
      <c r="O10508" s="2"/>
    </row>
    <row r="10509" spans="1:15">
      <c r="A10509" t="s">
        <v>7802</v>
      </c>
      <c r="B10509" t="s">
        <v>7803</v>
      </c>
      <c r="C10509">
        <v>1</v>
      </c>
      <c r="D10509">
        <v>1</v>
      </c>
      <c r="E10509">
        <v>1</v>
      </c>
      <c r="F10509" s="1">
        <v>43937.344444444447</v>
      </c>
      <c r="G10509" t="s">
        <v>16</v>
      </c>
      <c r="H10509" t="s">
        <v>22317</v>
      </c>
      <c r="I10509" t="s">
        <v>22318</v>
      </c>
      <c r="K10509" s="2">
        <v>43937</v>
      </c>
      <c r="L10509">
        <v>101</v>
      </c>
      <c r="O10509" s="2"/>
    </row>
    <row r="10510" spans="1:15">
      <c r="A10510" t="s">
        <v>7802</v>
      </c>
      <c r="B10510" t="s">
        <v>7803</v>
      </c>
      <c r="C10510">
        <v>2</v>
      </c>
      <c r="D10510">
        <v>1</v>
      </c>
      <c r="E10510">
        <v>2</v>
      </c>
      <c r="F10510" s="1">
        <v>43937.345138888886</v>
      </c>
      <c r="G10510" t="s">
        <v>16</v>
      </c>
      <c r="H10510" t="s">
        <v>22319</v>
      </c>
      <c r="I10510" t="s">
        <v>22318</v>
      </c>
      <c r="K10510" s="2">
        <v>43937</v>
      </c>
      <c r="L10510">
        <v>101</v>
      </c>
      <c r="O10510" s="2"/>
    </row>
    <row r="10511" spans="1:15">
      <c r="A10511" t="s">
        <v>7802</v>
      </c>
      <c r="B10511" t="s">
        <v>7803</v>
      </c>
      <c r="C10511">
        <v>4</v>
      </c>
      <c r="D10511">
        <v>1</v>
      </c>
      <c r="E10511">
        <v>3</v>
      </c>
      <c r="F10511" s="1">
        <v>43937.345138888886</v>
      </c>
      <c r="G10511" t="s">
        <v>16</v>
      </c>
      <c r="H10511" t="s">
        <v>22323</v>
      </c>
      <c r="I10511" t="s">
        <v>22321</v>
      </c>
      <c r="J10511">
        <v>2</v>
      </c>
      <c r="K10511" s="2">
        <v>43937</v>
      </c>
      <c r="L10511">
        <v>101</v>
      </c>
      <c r="M10511">
        <v>1</v>
      </c>
      <c r="N10511" t="s">
        <v>5</v>
      </c>
      <c r="O10511" s="2">
        <v>43844</v>
      </c>
    </row>
    <row r="10512" spans="1:15">
      <c r="A10512" t="s">
        <v>7802</v>
      </c>
      <c r="B10512" t="s">
        <v>7803</v>
      </c>
      <c r="C10512">
        <v>4</v>
      </c>
      <c r="D10512">
        <v>2</v>
      </c>
      <c r="E10512">
        <v>4</v>
      </c>
      <c r="F10512" s="1">
        <v>43937.345833333333</v>
      </c>
      <c r="G10512" t="s">
        <v>17</v>
      </c>
      <c r="H10512" t="s">
        <v>22323</v>
      </c>
      <c r="I10512" t="s">
        <v>22321</v>
      </c>
      <c r="J10512">
        <v>2</v>
      </c>
      <c r="K10512" s="2">
        <v>43937</v>
      </c>
      <c r="L10512">
        <v>101</v>
      </c>
      <c r="M10512">
        <v>1</v>
      </c>
      <c r="N10512" t="s">
        <v>5</v>
      </c>
      <c r="O10512" s="2">
        <v>43844</v>
      </c>
    </row>
    <row r="10513" spans="1:15">
      <c r="A10513" t="s">
        <v>7802</v>
      </c>
      <c r="B10513" t="s">
        <v>7803</v>
      </c>
      <c r="C10513">
        <v>8</v>
      </c>
      <c r="D10513">
        <v>1</v>
      </c>
      <c r="E10513">
        <v>5</v>
      </c>
      <c r="F10513" s="1">
        <v>43937.345833333333</v>
      </c>
      <c r="G10513" t="s">
        <v>16</v>
      </c>
      <c r="H10513" t="s">
        <v>22332</v>
      </c>
      <c r="I10513" t="s">
        <v>22333</v>
      </c>
      <c r="J10513">
        <v>6</v>
      </c>
      <c r="K10513" s="2">
        <v>43937</v>
      </c>
      <c r="L10513">
        <v>101</v>
      </c>
      <c r="M10513">
        <v>3</v>
      </c>
      <c r="N10513" t="s">
        <v>11</v>
      </c>
      <c r="O10513" s="2">
        <v>43921</v>
      </c>
    </row>
    <row r="10514" spans="1:15">
      <c r="A10514" t="s">
        <v>7802</v>
      </c>
      <c r="B10514" t="s">
        <v>7803</v>
      </c>
      <c r="C10514">
        <v>8</v>
      </c>
      <c r="D10514">
        <v>2</v>
      </c>
      <c r="E10514">
        <v>6</v>
      </c>
      <c r="F10514" s="1">
        <v>43937.34652777778</v>
      </c>
      <c r="G10514" t="s">
        <v>17</v>
      </c>
      <c r="H10514" t="s">
        <v>22332</v>
      </c>
      <c r="I10514" t="s">
        <v>22333</v>
      </c>
      <c r="J10514">
        <v>6</v>
      </c>
      <c r="K10514" s="2">
        <v>43937</v>
      </c>
      <c r="L10514">
        <v>101</v>
      </c>
      <c r="M10514">
        <v>3</v>
      </c>
      <c r="N10514" t="s">
        <v>11</v>
      </c>
      <c r="O10514" s="2">
        <v>43921</v>
      </c>
    </row>
    <row r="10515" spans="1:15">
      <c r="A10515" t="s">
        <v>7802</v>
      </c>
      <c r="B10515" t="s">
        <v>7803</v>
      </c>
      <c r="C10515">
        <v>9</v>
      </c>
      <c r="D10515">
        <v>1</v>
      </c>
      <c r="E10515">
        <v>7</v>
      </c>
      <c r="F10515" s="1">
        <v>43937.34652777778</v>
      </c>
      <c r="G10515" t="s">
        <v>16</v>
      </c>
      <c r="H10515" t="s">
        <v>22335</v>
      </c>
      <c r="I10515" t="s">
        <v>22333</v>
      </c>
      <c r="J10515">
        <v>7</v>
      </c>
      <c r="K10515" s="2">
        <v>43937</v>
      </c>
      <c r="L10515">
        <v>101</v>
      </c>
      <c r="M10515">
        <v>3</v>
      </c>
      <c r="N10515" t="s">
        <v>11</v>
      </c>
      <c r="O10515" s="2">
        <v>43921</v>
      </c>
    </row>
    <row r="10516" spans="1:15">
      <c r="A10516" t="s">
        <v>7802</v>
      </c>
      <c r="B10516" t="s">
        <v>7803</v>
      </c>
      <c r="C10516">
        <v>10</v>
      </c>
      <c r="D10516">
        <v>1</v>
      </c>
      <c r="E10516">
        <v>8</v>
      </c>
      <c r="F10516" s="1">
        <v>43937.34652777778</v>
      </c>
      <c r="G10516" t="s">
        <v>16</v>
      </c>
      <c r="H10516" t="s">
        <v>22337</v>
      </c>
      <c r="I10516" t="s">
        <v>22333</v>
      </c>
      <c r="J10516">
        <v>8</v>
      </c>
      <c r="K10516" s="2">
        <v>43937</v>
      </c>
      <c r="L10516">
        <v>101</v>
      </c>
      <c r="M10516">
        <v>3</v>
      </c>
      <c r="N10516" t="s">
        <v>11</v>
      </c>
      <c r="O10516" s="2">
        <v>43921</v>
      </c>
    </row>
    <row r="10517" spans="1:15">
      <c r="A10517" t="s">
        <v>7808</v>
      </c>
      <c r="B10517" t="s">
        <v>7809</v>
      </c>
      <c r="C10517">
        <v>1</v>
      </c>
      <c r="D10517">
        <v>1</v>
      </c>
      <c r="E10517">
        <v>1</v>
      </c>
      <c r="F10517" s="1">
        <v>43899.837500000001</v>
      </c>
      <c r="G10517" t="s">
        <v>16</v>
      </c>
      <c r="H10517" t="s">
        <v>22317</v>
      </c>
      <c r="I10517" t="s">
        <v>22318</v>
      </c>
      <c r="K10517" s="2">
        <v>43899</v>
      </c>
      <c r="L10517">
        <v>473</v>
      </c>
      <c r="O10517" s="2"/>
    </row>
    <row r="10518" spans="1:15">
      <c r="A10518" t="s">
        <v>7808</v>
      </c>
      <c r="B10518" t="s">
        <v>7809</v>
      </c>
      <c r="C10518">
        <v>2</v>
      </c>
      <c r="D10518">
        <v>1</v>
      </c>
      <c r="E10518">
        <v>2</v>
      </c>
      <c r="F10518" s="1">
        <v>43899.837500000001</v>
      </c>
      <c r="G10518" t="s">
        <v>16</v>
      </c>
      <c r="H10518" t="s">
        <v>22319</v>
      </c>
      <c r="I10518" t="s">
        <v>22318</v>
      </c>
      <c r="K10518" s="2">
        <v>43899</v>
      </c>
      <c r="L10518">
        <v>473</v>
      </c>
      <c r="O10518" s="2"/>
    </row>
    <row r="10519" spans="1:15">
      <c r="A10519" t="s">
        <v>7808</v>
      </c>
      <c r="B10519" t="s">
        <v>7809</v>
      </c>
      <c r="C10519">
        <v>4</v>
      </c>
      <c r="D10519">
        <v>1</v>
      </c>
      <c r="E10519">
        <v>3</v>
      </c>
      <c r="F10519" s="1">
        <v>43899.837500000001</v>
      </c>
      <c r="G10519" t="s">
        <v>16</v>
      </c>
      <c r="H10519" t="s">
        <v>22323</v>
      </c>
      <c r="I10519" t="s">
        <v>22321</v>
      </c>
      <c r="J10519">
        <v>2</v>
      </c>
      <c r="K10519" s="2">
        <v>43899</v>
      </c>
      <c r="L10519">
        <v>473</v>
      </c>
      <c r="M10519">
        <v>1</v>
      </c>
      <c r="N10519" t="s">
        <v>5</v>
      </c>
      <c r="O10519" s="2">
        <v>43844</v>
      </c>
    </row>
    <row r="10520" spans="1:15">
      <c r="A10520" t="s">
        <v>7808</v>
      </c>
      <c r="B10520" t="s">
        <v>7809</v>
      </c>
      <c r="C10520">
        <v>4</v>
      </c>
      <c r="D10520">
        <v>2</v>
      </c>
      <c r="E10520">
        <v>4</v>
      </c>
      <c r="F10520" s="1">
        <v>43899.838194444441</v>
      </c>
      <c r="G10520" t="s">
        <v>17</v>
      </c>
      <c r="H10520" t="s">
        <v>22323</v>
      </c>
      <c r="I10520" t="s">
        <v>22321</v>
      </c>
      <c r="J10520">
        <v>2</v>
      </c>
      <c r="K10520" s="2">
        <v>43899</v>
      </c>
      <c r="L10520">
        <v>473</v>
      </c>
      <c r="M10520">
        <v>1</v>
      </c>
      <c r="N10520" t="s">
        <v>5</v>
      </c>
      <c r="O10520" s="2">
        <v>43844</v>
      </c>
    </row>
    <row r="10521" spans="1:15">
      <c r="A10521" t="s">
        <v>7808</v>
      </c>
      <c r="B10521" t="s">
        <v>7809</v>
      </c>
      <c r="C10521">
        <v>5</v>
      </c>
      <c r="D10521">
        <v>1</v>
      </c>
      <c r="E10521">
        <v>5</v>
      </c>
      <c r="F10521" s="1">
        <v>43899.838194444441</v>
      </c>
      <c r="G10521" t="s">
        <v>16</v>
      </c>
      <c r="H10521" t="s">
        <v>22325</v>
      </c>
      <c r="I10521" t="s">
        <v>22321</v>
      </c>
      <c r="J10521">
        <v>3</v>
      </c>
      <c r="K10521" s="2">
        <v>43899</v>
      </c>
      <c r="L10521">
        <v>473</v>
      </c>
      <c r="M10521">
        <v>1</v>
      </c>
      <c r="N10521" t="s">
        <v>5</v>
      </c>
      <c r="O10521" s="2">
        <v>43844</v>
      </c>
    </row>
    <row r="10522" spans="1:15">
      <c r="A10522" t="s">
        <v>7808</v>
      </c>
      <c r="B10522" t="s">
        <v>7809</v>
      </c>
      <c r="C10522">
        <v>5</v>
      </c>
      <c r="D10522">
        <v>2</v>
      </c>
      <c r="E10522">
        <v>6</v>
      </c>
      <c r="F10522" s="1">
        <v>43899.838888888888</v>
      </c>
      <c r="G10522" t="s">
        <v>17</v>
      </c>
      <c r="H10522" t="s">
        <v>22325</v>
      </c>
      <c r="I10522" t="s">
        <v>22321</v>
      </c>
      <c r="J10522">
        <v>3</v>
      </c>
      <c r="K10522" s="2">
        <v>43899</v>
      </c>
      <c r="L10522">
        <v>473</v>
      </c>
      <c r="M10522">
        <v>1</v>
      </c>
      <c r="N10522" t="s">
        <v>5</v>
      </c>
      <c r="O10522" s="2">
        <v>43844</v>
      </c>
    </row>
    <row r="10523" spans="1:15">
      <c r="A10523" t="s">
        <v>7808</v>
      </c>
      <c r="B10523" t="s">
        <v>7809</v>
      </c>
      <c r="C10523">
        <v>6</v>
      </c>
      <c r="D10523">
        <v>1</v>
      </c>
      <c r="E10523">
        <v>7</v>
      </c>
      <c r="F10523" s="1">
        <v>43899.838888888888</v>
      </c>
      <c r="G10523" t="s">
        <v>16</v>
      </c>
      <c r="H10523" t="s">
        <v>22327</v>
      </c>
      <c r="I10523" t="s">
        <v>22328</v>
      </c>
      <c r="J10523">
        <v>4</v>
      </c>
      <c r="K10523" s="2">
        <v>43899</v>
      </c>
      <c r="L10523">
        <v>473</v>
      </c>
      <c r="M10523">
        <v>2</v>
      </c>
      <c r="N10523" t="s">
        <v>8</v>
      </c>
      <c r="O10523" s="2">
        <v>43858</v>
      </c>
    </row>
    <row r="10524" spans="1:15">
      <c r="A10524" t="s">
        <v>7808</v>
      </c>
      <c r="B10524" t="s">
        <v>7809</v>
      </c>
      <c r="C10524">
        <v>8</v>
      </c>
      <c r="D10524">
        <v>1</v>
      </c>
      <c r="E10524">
        <v>8</v>
      </c>
      <c r="F10524" s="1">
        <v>43899.838888888888</v>
      </c>
      <c r="G10524" t="s">
        <v>16</v>
      </c>
      <c r="H10524" t="s">
        <v>22332</v>
      </c>
      <c r="I10524" t="s">
        <v>22333</v>
      </c>
      <c r="J10524">
        <v>6</v>
      </c>
      <c r="K10524" s="2">
        <v>43899</v>
      </c>
      <c r="L10524">
        <v>473</v>
      </c>
      <c r="M10524">
        <v>3</v>
      </c>
      <c r="N10524" t="s">
        <v>11</v>
      </c>
      <c r="O10524" s="2">
        <v>43921</v>
      </c>
    </row>
    <row r="10525" spans="1:15">
      <c r="A10525" t="s">
        <v>7808</v>
      </c>
      <c r="B10525" t="s">
        <v>7809</v>
      </c>
      <c r="C10525">
        <v>12</v>
      </c>
      <c r="D10525">
        <v>1</v>
      </c>
      <c r="E10525">
        <v>9</v>
      </c>
      <c r="F10525" s="1">
        <v>43899.839583333334</v>
      </c>
      <c r="G10525" t="s">
        <v>16</v>
      </c>
      <c r="H10525" t="s">
        <v>22341</v>
      </c>
      <c r="I10525" t="s">
        <v>22318</v>
      </c>
      <c r="K10525" s="2">
        <v>43899</v>
      </c>
      <c r="L10525">
        <v>473</v>
      </c>
      <c r="O10525" s="2"/>
    </row>
    <row r="10526" spans="1:15">
      <c r="A10526" t="s">
        <v>7814</v>
      </c>
      <c r="B10526" t="s">
        <v>7815</v>
      </c>
      <c r="C10526">
        <v>1</v>
      </c>
      <c r="D10526">
        <v>1</v>
      </c>
      <c r="E10526">
        <v>1</v>
      </c>
      <c r="F10526" s="1">
        <v>43913.974305555559</v>
      </c>
      <c r="G10526" t="s">
        <v>16</v>
      </c>
      <c r="H10526" t="s">
        <v>22317</v>
      </c>
      <c r="I10526" t="s">
        <v>22318</v>
      </c>
      <c r="K10526" s="2">
        <v>43913</v>
      </c>
      <c r="L10526">
        <v>320</v>
      </c>
      <c r="O10526" s="2"/>
    </row>
    <row r="10527" spans="1:15">
      <c r="A10527" t="s">
        <v>7814</v>
      </c>
      <c r="B10527" t="s">
        <v>7815</v>
      </c>
      <c r="C10527">
        <v>2</v>
      </c>
      <c r="D10527">
        <v>1</v>
      </c>
      <c r="E10527">
        <v>2</v>
      </c>
      <c r="F10527" s="1">
        <v>43913.974999999999</v>
      </c>
      <c r="G10527" t="s">
        <v>16</v>
      </c>
      <c r="H10527" t="s">
        <v>22319</v>
      </c>
      <c r="I10527" t="s">
        <v>22318</v>
      </c>
      <c r="K10527" s="2">
        <v>43913</v>
      </c>
      <c r="L10527">
        <v>320</v>
      </c>
      <c r="O10527" s="2"/>
    </row>
    <row r="10528" spans="1:15">
      <c r="A10528" t="s">
        <v>7814</v>
      </c>
      <c r="B10528" t="s">
        <v>7815</v>
      </c>
      <c r="C10528">
        <v>6</v>
      </c>
      <c r="D10528">
        <v>1</v>
      </c>
      <c r="E10528">
        <v>3</v>
      </c>
      <c r="F10528" s="1">
        <v>43913.974999999999</v>
      </c>
      <c r="G10528" t="s">
        <v>16</v>
      </c>
      <c r="H10528" t="s">
        <v>22327</v>
      </c>
      <c r="I10528" t="s">
        <v>22328</v>
      </c>
      <c r="J10528">
        <v>4</v>
      </c>
      <c r="K10528" s="2">
        <v>43913</v>
      </c>
      <c r="L10528">
        <v>320</v>
      </c>
      <c r="M10528">
        <v>2</v>
      </c>
      <c r="N10528" t="s">
        <v>8</v>
      </c>
      <c r="O10528" s="2">
        <v>43858</v>
      </c>
    </row>
    <row r="10529" spans="1:15">
      <c r="A10529" t="s">
        <v>7814</v>
      </c>
      <c r="B10529" t="s">
        <v>7815</v>
      </c>
      <c r="C10529">
        <v>6</v>
      </c>
      <c r="D10529">
        <v>2</v>
      </c>
      <c r="E10529">
        <v>4</v>
      </c>
      <c r="F10529" s="1">
        <v>43913.974999999999</v>
      </c>
      <c r="G10529" t="s">
        <v>17</v>
      </c>
      <c r="H10529" t="s">
        <v>22327</v>
      </c>
      <c r="I10529" t="s">
        <v>22328</v>
      </c>
      <c r="J10529">
        <v>4</v>
      </c>
      <c r="K10529" s="2">
        <v>43913</v>
      </c>
      <c r="L10529">
        <v>320</v>
      </c>
      <c r="M10529">
        <v>2</v>
      </c>
      <c r="N10529" t="s">
        <v>8</v>
      </c>
      <c r="O10529" s="2">
        <v>43858</v>
      </c>
    </row>
    <row r="10530" spans="1:15">
      <c r="A10530" t="s">
        <v>7814</v>
      </c>
      <c r="B10530" t="s">
        <v>7815</v>
      </c>
      <c r="C10530">
        <v>8</v>
      </c>
      <c r="D10530">
        <v>1</v>
      </c>
      <c r="E10530">
        <v>5</v>
      </c>
      <c r="F10530" s="1">
        <v>43913.975694444445</v>
      </c>
      <c r="G10530" t="s">
        <v>16</v>
      </c>
      <c r="H10530" t="s">
        <v>22332</v>
      </c>
      <c r="I10530" t="s">
        <v>22333</v>
      </c>
      <c r="J10530">
        <v>6</v>
      </c>
      <c r="K10530" s="2">
        <v>43913</v>
      </c>
      <c r="L10530">
        <v>320</v>
      </c>
      <c r="M10530">
        <v>3</v>
      </c>
      <c r="N10530" t="s">
        <v>11</v>
      </c>
      <c r="O10530" s="2">
        <v>43921</v>
      </c>
    </row>
    <row r="10531" spans="1:15">
      <c r="A10531" t="s">
        <v>7814</v>
      </c>
      <c r="B10531" t="s">
        <v>7815</v>
      </c>
      <c r="C10531">
        <v>8</v>
      </c>
      <c r="D10531">
        <v>2</v>
      </c>
      <c r="E10531">
        <v>6</v>
      </c>
      <c r="F10531" s="1">
        <v>43913.976388888892</v>
      </c>
      <c r="G10531" t="s">
        <v>17</v>
      </c>
      <c r="H10531" t="s">
        <v>22332</v>
      </c>
      <c r="I10531" t="s">
        <v>22333</v>
      </c>
      <c r="J10531">
        <v>6</v>
      </c>
      <c r="K10531" s="2">
        <v>43913</v>
      </c>
      <c r="L10531">
        <v>320</v>
      </c>
      <c r="M10531">
        <v>3</v>
      </c>
      <c r="N10531" t="s">
        <v>11</v>
      </c>
      <c r="O10531" s="2">
        <v>43921</v>
      </c>
    </row>
    <row r="10532" spans="1:15">
      <c r="A10532" t="s">
        <v>7814</v>
      </c>
      <c r="B10532" t="s">
        <v>7815</v>
      </c>
      <c r="C10532">
        <v>9</v>
      </c>
      <c r="D10532">
        <v>1</v>
      </c>
      <c r="E10532">
        <v>7</v>
      </c>
      <c r="F10532" s="1">
        <v>43913.976388888892</v>
      </c>
      <c r="G10532" t="s">
        <v>16</v>
      </c>
      <c r="H10532" t="s">
        <v>22335</v>
      </c>
      <c r="I10532" t="s">
        <v>22333</v>
      </c>
      <c r="J10532">
        <v>7</v>
      </c>
      <c r="K10532" s="2">
        <v>43913</v>
      </c>
      <c r="L10532">
        <v>320</v>
      </c>
      <c r="M10532">
        <v>3</v>
      </c>
      <c r="N10532" t="s">
        <v>11</v>
      </c>
      <c r="O10532" s="2">
        <v>43921</v>
      </c>
    </row>
    <row r="10533" spans="1:15">
      <c r="A10533" t="s">
        <v>7814</v>
      </c>
      <c r="B10533" t="s">
        <v>7815</v>
      </c>
      <c r="C10533">
        <v>10</v>
      </c>
      <c r="D10533">
        <v>1</v>
      </c>
      <c r="E10533">
        <v>8</v>
      </c>
      <c r="F10533" s="1">
        <v>43913.976388888892</v>
      </c>
      <c r="G10533" t="s">
        <v>16</v>
      </c>
      <c r="H10533" t="s">
        <v>22337</v>
      </c>
      <c r="I10533" t="s">
        <v>22333</v>
      </c>
      <c r="J10533">
        <v>8</v>
      </c>
      <c r="K10533" s="2">
        <v>43913</v>
      </c>
      <c r="L10533">
        <v>320</v>
      </c>
      <c r="M10533">
        <v>3</v>
      </c>
      <c r="N10533" t="s">
        <v>11</v>
      </c>
      <c r="O10533" s="2">
        <v>43921</v>
      </c>
    </row>
    <row r="10534" spans="1:15">
      <c r="A10534" t="s">
        <v>7814</v>
      </c>
      <c r="B10534" t="s">
        <v>7815</v>
      </c>
      <c r="C10534">
        <v>11</v>
      </c>
      <c r="D10534">
        <v>1</v>
      </c>
      <c r="E10534">
        <v>9</v>
      </c>
      <c r="F10534" s="1">
        <v>43913.977083333331</v>
      </c>
      <c r="G10534" t="s">
        <v>16</v>
      </c>
      <c r="H10534" t="s">
        <v>22339</v>
      </c>
      <c r="I10534" t="s">
        <v>22333</v>
      </c>
      <c r="J10534">
        <v>9</v>
      </c>
      <c r="K10534" s="2">
        <v>43913</v>
      </c>
      <c r="L10534">
        <v>320</v>
      </c>
      <c r="O10534" s="2"/>
    </row>
    <row r="10535" spans="1:15">
      <c r="A10535" t="s">
        <v>7814</v>
      </c>
      <c r="B10535" t="s">
        <v>7815</v>
      </c>
      <c r="C10535">
        <v>12</v>
      </c>
      <c r="D10535">
        <v>1</v>
      </c>
      <c r="E10535">
        <v>10</v>
      </c>
      <c r="F10535" s="1">
        <v>43913.977777777778</v>
      </c>
      <c r="G10535" t="s">
        <v>16</v>
      </c>
      <c r="H10535" t="s">
        <v>22341</v>
      </c>
      <c r="I10535" t="s">
        <v>22318</v>
      </c>
      <c r="K10535" s="2">
        <v>43913</v>
      </c>
      <c r="L10535">
        <v>320</v>
      </c>
      <c r="O10535" s="2"/>
    </row>
    <row r="10536" spans="1:15">
      <c r="A10536" t="s">
        <v>7814</v>
      </c>
      <c r="B10536" t="s">
        <v>7815</v>
      </c>
      <c r="C10536">
        <v>13</v>
      </c>
      <c r="D10536">
        <v>3</v>
      </c>
      <c r="E10536">
        <v>11</v>
      </c>
      <c r="F10536" s="1">
        <v>43913.978472222225</v>
      </c>
      <c r="G10536" t="s">
        <v>18</v>
      </c>
      <c r="H10536" t="s">
        <v>22342</v>
      </c>
      <c r="I10536" t="s">
        <v>22318</v>
      </c>
      <c r="K10536" s="2">
        <v>43913</v>
      </c>
      <c r="L10536">
        <v>320</v>
      </c>
      <c r="O10536" s="2"/>
    </row>
    <row r="10537" spans="1:15">
      <c r="A10537" t="s">
        <v>7823</v>
      </c>
      <c r="B10537" t="s">
        <v>7824</v>
      </c>
      <c r="C10537">
        <v>1</v>
      </c>
      <c r="D10537">
        <v>1</v>
      </c>
      <c r="E10537">
        <v>1</v>
      </c>
      <c r="F10537" s="1">
        <v>43902.020833333336</v>
      </c>
      <c r="G10537" t="s">
        <v>16</v>
      </c>
      <c r="H10537" t="s">
        <v>22317</v>
      </c>
      <c r="I10537" t="s">
        <v>22318</v>
      </c>
      <c r="K10537" s="2">
        <v>43902</v>
      </c>
      <c r="L10537">
        <v>115</v>
      </c>
      <c r="O10537" s="2"/>
    </row>
    <row r="10538" spans="1:15">
      <c r="A10538" t="s">
        <v>7823</v>
      </c>
      <c r="B10538" t="s">
        <v>7824</v>
      </c>
      <c r="C10538">
        <v>2</v>
      </c>
      <c r="D10538">
        <v>1</v>
      </c>
      <c r="E10538">
        <v>2</v>
      </c>
      <c r="F10538" s="1">
        <v>43902.020833333336</v>
      </c>
      <c r="G10538" t="s">
        <v>16</v>
      </c>
      <c r="H10538" t="s">
        <v>22319</v>
      </c>
      <c r="I10538" t="s">
        <v>22318</v>
      </c>
      <c r="K10538" s="2">
        <v>43902</v>
      </c>
      <c r="L10538">
        <v>115</v>
      </c>
      <c r="O10538" s="2"/>
    </row>
    <row r="10539" spans="1:15">
      <c r="A10539" t="s">
        <v>7823</v>
      </c>
      <c r="B10539" t="s">
        <v>7824</v>
      </c>
      <c r="C10539">
        <v>7</v>
      </c>
      <c r="D10539">
        <v>1</v>
      </c>
      <c r="E10539">
        <v>3</v>
      </c>
      <c r="F10539" s="1">
        <v>43902.021527777775</v>
      </c>
      <c r="G10539" t="s">
        <v>16</v>
      </c>
      <c r="H10539" t="s">
        <v>22330</v>
      </c>
      <c r="I10539" t="s">
        <v>22328</v>
      </c>
      <c r="J10539">
        <v>5</v>
      </c>
      <c r="K10539" s="2">
        <v>43902</v>
      </c>
      <c r="L10539">
        <v>115</v>
      </c>
      <c r="M10539">
        <v>2</v>
      </c>
      <c r="N10539" t="s">
        <v>8</v>
      </c>
      <c r="O10539" s="2">
        <v>43858</v>
      </c>
    </row>
    <row r="10540" spans="1:15">
      <c r="A10540" t="s">
        <v>7823</v>
      </c>
      <c r="B10540" t="s">
        <v>7824</v>
      </c>
      <c r="C10540">
        <v>8</v>
      </c>
      <c r="D10540">
        <v>1</v>
      </c>
      <c r="E10540">
        <v>4</v>
      </c>
      <c r="F10540" s="1">
        <v>43902.021527777775</v>
      </c>
      <c r="G10540" t="s">
        <v>16</v>
      </c>
      <c r="H10540" t="s">
        <v>22332</v>
      </c>
      <c r="I10540" t="s">
        <v>22333</v>
      </c>
      <c r="J10540">
        <v>6</v>
      </c>
      <c r="K10540" s="2">
        <v>43902</v>
      </c>
      <c r="L10540">
        <v>115</v>
      </c>
      <c r="M10540">
        <v>3</v>
      </c>
      <c r="N10540" t="s">
        <v>11</v>
      </c>
      <c r="O10540" s="2">
        <v>43921</v>
      </c>
    </row>
    <row r="10541" spans="1:15">
      <c r="A10541" t="s">
        <v>7823</v>
      </c>
      <c r="B10541" t="s">
        <v>7824</v>
      </c>
      <c r="C10541">
        <v>9</v>
      </c>
      <c r="D10541">
        <v>1</v>
      </c>
      <c r="E10541">
        <v>5</v>
      </c>
      <c r="F10541" s="1">
        <v>43902.022222222222</v>
      </c>
      <c r="G10541" t="s">
        <v>16</v>
      </c>
      <c r="H10541" t="s">
        <v>22335</v>
      </c>
      <c r="I10541" t="s">
        <v>22333</v>
      </c>
      <c r="J10541">
        <v>7</v>
      </c>
      <c r="K10541" s="2">
        <v>43902</v>
      </c>
      <c r="L10541">
        <v>115</v>
      </c>
      <c r="M10541">
        <v>3</v>
      </c>
      <c r="N10541" t="s">
        <v>11</v>
      </c>
      <c r="O10541" s="2">
        <v>43921</v>
      </c>
    </row>
    <row r="10542" spans="1:15">
      <c r="A10542" t="s">
        <v>7823</v>
      </c>
      <c r="B10542" t="s">
        <v>7824</v>
      </c>
      <c r="C10542">
        <v>9</v>
      </c>
      <c r="D10542">
        <v>2</v>
      </c>
      <c r="E10542">
        <v>6</v>
      </c>
      <c r="F10542" s="1">
        <v>43902.022916666669</v>
      </c>
      <c r="G10542" t="s">
        <v>17</v>
      </c>
      <c r="H10542" t="s">
        <v>22335</v>
      </c>
      <c r="I10542" t="s">
        <v>22333</v>
      </c>
      <c r="J10542">
        <v>7</v>
      </c>
      <c r="K10542" s="2">
        <v>43902</v>
      </c>
      <c r="L10542">
        <v>115</v>
      </c>
      <c r="M10542">
        <v>3</v>
      </c>
      <c r="N10542" t="s">
        <v>11</v>
      </c>
      <c r="O10542" s="2">
        <v>43921</v>
      </c>
    </row>
    <row r="10543" spans="1:15">
      <c r="A10543" t="s">
        <v>7823</v>
      </c>
      <c r="B10543" t="s">
        <v>7824</v>
      </c>
      <c r="C10543">
        <v>10</v>
      </c>
      <c r="D10543">
        <v>1</v>
      </c>
      <c r="E10543">
        <v>7</v>
      </c>
      <c r="F10543" s="1">
        <v>43902.022916666669</v>
      </c>
      <c r="G10543" t="s">
        <v>16</v>
      </c>
      <c r="H10543" t="s">
        <v>22337</v>
      </c>
      <c r="I10543" t="s">
        <v>22333</v>
      </c>
      <c r="J10543">
        <v>8</v>
      </c>
      <c r="K10543" s="2">
        <v>43902</v>
      </c>
      <c r="L10543">
        <v>115</v>
      </c>
      <c r="M10543">
        <v>3</v>
      </c>
      <c r="N10543" t="s">
        <v>11</v>
      </c>
      <c r="O10543" s="2">
        <v>43921</v>
      </c>
    </row>
    <row r="10544" spans="1:15">
      <c r="A10544" t="s">
        <v>7823</v>
      </c>
      <c r="B10544" t="s">
        <v>7824</v>
      </c>
      <c r="C10544">
        <v>11</v>
      </c>
      <c r="D10544">
        <v>1</v>
      </c>
      <c r="E10544">
        <v>8</v>
      </c>
      <c r="F10544" s="1">
        <v>43902.023611111108</v>
      </c>
      <c r="G10544" t="s">
        <v>16</v>
      </c>
      <c r="H10544" t="s">
        <v>22339</v>
      </c>
      <c r="I10544" t="s">
        <v>22333</v>
      </c>
      <c r="J10544">
        <v>9</v>
      </c>
      <c r="K10544" s="2">
        <v>43902</v>
      </c>
      <c r="L10544">
        <v>115</v>
      </c>
      <c r="O10544" s="2"/>
    </row>
    <row r="10545" spans="1:15">
      <c r="A10545" t="s">
        <v>7823</v>
      </c>
      <c r="B10545" t="s">
        <v>7824</v>
      </c>
      <c r="C10545">
        <v>11</v>
      </c>
      <c r="D10545">
        <v>2</v>
      </c>
      <c r="E10545">
        <v>9</v>
      </c>
      <c r="F10545" s="1">
        <v>43902.023611111108</v>
      </c>
      <c r="G10545" t="s">
        <v>17</v>
      </c>
      <c r="H10545" t="s">
        <v>22339</v>
      </c>
      <c r="I10545" t="s">
        <v>22333</v>
      </c>
      <c r="J10545">
        <v>9</v>
      </c>
      <c r="K10545" s="2">
        <v>43902</v>
      </c>
      <c r="L10545">
        <v>115</v>
      </c>
      <c r="O10545" s="2"/>
    </row>
    <row r="10546" spans="1:15">
      <c r="A10546" t="s">
        <v>7823</v>
      </c>
      <c r="B10546" t="s">
        <v>7824</v>
      </c>
      <c r="C10546">
        <v>12</v>
      </c>
      <c r="D10546">
        <v>1</v>
      </c>
      <c r="E10546">
        <v>10</v>
      </c>
      <c r="F10546" s="1">
        <v>43902.023611111108</v>
      </c>
      <c r="G10546" t="s">
        <v>16</v>
      </c>
      <c r="H10546" t="s">
        <v>22341</v>
      </c>
      <c r="I10546" t="s">
        <v>22318</v>
      </c>
      <c r="K10546" s="2">
        <v>43902</v>
      </c>
      <c r="L10546">
        <v>115</v>
      </c>
      <c r="O10546" s="2"/>
    </row>
    <row r="10547" spans="1:15">
      <c r="A10547" t="s">
        <v>7823</v>
      </c>
      <c r="B10547" t="s">
        <v>7824</v>
      </c>
      <c r="C10547">
        <v>13</v>
      </c>
      <c r="D10547">
        <v>3</v>
      </c>
      <c r="E10547">
        <v>11</v>
      </c>
      <c r="F10547" s="1">
        <v>43902.024305555555</v>
      </c>
      <c r="G10547" t="s">
        <v>18</v>
      </c>
      <c r="H10547" t="s">
        <v>22342</v>
      </c>
      <c r="I10547" t="s">
        <v>22318</v>
      </c>
      <c r="K10547" s="2">
        <v>43902</v>
      </c>
      <c r="L10547">
        <v>115</v>
      </c>
      <c r="O10547" s="2"/>
    </row>
    <row r="10548" spans="1:15">
      <c r="A10548" t="s">
        <v>7831</v>
      </c>
      <c r="B10548" t="s">
        <v>7832</v>
      </c>
      <c r="C10548">
        <v>1</v>
      </c>
      <c r="D10548">
        <v>1</v>
      </c>
      <c r="E10548">
        <v>1</v>
      </c>
      <c r="F10548" s="1">
        <v>43882.339583333334</v>
      </c>
      <c r="G10548" t="s">
        <v>16</v>
      </c>
      <c r="H10548" t="s">
        <v>22317</v>
      </c>
      <c r="I10548" t="s">
        <v>22318</v>
      </c>
      <c r="K10548" s="2">
        <v>43882</v>
      </c>
      <c r="L10548">
        <v>415</v>
      </c>
      <c r="O10548" s="2"/>
    </row>
    <row r="10549" spans="1:15">
      <c r="A10549" t="s">
        <v>7831</v>
      </c>
      <c r="B10549" t="s">
        <v>7832</v>
      </c>
      <c r="C10549">
        <v>2</v>
      </c>
      <c r="D10549">
        <v>1</v>
      </c>
      <c r="E10549">
        <v>2</v>
      </c>
      <c r="F10549" s="1">
        <v>43882.340277777781</v>
      </c>
      <c r="G10549" t="s">
        <v>16</v>
      </c>
      <c r="H10549" t="s">
        <v>22319</v>
      </c>
      <c r="I10549" t="s">
        <v>22318</v>
      </c>
      <c r="K10549" s="2">
        <v>43882</v>
      </c>
      <c r="L10549">
        <v>415</v>
      </c>
      <c r="O10549" s="2"/>
    </row>
    <row r="10550" spans="1:15">
      <c r="A10550" t="s">
        <v>7831</v>
      </c>
      <c r="B10550" t="s">
        <v>7832</v>
      </c>
      <c r="C10550">
        <v>4</v>
      </c>
      <c r="D10550">
        <v>1</v>
      </c>
      <c r="E10550">
        <v>3</v>
      </c>
      <c r="F10550" s="1">
        <v>43882.340277777781</v>
      </c>
      <c r="G10550" t="s">
        <v>16</v>
      </c>
      <c r="H10550" t="s">
        <v>22323</v>
      </c>
      <c r="I10550" t="s">
        <v>22321</v>
      </c>
      <c r="J10550">
        <v>2</v>
      </c>
      <c r="K10550" s="2">
        <v>43882</v>
      </c>
      <c r="L10550">
        <v>415</v>
      </c>
      <c r="M10550">
        <v>1</v>
      </c>
      <c r="N10550" t="s">
        <v>5</v>
      </c>
      <c r="O10550" s="2">
        <v>43844</v>
      </c>
    </row>
    <row r="10551" spans="1:15">
      <c r="A10551" t="s">
        <v>7831</v>
      </c>
      <c r="B10551" t="s">
        <v>7832</v>
      </c>
      <c r="C10551">
        <v>4</v>
      </c>
      <c r="D10551">
        <v>2</v>
      </c>
      <c r="E10551">
        <v>4</v>
      </c>
      <c r="F10551" s="1">
        <v>43882.34097222222</v>
      </c>
      <c r="G10551" t="s">
        <v>17</v>
      </c>
      <c r="H10551" t="s">
        <v>22323</v>
      </c>
      <c r="I10551" t="s">
        <v>22321</v>
      </c>
      <c r="J10551">
        <v>2</v>
      </c>
      <c r="K10551" s="2">
        <v>43882</v>
      </c>
      <c r="L10551">
        <v>415</v>
      </c>
      <c r="M10551">
        <v>1</v>
      </c>
      <c r="N10551" t="s">
        <v>5</v>
      </c>
      <c r="O10551" s="2">
        <v>43844</v>
      </c>
    </row>
    <row r="10552" spans="1:15">
      <c r="A10552" t="s">
        <v>7831</v>
      </c>
      <c r="B10552" t="s">
        <v>7832</v>
      </c>
      <c r="C10552">
        <v>6</v>
      </c>
      <c r="D10552">
        <v>1</v>
      </c>
      <c r="E10552">
        <v>5</v>
      </c>
      <c r="F10552" s="1">
        <v>43882.341666666667</v>
      </c>
      <c r="G10552" t="s">
        <v>16</v>
      </c>
      <c r="H10552" t="s">
        <v>22327</v>
      </c>
      <c r="I10552" t="s">
        <v>22328</v>
      </c>
      <c r="J10552">
        <v>4</v>
      </c>
      <c r="K10552" s="2">
        <v>43882</v>
      </c>
      <c r="L10552">
        <v>415</v>
      </c>
      <c r="M10552">
        <v>2</v>
      </c>
      <c r="N10552" t="s">
        <v>8</v>
      </c>
      <c r="O10552" s="2">
        <v>43858</v>
      </c>
    </row>
    <row r="10553" spans="1:15">
      <c r="A10553" t="s">
        <v>7831</v>
      </c>
      <c r="B10553" t="s">
        <v>7832</v>
      </c>
      <c r="C10553">
        <v>6</v>
      </c>
      <c r="D10553">
        <v>2</v>
      </c>
      <c r="E10553">
        <v>6</v>
      </c>
      <c r="F10553" s="1">
        <v>43882.342361111114</v>
      </c>
      <c r="G10553" t="s">
        <v>17</v>
      </c>
      <c r="H10553" t="s">
        <v>22327</v>
      </c>
      <c r="I10553" t="s">
        <v>22328</v>
      </c>
      <c r="J10553">
        <v>4</v>
      </c>
      <c r="K10553" s="2">
        <v>43882</v>
      </c>
      <c r="L10553">
        <v>415</v>
      </c>
      <c r="M10553">
        <v>2</v>
      </c>
      <c r="N10553" t="s">
        <v>8</v>
      </c>
      <c r="O10553" s="2">
        <v>43858</v>
      </c>
    </row>
    <row r="10554" spans="1:15">
      <c r="A10554" t="s">
        <v>7831</v>
      </c>
      <c r="B10554" t="s">
        <v>7832</v>
      </c>
      <c r="C10554">
        <v>7</v>
      </c>
      <c r="D10554">
        <v>1</v>
      </c>
      <c r="E10554">
        <v>7</v>
      </c>
      <c r="F10554" s="1">
        <v>43882.342361111114</v>
      </c>
      <c r="G10554" t="s">
        <v>16</v>
      </c>
      <c r="H10554" t="s">
        <v>22330</v>
      </c>
      <c r="I10554" t="s">
        <v>22328</v>
      </c>
      <c r="J10554">
        <v>5</v>
      </c>
      <c r="K10554" s="2">
        <v>43882</v>
      </c>
      <c r="L10554">
        <v>415</v>
      </c>
      <c r="M10554">
        <v>2</v>
      </c>
      <c r="N10554" t="s">
        <v>8</v>
      </c>
      <c r="O10554" s="2">
        <v>43858</v>
      </c>
    </row>
    <row r="10555" spans="1:15">
      <c r="A10555" t="s">
        <v>7831</v>
      </c>
      <c r="B10555" t="s">
        <v>7832</v>
      </c>
      <c r="C10555">
        <v>9</v>
      </c>
      <c r="D10555">
        <v>1</v>
      </c>
      <c r="E10555">
        <v>8</v>
      </c>
      <c r="F10555" s="1">
        <v>43882.342361111114</v>
      </c>
      <c r="G10555" t="s">
        <v>16</v>
      </c>
      <c r="H10555" t="s">
        <v>22335</v>
      </c>
      <c r="I10555" t="s">
        <v>22333</v>
      </c>
      <c r="J10555">
        <v>7</v>
      </c>
      <c r="K10555" s="2">
        <v>43882</v>
      </c>
      <c r="L10555">
        <v>415</v>
      </c>
      <c r="M10555">
        <v>3</v>
      </c>
      <c r="N10555" t="s">
        <v>11</v>
      </c>
      <c r="O10555" s="2">
        <v>43921</v>
      </c>
    </row>
    <row r="10556" spans="1:15">
      <c r="A10556" t="s">
        <v>7831</v>
      </c>
      <c r="B10556" t="s">
        <v>7832</v>
      </c>
      <c r="C10556">
        <v>9</v>
      </c>
      <c r="D10556">
        <v>2</v>
      </c>
      <c r="E10556">
        <v>9</v>
      </c>
      <c r="F10556" s="1">
        <v>43882.342361111114</v>
      </c>
      <c r="G10556" t="s">
        <v>17</v>
      </c>
      <c r="H10556" t="s">
        <v>22335</v>
      </c>
      <c r="I10556" t="s">
        <v>22333</v>
      </c>
      <c r="J10556">
        <v>7</v>
      </c>
      <c r="K10556" s="2">
        <v>43882</v>
      </c>
      <c r="L10556">
        <v>415</v>
      </c>
      <c r="M10556">
        <v>3</v>
      </c>
      <c r="N10556" t="s">
        <v>11</v>
      </c>
      <c r="O10556" s="2">
        <v>43921</v>
      </c>
    </row>
    <row r="10557" spans="1:15">
      <c r="A10557" t="s">
        <v>7838</v>
      </c>
      <c r="B10557" t="s">
        <v>7839</v>
      </c>
      <c r="C10557">
        <v>1</v>
      </c>
      <c r="D10557">
        <v>1</v>
      </c>
      <c r="E10557">
        <v>1</v>
      </c>
      <c r="F10557" s="1">
        <v>43871.158333333333</v>
      </c>
      <c r="G10557" t="s">
        <v>16</v>
      </c>
      <c r="H10557" t="s">
        <v>22317</v>
      </c>
      <c r="I10557" t="s">
        <v>22318</v>
      </c>
      <c r="K10557" s="2">
        <v>43871</v>
      </c>
      <c r="L10557">
        <v>97</v>
      </c>
      <c r="O10557" s="2"/>
    </row>
    <row r="10558" spans="1:15">
      <c r="A10558" t="s">
        <v>7838</v>
      </c>
      <c r="B10558" t="s">
        <v>7839</v>
      </c>
      <c r="C10558">
        <v>2</v>
      </c>
      <c r="D10558">
        <v>1</v>
      </c>
      <c r="E10558">
        <v>2</v>
      </c>
      <c r="F10558" s="1">
        <v>43871.158333333333</v>
      </c>
      <c r="G10558" t="s">
        <v>16</v>
      </c>
      <c r="H10558" t="s">
        <v>22319</v>
      </c>
      <c r="I10558" t="s">
        <v>22318</v>
      </c>
      <c r="K10558" s="2">
        <v>43871</v>
      </c>
      <c r="L10558">
        <v>97</v>
      </c>
      <c r="O10558" s="2"/>
    </row>
    <row r="10559" spans="1:15">
      <c r="A10559" t="s">
        <v>7838</v>
      </c>
      <c r="B10559" t="s">
        <v>7839</v>
      </c>
      <c r="C10559">
        <v>4</v>
      </c>
      <c r="D10559">
        <v>1</v>
      </c>
      <c r="E10559">
        <v>3</v>
      </c>
      <c r="F10559" s="1">
        <v>43871.15902777778</v>
      </c>
      <c r="G10559" t="s">
        <v>16</v>
      </c>
      <c r="H10559" t="s">
        <v>22323</v>
      </c>
      <c r="I10559" t="s">
        <v>22321</v>
      </c>
      <c r="J10559">
        <v>2</v>
      </c>
      <c r="K10559" s="2">
        <v>43871</v>
      </c>
      <c r="L10559">
        <v>97</v>
      </c>
      <c r="M10559">
        <v>1</v>
      </c>
      <c r="N10559" t="s">
        <v>5</v>
      </c>
      <c r="O10559" s="2">
        <v>43844</v>
      </c>
    </row>
    <row r="10560" spans="1:15">
      <c r="A10560" t="s">
        <v>7838</v>
      </c>
      <c r="B10560" t="s">
        <v>7839</v>
      </c>
      <c r="C10560">
        <v>6</v>
      </c>
      <c r="D10560">
        <v>1</v>
      </c>
      <c r="E10560">
        <v>4</v>
      </c>
      <c r="F10560" s="1">
        <v>43871.15902777778</v>
      </c>
      <c r="G10560" t="s">
        <v>16</v>
      </c>
      <c r="H10560" t="s">
        <v>22327</v>
      </c>
      <c r="I10560" t="s">
        <v>22328</v>
      </c>
      <c r="J10560">
        <v>4</v>
      </c>
      <c r="K10560" s="2">
        <v>43871</v>
      </c>
      <c r="L10560">
        <v>97</v>
      </c>
      <c r="M10560">
        <v>2</v>
      </c>
      <c r="N10560" t="s">
        <v>8</v>
      </c>
      <c r="O10560" s="2">
        <v>43858</v>
      </c>
    </row>
    <row r="10561" spans="1:15">
      <c r="A10561" t="s">
        <v>7838</v>
      </c>
      <c r="B10561" t="s">
        <v>7839</v>
      </c>
      <c r="C10561">
        <v>6</v>
      </c>
      <c r="D10561">
        <v>2</v>
      </c>
      <c r="E10561">
        <v>5</v>
      </c>
      <c r="F10561" s="1">
        <v>43871.15902777778</v>
      </c>
      <c r="G10561" t="s">
        <v>17</v>
      </c>
      <c r="H10561" t="s">
        <v>22327</v>
      </c>
      <c r="I10561" t="s">
        <v>22328</v>
      </c>
      <c r="J10561">
        <v>4</v>
      </c>
      <c r="K10561" s="2">
        <v>43871</v>
      </c>
      <c r="L10561">
        <v>97</v>
      </c>
      <c r="M10561">
        <v>2</v>
      </c>
      <c r="N10561" t="s">
        <v>8</v>
      </c>
      <c r="O10561" s="2">
        <v>43858</v>
      </c>
    </row>
    <row r="10562" spans="1:15">
      <c r="A10562" t="s">
        <v>7838</v>
      </c>
      <c r="B10562" t="s">
        <v>7839</v>
      </c>
      <c r="C10562">
        <v>9</v>
      </c>
      <c r="D10562">
        <v>1</v>
      </c>
      <c r="E10562">
        <v>6</v>
      </c>
      <c r="F10562" s="1">
        <v>43871.159722222219</v>
      </c>
      <c r="G10562" t="s">
        <v>16</v>
      </c>
      <c r="H10562" t="s">
        <v>22335</v>
      </c>
      <c r="I10562" t="s">
        <v>22333</v>
      </c>
      <c r="J10562">
        <v>7</v>
      </c>
      <c r="K10562" s="2">
        <v>43871</v>
      </c>
      <c r="L10562">
        <v>97</v>
      </c>
      <c r="M10562">
        <v>3</v>
      </c>
      <c r="N10562" t="s">
        <v>11</v>
      </c>
      <c r="O10562" s="2">
        <v>43921</v>
      </c>
    </row>
    <row r="10563" spans="1:15">
      <c r="A10563" t="s">
        <v>7838</v>
      </c>
      <c r="B10563" t="s">
        <v>7839</v>
      </c>
      <c r="C10563">
        <v>11</v>
      </c>
      <c r="D10563">
        <v>1</v>
      </c>
      <c r="E10563">
        <v>7</v>
      </c>
      <c r="F10563" s="1">
        <v>43871.159722222219</v>
      </c>
      <c r="G10563" t="s">
        <v>16</v>
      </c>
      <c r="H10563" t="s">
        <v>22339</v>
      </c>
      <c r="I10563" t="s">
        <v>22333</v>
      </c>
      <c r="J10563">
        <v>9</v>
      </c>
      <c r="K10563" s="2">
        <v>43871</v>
      </c>
      <c r="L10563">
        <v>97</v>
      </c>
      <c r="O10563" s="2"/>
    </row>
    <row r="10564" spans="1:15">
      <c r="A10564" t="s">
        <v>7838</v>
      </c>
      <c r="B10564" t="s">
        <v>7839</v>
      </c>
      <c r="C10564">
        <v>12</v>
      </c>
      <c r="D10564">
        <v>1</v>
      </c>
      <c r="E10564">
        <v>8</v>
      </c>
      <c r="F10564" s="1">
        <v>43871.160416666666</v>
      </c>
      <c r="G10564" t="s">
        <v>16</v>
      </c>
      <c r="H10564" t="s">
        <v>22341</v>
      </c>
      <c r="I10564" t="s">
        <v>22318</v>
      </c>
      <c r="K10564" s="2">
        <v>43871</v>
      </c>
      <c r="L10564">
        <v>97</v>
      </c>
      <c r="O10564" s="2"/>
    </row>
    <row r="10565" spans="1:15">
      <c r="A10565" t="s">
        <v>7838</v>
      </c>
      <c r="B10565" t="s">
        <v>7839</v>
      </c>
      <c r="C10565">
        <v>13</v>
      </c>
      <c r="D10565">
        <v>3</v>
      </c>
      <c r="E10565">
        <v>9</v>
      </c>
      <c r="F10565" s="1">
        <v>43871.160416666666</v>
      </c>
      <c r="G10565" t="s">
        <v>18</v>
      </c>
      <c r="H10565" t="s">
        <v>22342</v>
      </c>
      <c r="I10565" t="s">
        <v>22318</v>
      </c>
      <c r="K10565" s="2">
        <v>43871</v>
      </c>
      <c r="L10565">
        <v>97</v>
      </c>
      <c r="O10565" s="2"/>
    </row>
    <row r="10566" spans="1:15">
      <c r="A10566" t="s">
        <v>7844</v>
      </c>
      <c r="B10566" t="s">
        <v>7845</v>
      </c>
      <c r="C10566">
        <v>1</v>
      </c>
      <c r="D10566">
        <v>1</v>
      </c>
      <c r="E10566">
        <v>1</v>
      </c>
      <c r="F10566" s="1">
        <v>43874.71875</v>
      </c>
      <c r="G10566" t="s">
        <v>16</v>
      </c>
      <c r="H10566" t="s">
        <v>22317</v>
      </c>
      <c r="I10566" t="s">
        <v>22318</v>
      </c>
      <c r="K10566" s="2">
        <v>43874</v>
      </c>
      <c r="L10566">
        <v>108</v>
      </c>
      <c r="O10566" s="2"/>
    </row>
    <row r="10567" spans="1:15">
      <c r="A10567" t="s">
        <v>7844</v>
      </c>
      <c r="B10567" t="s">
        <v>7845</v>
      </c>
      <c r="C10567">
        <v>8</v>
      </c>
      <c r="D10567">
        <v>1</v>
      </c>
      <c r="E10567">
        <v>2</v>
      </c>
      <c r="F10567" s="1">
        <v>43874.719444444447</v>
      </c>
      <c r="G10567" t="s">
        <v>16</v>
      </c>
      <c r="H10567" t="s">
        <v>22332</v>
      </c>
      <c r="I10567" t="s">
        <v>22333</v>
      </c>
      <c r="J10567">
        <v>6</v>
      </c>
      <c r="K10567" s="2">
        <v>43874</v>
      </c>
      <c r="L10567">
        <v>108</v>
      </c>
      <c r="M10567">
        <v>3</v>
      </c>
      <c r="N10567" t="s">
        <v>11</v>
      </c>
      <c r="O10567" s="2">
        <v>43921</v>
      </c>
    </row>
    <row r="10568" spans="1:15">
      <c r="A10568" t="s">
        <v>7844</v>
      </c>
      <c r="B10568" t="s">
        <v>7845</v>
      </c>
      <c r="C10568">
        <v>9</v>
      </c>
      <c r="D10568">
        <v>1</v>
      </c>
      <c r="E10568">
        <v>3</v>
      </c>
      <c r="F10568" s="1">
        <v>43874.719444444447</v>
      </c>
      <c r="G10568" t="s">
        <v>16</v>
      </c>
      <c r="H10568" t="s">
        <v>22335</v>
      </c>
      <c r="I10568" t="s">
        <v>22333</v>
      </c>
      <c r="J10568">
        <v>7</v>
      </c>
      <c r="K10568" s="2">
        <v>43874</v>
      </c>
      <c r="L10568">
        <v>108</v>
      </c>
      <c r="M10568">
        <v>3</v>
      </c>
      <c r="N10568" t="s">
        <v>11</v>
      </c>
      <c r="O10568" s="2">
        <v>43921</v>
      </c>
    </row>
    <row r="10569" spans="1:15">
      <c r="A10569" t="s">
        <v>7848</v>
      </c>
      <c r="B10569" t="s">
        <v>7849</v>
      </c>
      <c r="C10569">
        <v>1</v>
      </c>
      <c r="D10569">
        <v>1</v>
      </c>
      <c r="E10569">
        <v>1</v>
      </c>
      <c r="F10569" s="1">
        <v>43904.655555555553</v>
      </c>
      <c r="G10569" t="s">
        <v>16</v>
      </c>
      <c r="H10569" t="s">
        <v>22317</v>
      </c>
      <c r="I10569" t="s">
        <v>22318</v>
      </c>
      <c r="K10569" s="2">
        <v>43904</v>
      </c>
      <c r="L10569">
        <v>408</v>
      </c>
      <c r="O10569" s="2"/>
    </row>
    <row r="10570" spans="1:15">
      <c r="A10570" t="s">
        <v>7848</v>
      </c>
      <c r="B10570" t="s">
        <v>7849</v>
      </c>
      <c r="C10570">
        <v>2</v>
      </c>
      <c r="D10570">
        <v>1</v>
      </c>
      <c r="E10570">
        <v>2</v>
      </c>
      <c r="F10570" s="1">
        <v>43904.65625</v>
      </c>
      <c r="G10570" t="s">
        <v>16</v>
      </c>
      <c r="H10570" t="s">
        <v>22319</v>
      </c>
      <c r="I10570" t="s">
        <v>22318</v>
      </c>
      <c r="K10570" s="2">
        <v>43904</v>
      </c>
      <c r="L10570">
        <v>408</v>
      </c>
      <c r="O10570" s="2"/>
    </row>
    <row r="10571" spans="1:15">
      <c r="A10571" t="s">
        <v>7848</v>
      </c>
      <c r="B10571" t="s">
        <v>7849</v>
      </c>
      <c r="C10571">
        <v>3</v>
      </c>
      <c r="D10571">
        <v>1</v>
      </c>
      <c r="E10571">
        <v>3</v>
      </c>
      <c r="F10571" s="1">
        <v>43904.656944444447</v>
      </c>
      <c r="G10571" t="s">
        <v>16</v>
      </c>
      <c r="H10571" t="s">
        <v>22320</v>
      </c>
      <c r="I10571" t="s">
        <v>22321</v>
      </c>
      <c r="J10571">
        <v>1</v>
      </c>
      <c r="K10571" s="2">
        <v>43904</v>
      </c>
      <c r="L10571">
        <v>408</v>
      </c>
      <c r="M10571">
        <v>1</v>
      </c>
      <c r="N10571" t="s">
        <v>5</v>
      </c>
      <c r="O10571" s="2">
        <v>43844</v>
      </c>
    </row>
    <row r="10572" spans="1:15">
      <c r="A10572" t="s">
        <v>7848</v>
      </c>
      <c r="B10572" t="s">
        <v>7849</v>
      </c>
      <c r="C10572">
        <v>3</v>
      </c>
      <c r="D10572">
        <v>2</v>
      </c>
      <c r="E10572">
        <v>4</v>
      </c>
      <c r="F10572" s="1">
        <v>43904.656944444447</v>
      </c>
      <c r="G10572" t="s">
        <v>17</v>
      </c>
      <c r="H10572" t="s">
        <v>22320</v>
      </c>
      <c r="I10572" t="s">
        <v>22321</v>
      </c>
      <c r="J10572">
        <v>1</v>
      </c>
      <c r="K10572" s="2">
        <v>43904</v>
      </c>
      <c r="L10572">
        <v>408</v>
      </c>
      <c r="M10572">
        <v>1</v>
      </c>
      <c r="N10572" t="s">
        <v>5</v>
      </c>
      <c r="O10572" s="2">
        <v>43844</v>
      </c>
    </row>
    <row r="10573" spans="1:15">
      <c r="A10573" t="s">
        <v>7848</v>
      </c>
      <c r="B10573" t="s">
        <v>7849</v>
      </c>
      <c r="C10573">
        <v>9</v>
      </c>
      <c r="D10573">
        <v>1</v>
      </c>
      <c r="E10573">
        <v>5</v>
      </c>
      <c r="F10573" s="1">
        <v>43904.656944444447</v>
      </c>
      <c r="G10573" t="s">
        <v>16</v>
      </c>
      <c r="H10573" t="s">
        <v>22335</v>
      </c>
      <c r="I10573" t="s">
        <v>22333</v>
      </c>
      <c r="J10573">
        <v>7</v>
      </c>
      <c r="K10573" s="2">
        <v>43904</v>
      </c>
      <c r="L10573">
        <v>408</v>
      </c>
      <c r="M10573">
        <v>3</v>
      </c>
      <c r="N10573" t="s">
        <v>11</v>
      </c>
      <c r="O10573" s="2">
        <v>43921</v>
      </c>
    </row>
    <row r="10574" spans="1:15">
      <c r="A10574" t="s">
        <v>7848</v>
      </c>
      <c r="B10574" t="s">
        <v>7849</v>
      </c>
      <c r="C10574">
        <v>9</v>
      </c>
      <c r="D10574">
        <v>2</v>
      </c>
      <c r="E10574">
        <v>6</v>
      </c>
      <c r="F10574" s="1">
        <v>43904.657638888886</v>
      </c>
      <c r="G10574" t="s">
        <v>17</v>
      </c>
      <c r="H10574" t="s">
        <v>22335</v>
      </c>
      <c r="I10574" t="s">
        <v>22333</v>
      </c>
      <c r="J10574">
        <v>7</v>
      </c>
      <c r="K10574" s="2">
        <v>43904</v>
      </c>
      <c r="L10574">
        <v>408</v>
      </c>
      <c r="M10574">
        <v>3</v>
      </c>
      <c r="N10574" t="s">
        <v>11</v>
      </c>
      <c r="O10574" s="2">
        <v>43921</v>
      </c>
    </row>
    <row r="10575" spans="1:15">
      <c r="A10575" t="s">
        <v>7848</v>
      </c>
      <c r="B10575" t="s">
        <v>7849</v>
      </c>
      <c r="C10575">
        <v>10</v>
      </c>
      <c r="D10575">
        <v>1</v>
      </c>
      <c r="E10575">
        <v>7</v>
      </c>
      <c r="F10575" s="1">
        <v>43904.657638888886</v>
      </c>
      <c r="G10575" t="s">
        <v>16</v>
      </c>
      <c r="H10575" t="s">
        <v>22337</v>
      </c>
      <c r="I10575" t="s">
        <v>22333</v>
      </c>
      <c r="J10575">
        <v>8</v>
      </c>
      <c r="K10575" s="2">
        <v>43904</v>
      </c>
      <c r="L10575">
        <v>408</v>
      </c>
      <c r="M10575">
        <v>3</v>
      </c>
      <c r="N10575" t="s">
        <v>11</v>
      </c>
      <c r="O10575" s="2">
        <v>43921</v>
      </c>
    </row>
    <row r="10576" spans="1:15">
      <c r="A10576" t="s">
        <v>7848</v>
      </c>
      <c r="B10576" t="s">
        <v>7849</v>
      </c>
      <c r="C10576">
        <v>11</v>
      </c>
      <c r="D10576">
        <v>1</v>
      </c>
      <c r="E10576">
        <v>8</v>
      </c>
      <c r="F10576" s="1">
        <v>43904.657638888886</v>
      </c>
      <c r="G10576" t="s">
        <v>16</v>
      </c>
      <c r="H10576" t="s">
        <v>22339</v>
      </c>
      <c r="I10576" t="s">
        <v>22333</v>
      </c>
      <c r="J10576">
        <v>9</v>
      </c>
      <c r="K10576" s="2">
        <v>43904</v>
      </c>
      <c r="L10576">
        <v>408</v>
      </c>
      <c r="O10576" s="2"/>
    </row>
    <row r="10577" spans="1:15">
      <c r="A10577" t="s">
        <v>7848</v>
      </c>
      <c r="B10577" t="s">
        <v>7849</v>
      </c>
      <c r="C10577">
        <v>11</v>
      </c>
      <c r="D10577">
        <v>2</v>
      </c>
      <c r="E10577">
        <v>9</v>
      </c>
      <c r="F10577" s="1">
        <v>43904.658333333333</v>
      </c>
      <c r="G10577" t="s">
        <v>17</v>
      </c>
      <c r="H10577" t="s">
        <v>22339</v>
      </c>
      <c r="I10577" t="s">
        <v>22333</v>
      </c>
      <c r="J10577">
        <v>9</v>
      </c>
      <c r="K10577" s="2">
        <v>43904</v>
      </c>
      <c r="L10577">
        <v>408</v>
      </c>
      <c r="O10577" s="2"/>
    </row>
    <row r="10578" spans="1:15">
      <c r="A10578" t="s">
        <v>7848</v>
      </c>
      <c r="B10578" t="s">
        <v>7849</v>
      </c>
      <c r="C10578">
        <v>12</v>
      </c>
      <c r="D10578">
        <v>1</v>
      </c>
      <c r="E10578">
        <v>10</v>
      </c>
      <c r="F10578" s="1">
        <v>43904.658333333333</v>
      </c>
      <c r="G10578" t="s">
        <v>16</v>
      </c>
      <c r="H10578" t="s">
        <v>22341</v>
      </c>
      <c r="I10578" t="s">
        <v>22318</v>
      </c>
      <c r="K10578" s="2">
        <v>43904</v>
      </c>
      <c r="L10578">
        <v>408</v>
      </c>
      <c r="O10578" s="2"/>
    </row>
    <row r="10579" spans="1:15">
      <c r="A10579" t="s">
        <v>7848</v>
      </c>
      <c r="B10579" t="s">
        <v>7849</v>
      </c>
      <c r="C10579">
        <v>13</v>
      </c>
      <c r="D10579">
        <v>3</v>
      </c>
      <c r="E10579">
        <v>11</v>
      </c>
      <c r="F10579" s="1">
        <v>43904.65902777778</v>
      </c>
      <c r="G10579" t="s">
        <v>18</v>
      </c>
      <c r="H10579" t="s">
        <v>22342</v>
      </c>
      <c r="I10579" t="s">
        <v>22318</v>
      </c>
      <c r="K10579" s="2">
        <v>43904</v>
      </c>
      <c r="L10579">
        <v>408</v>
      </c>
      <c r="O10579" s="2"/>
    </row>
    <row r="10580" spans="1:15">
      <c r="A10580" t="s">
        <v>7856</v>
      </c>
      <c r="B10580" t="s">
        <v>7857</v>
      </c>
      <c r="C10580">
        <v>1</v>
      </c>
      <c r="D10580">
        <v>1</v>
      </c>
      <c r="E10580">
        <v>1</v>
      </c>
      <c r="F10580" s="1">
        <v>43897.479861111111</v>
      </c>
      <c r="G10580" t="s">
        <v>16</v>
      </c>
      <c r="H10580" t="s">
        <v>22317</v>
      </c>
      <c r="I10580" t="s">
        <v>22318</v>
      </c>
      <c r="K10580" s="2">
        <v>43897</v>
      </c>
      <c r="L10580">
        <v>329</v>
      </c>
      <c r="O10580" s="2"/>
    </row>
    <row r="10581" spans="1:15">
      <c r="A10581" t="s">
        <v>7856</v>
      </c>
      <c r="B10581" t="s">
        <v>7857</v>
      </c>
      <c r="C10581">
        <v>3</v>
      </c>
      <c r="D10581">
        <v>1</v>
      </c>
      <c r="E10581">
        <v>2</v>
      </c>
      <c r="F10581" s="1">
        <v>43897.479861111111</v>
      </c>
      <c r="G10581" t="s">
        <v>16</v>
      </c>
      <c r="H10581" t="s">
        <v>22320</v>
      </c>
      <c r="I10581" t="s">
        <v>22321</v>
      </c>
      <c r="J10581">
        <v>1</v>
      </c>
      <c r="K10581" s="2">
        <v>43897</v>
      </c>
      <c r="L10581">
        <v>329</v>
      </c>
      <c r="M10581">
        <v>1</v>
      </c>
      <c r="N10581" t="s">
        <v>5</v>
      </c>
      <c r="O10581" s="2">
        <v>43844</v>
      </c>
    </row>
    <row r="10582" spans="1:15">
      <c r="A10582" t="s">
        <v>7856</v>
      </c>
      <c r="B10582" t="s">
        <v>7857</v>
      </c>
      <c r="C10582">
        <v>3</v>
      </c>
      <c r="D10582">
        <v>2</v>
      </c>
      <c r="E10582">
        <v>3</v>
      </c>
      <c r="F10582" s="1">
        <v>43897.479861111111</v>
      </c>
      <c r="G10582" t="s">
        <v>17</v>
      </c>
      <c r="H10582" t="s">
        <v>22320</v>
      </c>
      <c r="I10582" t="s">
        <v>22321</v>
      </c>
      <c r="J10582">
        <v>1</v>
      </c>
      <c r="K10582" s="2">
        <v>43897</v>
      </c>
      <c r="L10582">
        <v>329</v>
      </c>
      <c r="M10582">
        <v>1</v>
      </c>
      <c r="N10582" t="s">
        <v>5</v>
      </c>
      <c r="O10582" s="2">
        <v>43844</v>
      </c>
    </row>
    <row r="10583" spans="1:15">
      <c r="A10583" t="s">
        <v>7856</v>
      </c>
      <c r="B10583" t="s">
        <v>7857</v>
      </c>
      <c r="C10583">
        <v>5</v>
      </c>
      <c r="D10583">
        <v>1</v>
      </c>
      <c r="E10583">
        <v>4</v>
      </c>
      <c r="F10583" s="1">
        <v>43897.479861111111</v>
      </c>
      <c r="G10583" t="s">
        <v>16</v>
      </c>
      <c r="H10583" t="s">
        <v>22325</v>
      </c>
      <c r="I10583" t="s">
        <v>22321</v>
      </c>
      <c r="J10583">
        <v>3</v>
      </c>
      <c r="K10583" s="2">
        <v>43897</v>
      </c>
      <c r="L10583">
        <v>329</v>
      </c>
      <c r="M10583">
        <v>1</v>
      </c>
      <c r="N10583" t="s">
        <v>5</v>
      </c>
      <c r="O10583" s="2">
        <v>43844</v>
      </c>
    </row>
    <row r="10584" spans="1:15">
      <c r="A10584" t="s">
        <v>7856</v>
      </c>
      <c r="B10584" t="s">
        <v>7857</v>
      </c>
      <c r="C10584">
        <v>5</v>
      </c>
      <c r="D10584">
        <v>2</v>
      </c>
      <c r="E10584">
        <v>5</v>
      </c>
      <c r="F10584" s="1">
        <v>43897.480555555558</v>
      </c>
      <c r="G10584" t="s">
        <v>17</v>
      </c>
      <c r="H10584" t="s">
        <v>22325</v>
      </c>
      <c r="I10584" t="s">
        <v>22321</v>
      </c>
      <c r="J10584">
        <v>3</v>
      </c>
      <c r="K10584" s="2">
        <v>43897</v>
      </c>
      <c r="L10584">
        <v>329</v>
      </c>
      <c r="M10584">
        <v>1</v>
      </c>
      <c r="N10584" t="s">
        <v>5</v>
      </c>
      <c r="O10584" s="2">
        <v>43844</v>
      </c>
    </row>
    <row r="10585" spans="1:15">
      <c r="A10585" t="s">
        <v>7856</v>
      </c>
      <c r="B10585" t="s">
        <v>7857</v>
      </c>
      <c r="C10585">
        <v>8</v>
      </c>
      <c r="D10585">
        <v>1</v>
      </c>
      <c r="E10585">
        <v>6</v>
      </c>
      <c r="F10585" s="1">
        <v>43897.481249999997</v>
      </c>
      <c r="G10585" t="s">
        <v>16</v>
      </c>
      <c r="H10585" t="s">
        <v>22332</v>
      </c>
      <c r="I10585" t="s">
        <v>22333</v>
      </c>
      <c r="J10585">
        <v>6</v>
      </c>
      <c r="K10585" s="2">
        <v>43897</v>
      </c>
      <c r="L10585">
        <v>329</v>
      </c>
      <c r="M10585">
        <v>3</v>
      </c>
      <c r="N10585" t="s">
        <v>11</v>
      </c>
      <c r="O10585" s="2">
        <v>43921</v>
      </c>
    </row>
    <row r="10586" spans="1:15">
      <c r="A10586" t="s">
        <v>7856</v>
      </c>
      <c r="B10586" t="s">
        <v>7857</v>
      </c>
      <c r="C10586">
        <v>8</v>
      </c>
      <c r="D10586">
        <v>2</v>
      </c>
      <c r="E10586">
        <v>7</v>
      </c>
      <c r="F10586" s="1">
        <v>43897.481944444444</v>
      </c>
      <c r="G10586" t="s">
        <v>17</v>
      </c>
      <c r="H10586" t="s">
        <v>22332</v>
      </c>
      <c r="I10586" t="s">
        <v>22333</v>
      </c>
      <c r="J10586">
        <v>6</v>
      </c>
      <c r="K10586" s="2">
        <v>43897</v>
      </c>
      <c r="L10586">
        <v>329</v>
      </c>
      <c r="M10586">
        <v>3</v>
      </c>
      <c r="N10586" t="s">
        <v>11</v>
      </c>
      <c r="O10586" s="2">
        <v>43921</v>
      </c>
    </row>
    <row r="10587" spans="1:15">
      <c r="A10587" t="s">
        <v>7856</v>
      </c>
      <c r="B10587" t="s">
        <v>7857</v>
      </c>
      <c r="C10587">
        <v>9</v>
      </c>
      <c r="D10587">
        <v>1</v>
      </c>
      <c r="E10587">
        <v>8</v>
      </c>
      <c r="F10587" s="1">
        <v>43897.482638888891</v>
      </c>
      <c r="G10587" t="s">
        <v>16</v>
      </c>
      <c r="H10587" t="s">
        <v>22335</v>
      </c>
      <c r="I10587" t="s">
        <v>22333</v>
      </c>
      <c r="J10587">
        <v>7</v>
      </c>
      <c r="K10587" s="2">
        <v>43897</v>
      </c>
      <c r="L10587">
        <v>329</v>
      </c>
      <c r="M10587">
        <v>3</v>
      </c>
      <c r="N10587" t="s">
        <v>11</v>
      </c>
      <c r="O10587" s="2">
        <v>43921</v>
      </c>
    </row>
    <row r="10588" spans="1:15">
      <c r="A10588" t="s">
        <v>7856</v>
      </c>
      <c r="B10588" t="s">
        <v>7857</v>
      </c>
      <c r="C10588">
        <v>12</v>
      </c>
      <c r="D10588">
        <v>1</v>
      </c>
      <c r="E10588">
        <v>9</v>
      </c>
      <c r="F10588" s="1">
        <v>43897.482638888891</v>
      </c>
      <c r="G10588" t="s">
        <v>16</v>
      </c>
      <c r="H10588" t="s">
        <v>22341</v>
      </c>
      <c r="I10588" t="s">
        <v>22318</v>
      </c>
      <c r="K10588" s="2">
        <v>43897</v>
      </c>
      <c r="L10588">
        <v>329</v>
      </c>
      <c r="O10588" s="2"/>
    </row>
    <row r="10589" spans="1:15">
      <c r="A10589" t="s">
        <v>7863</v>
      </c>
      <c r="B10589" t="s">
        <v>7864</v>
      </c>
      <c r="C10589">
        <v>1</v>
      </c>
      <c r="D10589">
        <v>1</v>
      </c>
      <c r="E10589">
        <v>1</v>
      </c>
      <c r="F10589" s="1">
        <v>43870.486111111109</v>
      </c>
      <c r="G10589" t="s">
        <v>16</v>
      </c>
      <c r="H10589" t="s">
        <v>22317</v>
      </c>
      <c r="I10589" t="s">
        <v>22318</v>
      </c>
      <c r="K10589" s="2">
        <v>43870</v>
      </c>
      <c r="L10589">
        <v>44</v>
      </c>
      <c r="O10589" s="2"/>
    </row>
    <row r="10590" spans="1:15">
      <c r="A10590" t="s">
        <v>7863</v>
      </c>
      <c r="B10590" t="s">
        <v>7864</v>
      </c>
      <c r="C10590">
        <v>2</v>
      </c>
      <c r="D10590">
        <v>1</v>
      </c>
      <c r="E10590">
        <v>2</v>
      </c>
      <c r="F10590" s="1">
        <v>43870.486805555556</v>
      </c>
      <c r="G10590" t="s">
        <v>16</v>
      </c>
      <c r="H10590" t="s">
        <v>22319</v>
      </c>
      <c r="I10590" t="s">
        <v>22318</v>
      </c>
      <c r="K10590" s="2">
        <v>43870</v>
      </c>
      <c r="L10590">
        <v>44</v>
      </c>
      <c r="O10590" s="2"/>
    </row>
    <row r="10591" spans="1:15">
      <c r="A10591" t="s">
        <v>7863</v>
      </c>
      <c r="B10591" t="s">
        <v>7864</v>
      </c>
      <c r="C10591">
        <v>4</v>
      </c>
      <c r="D10591">
        <v>1</v>
      </c>
      <c r="E10591">
        <v>3</v>
      </c>
      <c r="F10591" s="1">
        <v>43870.486805555556</v>
      </c>
      <c r="G10591" t="s">
        <v>16</v>
      </c>
      <c r="H10591" t="s">
        <v>22323</v>
      </c>
      <c r="I10591" t="s">
        <v>22321</v>
      </c>
      <c r="J10591">
        <v>2</v>
      </c>
      <c r="K10591" s="2">
        <v>43870</v>
      </c>
      <c r="L10591">
        <v>44</v>
      </c>
      <c r="M10591">
        <v>1</v>
      </c>
      <c r="N10591" t="s">
        <v>5</v>
      </c>
      <c r="O10591" s="2">
        <v>43844</v>
      </c>
    </row>
    <row r="10592" spans="1:15">
      <c r="A10592" t="s">
        <v>7863</v>
      </c>
      <c r="B10592" t="s">
        <v>7864</v>
      </c>
      <c r="C10592">
        <v>5</v>
      </c>
      <c r="D10592">
        <v>1</v>
      </c>
      <c r="E10592">
        <v>4</v>
      </c>
      <c r="F10592" s="1">
        <v>43870.487500000003</v>
      </c>
      <c r="G10592" t="s">
        <v>16</v>
      </c>
      <c r="H10592" t="s">
        <v>22325</v>
      </c>
      <c r="I10592" t="s">
        <v>22321</v>
      </c>
      <c r="J10592">
        <v>3</v>
      </c>
      <c r="K10592" s="2">
        <v>43870</v>
      </c>
      <c r="L10592">
        <v>44</v>
      </c>
      <c r="M10592">
        <v>1</v>
      </c>
      <c r="N10592" t="s">
        <v>5</v>
      </c>
      <c r="O10592" s="2">
        <v>43844</v>
      </c>
    </row>
    <row r="10593" spans="1:15">
      <c r="A10593" t="s">
        <v>7863</v>
      </c>
      <c r="B10593" t="s">
        <v>7864</v>
      </c>
      <c r="C10593">
        <v>5</v>
      </c>
      <c r="D10593">
        <v>2</v>
      </c>
      <c r="E10593">
        <v>5</v>
      </c>
      <c r="F10593" s="1">
        <v>43870.487500000003</v>
      </c>
      <c r="G10593" t="s">
        <v>17</v>
      </c>
      <c r="H10593" t="s">
        <v>22325</v>
      </c>
      <c r="I10593" t="s">
        <v>22321</v>
      </c>
      <c r="J10593">
        <v>3</v>
      </c>
      <c r="K10593" s="2">
        <v>43870</v>
      </c>
      <c r="L10593">
        <v>44</v>
      </c>
      <c r="M10593">
        <v>1</v>
      </c>
      <c r="N10593" t="s">
        <v>5</v>
      </c>
      <c r="O10593" s="2">
        <v>43844</v>
      </c>
    </row>
    <row r="10594" spans="1:15">
      <c r="A10594" t="s">
        <v>7863</v>
      </c>
      <c r="B10594" t="s">
        <v>7864</v>
      </c>
      <c r="C10594">
        <v>8</v>
      </c>
      <c r="D10594">
        <v>1</v>
      </c>
      <c r="E10594">
        <v>6</v>
      </c>
      <c r="F10594" s="1">
        <v>43870.488194444442</v>
      </c>
      <c r="G10594" t="s">
        <v>16</v>
      </c>
      <c r="H10594" t="s">
        <v>22332</v>
      </c>
      <c r="I10594" t="s">
        <v>22333</v>
      </c>
      <c r="J10594">
        <v>6</v>
      </c>
      <c r="K10594" s="2">
        <v>43870</v>
      </c>
      <c r="L10594">
        <v>44</v>
      </c>
      <c r="M10594">
        <v>3</v>
      </c>
      <c r="N10594" t="s">
        <v>11</v>
      </c>
      <c r="O10594" s="2">
        <v>43921</v>
      </c>
    </row>
    <row r="10595" spans="1:15">
      <c r="A10595" t="s">
        <v>7863</v>
      </c>
      <c r="B10595" t="s">
        <v>7864</v>
      </c>
      <c r="C10595">
        <v>9</v>
      </c>
      <c r="D10595">
        <v>1</v>
      </c>
      <c r="E10595">
        <v>7</v>
      </c>
      <c r="F10595" s="1">
        <v>43870.488194444442</v>
      </c>
      <c r="G10595" t="s">
        <v>16</v>
      </c>
      <c r="H10595" t="s">
        <v>22335</v>
      </c>
      <c r="I10595" t="s">
        <v>22333</v>
      </c>
      <c r="J10595">
        <v>7</v>
      </c>
      <c r="K10595" s="2">
        <v>43870</v>
      </c>
      <c r="L10595">
        <v>44</v>
      </c>
      <c r="M10595">
        <v>3</v>
      </c>
      <c r="N10595" t="s">
        <v>11</v>
      </c>
      <c r="O10595" s="2">
        <v>43921</v>
      </c>
    </row>
    <row r="10596" spans="1:15">
      <c r="A10596" t="s">
        <v>7863</v>
      </c>
      <c r="B10596" t="s">
        <v>7864</v>
      </c>
      <c r="C10596">
        <v>9</v>
      </c>
      <c r="D10596">
        <v>2</v>
      </c>
      <c r="E10596">
        <v>8</v>
      </c>
      <c r="F10596" s="1">
        <v>43870.488888888889</v>
      </c>
      <c r="G10596" t="s">
        <v>17</v>
      </c>
      <c r="H10596" t="s">
        <v>22335</v>
      </c>
      <c r="I10596" t="s">
        <v>22333</v>
      </c>
      <c r="J10596">
        <v>7</v>
      </c>
      <c r="K10596" s="2">
        <v>43870</v>
      </c>
      <c r="L10596">
        <v>44</v>
      </c>
      <c r="M10596">
        <v>3</v>
      </c>
      <c r="N10596" t="s">
        <v>11</v>
      </c>
      <c r="O10596" s="2">
        <v>43921</v>
      </c>
    </row>
    <row r="10597" spans="1:15">
      <c r="A10597" t="s">
        <v>7863</v>
      </c>
      <c r="B10597" t="s">
        <v>7864</v>
      </c>
      <c r="C10597">
        <v>12</v>
      </c>
      <c r="D10597">
        <v>1</v>
      </c>
      <c r="E10597">
        <v>9</v>
      </c>
      <c r="F10597" s="1">
        <v>43870.488888888889</v>
      </c>
      <c r="G10597" t="s">
        <v>16</v>
      </c>
      <c r="H10597" t="s">
        <v>22341</v>
      </c>
      <c r="I10597" t="s">
        <v>22318</v>
      </c>
      <c r="K10597" s="2">
        <v>43870</v>
      </c>
      <c r="L10597">
        <v>44</v>
      </c>
      <c r="O10597" s="2"/>
    </row>
    <row r="10598" spans="1:15">
      <c r="A10598" t="s">
        <v>7863</v>
      </c>
      <c r="B10598" t="s">
        <v>7864</v>
      </c>
      <c r="C10598">
        <v>13</v>
      </c>
      <c r="D10598">
        <v>3</v>
      </c>
      <c r="E10598">
        <v>10</v>
      </c>
      <c r="F10598" s="1">
        <v>43870.488888888889</v>
      </c>
      <c r="G10598" t="s">
        <v>18</v>
      </c>
      <c r="H10598" t="s">
        <v>22342</v>
      </c>
      <c r="I10598" t="s">
        <v>22318</v>
      </c>
      <c r="K10598" s="2">
        <v>43870</v>
      </c>
      <c r="L10598">
        <v>44</v>
      </c>
      <c r="O10598" s="2"/>
    </row>
    <row r="10599" spans="1:15">
      <c r="A10599" t="s">
        <v>7870</v>
      </c>
      <c r="B10599" t="s">
        <v>7871</v>
      </c>
      <c r="C10599">
        <v>1</v>
      </c>
      <c r="D10599">
        <v>1</v>
      </c>
      <c r="E10599">
        <v>1</v>
      </c>
      <c r="F10599" s="1">
        <v>43879.908333333333</v>
      </c>
      <c r="G10599" t="s">
        <v>16</v>
      </c>
      <c r="H10599" t="s">
        <v>22317</v>
      </c>
      <c r="I10599" t="s">
        <v>22318</v>
      </c>
      <c r="K10599" s="2">
        <v>43879</v>
      </c>
      <c r="L10599">
        <v>11</v>
      </c>
      <c r="O10599" s="2"/>
    </row>
    <row r="10600" spans="1:15">
      <c r="A10600" t="s">
        <v>7870</v>
      </c>
      <c r="B10600" t="s">
        <v>7871</v>
      </c>
      <c r="C10600">
        <v>2</v>
      </c>
      <c r="D10600">
        <v>1</v>
      </c>
      <c r="E10600">
        <v>2</v>
      </c>
      <c r="F10600" s="1">
        <v>43879.90902777778</v>
      </c>
      <c r="G10600" t="s">
        <v>16</v>
      </c>
      <c r="H10600" t="s">
        <v>22319</v>
      </c>
      <c r="I10600" t="s">
        <v>22318</v>
      </c>
      <c r="K10600" s="2">
        <v>43879</v>
      </c>
      <c r="L10600">
        <v>11</v>
      </c>
      <c r="O10600" s="2"/>
    </row>
    <row r="10601" spans="1:15">
      <c r="A10601" t="s">
        <v>7870</v>
      </c>
      <c r="B10601" t="s">
        <v>7871</v>
      </c>
      <c r="C10601">
        <v>3</v>
      </c>
      <c r="D10601">
        <v>1</v>
      </c>
      <c r="E10601">
        <v>3</v>
      </c>
      <c r="F10601" s="1">
        <v>43879.909722222219</v>
      </c>
      <c r="G10601" t="s">
        <v>16</v>
      </c>
      <c r="H10601" t="s">
        <v>22320</v>
      </c>
      <c r="I10601" t="s">
        <v>22321</v>
      </c>
      <c r="J10601">
        <v>1</v>
      </c>
      <c r="K10601" s="2">
        <v>43879</v>
      </c>
      <c r="L10601">
        <v>11</v>
      </c>
      <c r="M10601">
        <v>1</v>
      </c>
      <c r="N10601" t="s">
        <v>5</v>
      </c>
      <c r="O10601" s="2">
        <v>43844</v>
      </c>
    </row>
    <row r="10602" spans="1:15">
      <c r="A10602" t="s">
        <v>7870</v>
      </c>
      <c r="B10602" t="s">
        <v>7871</v>
      </c>
      <c r="C10602">
        <v>3</v>
      </c>
      <c r="D10602">
        <v>2</v>
      </c>
      <c r="E10602">
        <v>4</v>
      </c>
      <c r="F10602" s="1">
        <v>43879.910416666666</v>
      </c>
      <c r="G10602" t="s">
        <v>17</v>
      </c>
      <c r="H10602" t="s">
        <v>22320</v>
      </c>
      <c r="I10602" t="s">
        <v>22321</v>
      </c>
      <c r="J10602">
        <v>1</v>
      </c>
      <c r="K10602" s="2">
        <v>43879</v>
      </c>
      <c r="L10602">
        <v>11</v>
      </c>
      <c r="M10602">
        <v>1</v>
      </c>
      <c r="N10602" t="s">
        <v>5</v>
      </c>
      <c r="O10602" s="2">
        <v>43844</v>
      </c>
    </row>
    <row r="10603" spans="1:15">
      <c r="A10603" t="s">
        <v>7870</v>
      </c>
      <c r="B10603" t="s">
        <v>7871</v>
      </c>
      <c r="C10603">
        <v>4</v>
      </c>
      <c r="D10603">
        <v>1</v>
      </c>
      <c r="E10603">
        <v>5</v>
      </c>
      <c r="F10603" s="1">
        <v>43879.910416666666</v>
      </c>
      <c r="G10603" t="s">
        <v>16</v>
      </c>
      <c r="H10603" t="s">
        <v>22323</v>
      </c>
      <c r="I10603" t="s">
        <v>22321</v>
      </c>
      <c r="J10603">
        <v>2</v>
      </c>
      <c r="K10603" s="2">
        <v>43879</v>
      </c>
      <c r="L10603">
        <v>11</v>
      </c>
      <c r="M10603">
        <v>1</v>
      </c>
      <c r="N10603" t="s">
        <v>5</v>
      </c>
      <c r="O10603" s="2">
        <v>43844</v>
      </c>
    </row>
    <row r="10604" spans="1:15">
      <c r="A10604" t="s">
        <v>7870</v>
      </c>
      <c r="B10604" t="s">
        <v>7871</v>
      </c>
      <c r="C10604">
        <v>5</v>
      </c>
      <c r="D10604">
        <v>1</v>
      </c>
      <c r="E10604">
        <v>6</v>
      </c>
      <c r="F10604" s="1">
        <v>43879.910416666666</v>
      </c>
      <c r="G10604" t="s">
        <v>16</v>
      </c>
      <c r="H10604" t="s">
        <v>22325</v>
      </c>
      <c r="I10604" t="s">
        <v>22321</v>
      </c>
      <c r="J10604">
        <v>3</v>
      </c>
      <c r="K10604" s="2">
        <v>43879</v>
      </c>
      <c r="L10604">
        <v>11</v>
      </c>
      <c r="M10604">
        <v>1</v>
      </c>
      <c r="N10604" t="s">
        <v>5</v>
      </c>
      <c r="O10604" s="2">
        <v>43844</v>
      </c>
    </row>
    <row r="10605" spans="1:15">
      <c r="A10605" t="s">
        <v>7870</v>
      </c>
      <c r="B10605" t="s">
        <v>7871</v>
      </c>
      <c r="C10605">
        <v>5</v>
      </c>
      <c r="D10605">
        <v>2</v>
      </c>
      <c r="E10605">
        <v>7</v>
      </c>
      <c r="F10605" s="1">
        <v>43879.911111111112</v>
      </c>
      <c r="G10605" t="s">
        <v>17</v>
      </c>
      <c r="H10605" t="s">
        <v>22325</v>
      </c>
      <c r="I10605" t="s">
        <v>22321</v>
      </c>
      <c r="J10605">
        <v>3</v>
      </c>
      <c r="K10605" s="2">
        <v>43879</v>
      </c>
      <c r="L10605">
        <v>11</v>
      </c>
      <c r="M10605">
        <v>1</v>
      </c>
      <c r="N10605" t="s">
        <v>5</v>
      </c>
      <c r="O10605" s="2">
        <v>43844</v>
      </c>
    </row>
    <row r="10606" spans="1:15">
      <c r="A10606" t="s">
        <v>7870</v>
      </c>
      <c r="B10606" t="s">
        <v>7871</v>
      </c>
      <c r="C10606">
        <v>7</v>
      </c>
      <c r="D10606">
        <v>1</v>
      </c>
      <c r="E10606">
        <v>8</v>
      </c>
      <c r="F10606" s="1">
        <v>43879.911111111112</v>
      </c>
      <c r="G10606" t="s">
        <v>16</v>
      </c>
      <c r="H10606" t="s">
        <v>22330</v>
      </c>
      <c r="I10606" t="s">
        <v>22328</v>
      </c>
      <c r="J10606">
        <v>5</v>
      </c>
      <c r="K10606" s="2">
        <v>43879</v>
      </c>
      <c r="L10606">
        <v>11</v>
      </c>
      <c r="M10606">
        <v>2</v>
      </c>
      <c r="N10606" t="s">
        <v>8</v>
      </c>
      <c r="O10606" s="2">
        <v>43858</v>
      </c>
    </row>
    <row r="10607" spans="1:15">
      <c r="A10607" t="s">
        <v>7870</v>
      </c>
      <c r="B10607" t="s">
        <v>7871</v>
      </c>
      <c r="C10607">
        <v>7</v>
      </c>
      <c r="D10607">
        <v>2</v>
      </c>
      <c r="E10607">
        <v>9</v>
      </c>
      <c r="F10607" s="1">
        <v>43879.911805555559</v>
      </c>
      <c r="G10607" t="s">
        <v>17</v>
      </c>
      <c r="H10607" t="s">
        <v>22330</v>
      </c>
      <c r="I10607" t="s">
        <v>22328</v>
      </c>
      <c r="J10607">
        <v>5</v>
      </c>
      <c r="K10607" s="2">
        <v>43879</v>
      </c>
      <c r="L10607">
        <v>11</v>
      </c>
      <c r="M10607">
        <v>2</v>
      </c>
      <c r="N10607" t="s">
        <v>8</v>
      </c>
      <c r="O10607" s="2">
        <v>43858</v>
      </c>
    </row>
    <row r="10608" spans="1:15">
      <c r="A10608" t="s">
        <v>7870</v>
      </c>
      <c r="B10608" t="s">
        <v>7871</v>
      </c>
      <c r="C10608">
        <v>8</v>
      </c>
      <c r="D10608">
        <v>1</v>
      </c>
      <c r="E10608">
        <v>10</v>
      </c>
      <c r="F10608" s="1">
        <v>43879.912499999999</v>
      </c>
      <c r="G10608" t="s">
        <v>16</v>
      </c>
      <c r="H10608" t="s">
        <v>22332</v>
      </c>
      <c r="I10608" t="s">
        <v>22333</v>
      </c>
      <c r="J10608">
        <v>6</v>
      </c>
      <c r="K10608" s="2">
        <v>43879</v>
      </c>
      <c r="L10608">
        <v>11</v>
      </c>
      <c r="M10608">
        <v>3</v>
      </c>
      <c r="N10608" t="s">
        <v>11</v>
      </c>
      <c r="O10608" s="2">
        <v>43921</v>
      </c>
    </row>
    <row r="10609" spans="1:15">
      <c r="A10609" t="s">
        <v>7870</v>
      </c>
      <c r="B10609" t="s">
        <v>7871</v>
      </c>
      <c r="C10609">
        <v>8</v>
      </c>
      <c r="D10609">
        <v>2</v>
      </c>
      <c r="E10609">
        <v>11</v>
      </c>
      <c r="F10609" s="1">
        <v>43879.913194444445</v>
      </c>
      <c r="G10609" t="s">
        <v>17</v>
      </c>
      <c r="H10609" t="s">
        <v>22332</v>
      </c>
      <c r="I10609" t="s">
        <v>22333</v>
      </c>
      <c r="J10609">
        <v>6</v>
      </c>
      <c r="K10609" s="2">
        <v>43879</v>
      </c>
      <c r="L10609">
        <v>11</v>
      </c>
      <c r="M10609">
        <v>3</v>
      </c>
      <c r="N10609" t="s">
        <v>11</v>
      </c>
      <c r="O10609" s="2">
        <v>43921</v>
      </c>
    </row>
    <row r="10610" spans="1:15">
      <c r="A10610" t="s">
        <v>7870</v>
      </c>
      <c r="B10610" t="s">
        <v>7871</v>
      </c>
      <c r="C10610">
        <v>9</v>
      </c>
      <c r="D10610">
        <v>1</v>
      </c>
      <c r="E10610">
        <v>12</v>
      </c>
      <c r="F10610" s="1">
        <v>43879.913888888892</v>
      </c>
      <c r="G10610" t="s">
        <v>16</v>
      </c>
      <c r="H10610" t="s">
        <v>22335</v>
      </c>
      <c r="I10610" t="s">
        <v>22333</v>
      </c>
      <c r="J10610">
        <v>7</v>
      </c>
      <c r="K10610" s="2">
        <v>43879</v>
      </c>
      <c r="L10610">
        <v>11</v>
      </c>
      <c r="M10610">
        <v>3</v>
      </c>
      <c r="N10610" t="s">
        <v>11</v>
      </c>
      <c r="O10610" s="2">
        <v>43921</v>
      </c>
    </row>
    <row r="10611" spans="1:15">
      <c r="A10611" t="s">
        <v>7870</v>
      </c>
      <c r="B10611" t="s">
        <v>7871</v>
      </c>
      <c r="C10611">
        <v>9</v>
      </c>
      <c r="D10611">
        <v>2</v>
      </c>
      <c r="E10611">
        <v>13</v>
      </c>
      <c r="F10611" s="1">
        <v>43879.913888888892</v>
      </c>
      <c r="G10611" t="s">
        <v>17</v>
      </c>
      <c r="H10611" t="s">
        <v>22335</v>
      </c>
      <c r="I10611" t="s">
        <v>22333</v>
      </c>
      <c r="J10611">
        <v>7</v>
      </c>
      <c r="K10611" s="2">
        <v>43879</v>
      </c>
      <c r="L10611">
        <v>11</v>
      </c>
      <c r="M10611">
        <v>3</v>
      </c>
      <c r="N10611" t="s">
        <v>11</v>
      </c>
      <c r="O10611" s="2">
        <v>43921</v>
      </c>
    </row>
    <row r="10612" spans="1:15">
      <c r="A10612" t="s">
        <v>7870</v>
      </c>
      <c r="B10612" t="s">
        <v>7871</v>
      </c>
      <c r="C10612">
        <v>10</v>
      </c>
      <c r="D10612">
        <v>1</v>
      </c>
      <c r="E10612">
        <v>14</v>
      </c>
      <c r="F10612" s="1">
        <v>43879.914583333331</v>
      </c>
      <c r="G10612" t="s">
        <v>16</v>
      </c>
      <c r="H10612" t="s">
        <v>22337</v>
      </c>
      <c r="I10612" t="s">
        <v>22333</v>
      </c>
      <c r="J10612">
        <v>8</v>
      </c>
      <c r="K10612" s="2">
        <v>43879</v>
      </c>
      <c r="L10612">
        <v>11</v>
      </c>
      <c r="M10612">
        <v>3</v>
      </c>
      <c r="N10612" t="s">
        <v>11</v>
      </c>
      <c r="O10612" s="2">
        <v>43921</v>
      </c>
    </row>
    <row r="10613" spans="1:15">
      <c r="A10613" t="s">
        <v>7870</v>
      </c>
      <c r="B10613" t="s">
        <v>7871</v>
      </c>
      <c r="C10613">
        <v>10</v>
      </c>
      <c r="D10613">
        <v>2</v>
      </c>
      <c r="E10613">
        <v>15</v>
      </c>
      <c r="F10613" s="1">
        <v>43879.914583333331</v>
      </c>
      <c r="G10613" t="s">
        <v>17</v>
      </c>
      <c r="H10613" t="s">
        <v>22337</v>
      </c>
      <c r="I10613" t="s">
        <v>22333</v>
      </c>
      <c r="J10613">
        <v>8</v>
      </c>
      <c r="K10613" s="2">
        <v>43879</v>
      </c>
      <c r="L10613">
        <v>11</v>
      </c>
      <c r="M10613">
        <v>3</v>
      </c>
      <c r="N10613" t="s">
        <v>11</v>
      </c>
      <c r="O10613" s="2">
        <v>43921</v>
      </c>
    </row>
    <row r="10614" spans="1:15">
      <c r="A10614" t="s">
        <v>7870</v>
      </c>
      <c r="B10614" t="s">
        <v>7871</v>
      </c>
      <c r="C10614">
        <v>12</v>
      </c>
      <c r="D10614">
        <v>1</v>
      </c>
      <c r="E10614">
        <v>16</v>
      </c>
      <c r="F10614" s="1">
        <v>43879.914583333331</v>
      </c>
      <c r="G10614" t="s">
        <v>16</v>
      </c>
      <c r="H10614" t="s">
        <v>22341</v>
      </c>
      <c r="I10614" t="s">
        <v>22318</v>
      </c>
      <c r="K10614" s="2">
        <v>43879</v>
      </c>
      <c r="L10614">
        <v>11</v>
      </c>
      <c r="O10614" s="2"/>
    </row>
    <row r="10615" spans="1:15">
      <c r="A10615" t="s">
        <v>7870</v>
      </c>
      <c r="B10615" t="s">
        <v>7871</v>
      </c>
      <c r="C10615">
        <v>13</v>
      </c>
      <c r="D10615">
        <v>3</v>
      </c>
      <c r="E10615">
        <v>17</v>
      </c>
      <c r="F10615" s="1">
        <v>43879.915277777778</v>
      </c>
      <c r="G10615" t="s">
        <v>18</v>
      </c>
      <c r="H10615" t="s">
        <v>22342</v>
      </c>
      <c r="I10615" t="s">
        <v>22318</v>
      </c>
      <c r="K10615" s="2">
        <v>43879</v>
      </c>
      <c r="L10615">
        <v>11</v>
      </c>
      <c r="O10615" s="2"/>
    </row>
    <row r="10616" spans="1:15">
      <c r="A10616" t="s">
        <v>7883</v>
      </c>
      <c r="B10616" t="s">
        <v>7884</v>
      </c>
      <c r="C10616">
        <v>1</v>
      </c>
      <c r="D10616">
        <v>1</v>
      </c>
      <c r="E10616">
        <v>1</v>
      </c>
      <c r="F10616" s="1">
        <v>43844.204861111109</v>
      </c>
      <c r="G10616" t="s">
        <v>16</v>
      </c>
      <c r="H10616" t="s">
        <v>22317</v>
      </c>
      <c r="I10616" t="s">
        <v>22318</v>
      </c>
      <c r="K10616" s="2">
        <v>43844</v>
      </c>
      <c r="L10616">
        <v>401</v>
      </c>
      <c r="O10616" s="2"/>
    </row>
    <row r="10617" spans="1:15">
      <c r="A10617" t="s">
        <v>7883</v>
      </c>
      <c r="B10617" t="s">
        <v>7884</v>
      </c>
      <c r="C10617">
        <v>2</v>
      </c>
      <c r="D10617">
        <v>1</v>
      </c>
      <c r="E10617">
        <v>2</v>
      </c>
      <c r="F10617" s="1">
        <v>43844.204861111109</v>
      </c>
      <c r="G10617" t="s">
        <v>16</v>
      </c>
      <c r="H10617" t="s">
        <v>22319</v>
      </c>
      <c r="I10617" t="s">
        <v>22318</v>
      </c>
      <c r="K10617" s="2">
        <v>43844</v>
      </c>
      <c r="L10617">
        <v>401</v>
      </c>
      <c r="O10617" s="2"/>
    </row>
    <row r="10618" spans="1:15">
      <c r="A10618" t="s">
        <v>7883</v>
      </c>
      <c r="B10618" t="s">
        <v>7884</v>
      </c>
      <c r="C10618">
        <v>3</v>
      </c>
      <c r="D10618">
        <v>1</v>
      </c>
      <c r="E10618">
        <v>3</v>
      </c>
      <c r="F10618" s="1">
        <v>43844.204861111109</v>
      </c>
      <c r="G10618" t="s">
        <v>16</v>
      </c>
      <c r="H10618" t="s">
        <v>22320</v>
      </c>
      <c r="I10618" t="s">
        <v>22321</v>
      </c>
      <c r="J10618">
        <v>1</v>
      </c>
      <c r="K10618" s="2">
        <v>43844</v>
      </c>
      <c r="L10618">
        <v>401</v>
      </c>
      <c r="M10618">
        <v>1</v>
      </c>
      <c r="N10618" t="s">
        <v>5</v>
      </c>
      <c r="O10618" s="2">
        <v>43844</v>
      </c>
    </row>
    <row r="10619" spans="1:15">
      <c r="A10619" t="s">
        <v>7883</v>
      </c>
      <c r="B10619" t="s">
        <v>7884</v>
      </c>
      <c r="C10619">
        <v>3</v>
      </c>
      <c r="D10619">
        <v>2</v>
      </c>
      <c r="E10619">
        <v>4</v>
      </c>
      <c r="F10619" s="1">
        <v>43844.205555555556</v>
      </c>
      <c r="G10619" t="s">
        <v>17</v>
      </c>
      <c r="H10619" t="s">
        <v>22320</v>
      </c>
      <c r="I10619" t="s">
        <v>22321</v>
      </c>
      <c r="J10619">
        <v>1</v>
      </c>
      <c r="K10619" s="2">
        <v>43844</v>
      </c>
      <c r="L10619">
        <v>401</v>
      </c>
      <c r="M10619">
        <v>1</v>
      </c>
      <c r="N10619" t="s">
        <v>5</v>
      </c>
      <c r="O10619" s="2">
        <v>43844</v>
      </c>
    </row>
    <row r="10620" spans="1:15">
      <c r="A10620" t="s">
        <v>7883</v>
      </c>
      <c r="B10620" t="s">
        <v>7884</v>
      </c>
      <c r="C10620">
        <v>4</v>
      </c>
      <c r="D10620">
        <v>1</v>
      </c>
      <c r="E10620">
        <v>5</v>
      </c>
      <c r="F10620" s="1">
        <v>43844.205555555556</v>
      </c>
      <c r="G10620" t="s">
        <v>16</v>
      </c>
      <c r="H10620" t="s">
        <v>22323</v>
      </c>
      <c r="I10620" t="s">
        <v>22321</v>
      </c>
      <c r="J10620">
        <v>2</v>
      </c>
      <c r="K10620" s="2">
        <v>43844</v>
      </c>
      <c r="L10620">
        <v>401</v>
      </c>
      <c r="M10620">
        <v>1</v>
      </c>
      <c r="N10620" t="s">
        <v>5</v>
      </c>
      <c r="O10620" s="2">
        <v>43844</v>
      </c>
    </row>
    <row r="10621" spans="1:15">
      <c r="A10621" t="s">
        <v>7883</v>
      </c>
      <c r="B10621" t="s">
        <v>7884</v>
      </c>
      <c r="C10621">
        <v>4</v>
      </c>
      <c r="D10621">
        <v>2</v>
      </c>
      <c r="E10621">
        <v>6</v>
      </c>
      <c r="F10621" s="1">
        <v>43844.206250000003</v>
      </c>
      <c r="G10621" t="s">
        <v>17</v>
      </c>
      <c r="H10621" t="s">
        <v>22323</v>
      </c>
      <c r="I10621" t="s">
        <v>22321</v>
      </c>
      <c r="J10621">
        <v>2</v>
      </c>
      <c r="K10621" s="2">
        <v>43844</v>
      </c>
      <c r="L10621">
        <v>401</v>
      </c>
      <c r="M10621">
        <v>1</v>
      </c>
      <c r="N10621" t="s">
        <v>5</v>
      </c>
      <c r="O10621" s="2">
        <v>43844</v>
      </c>
    </row>
    <row r="10622" spans="1:15">
      <c r="A10622" t="s">
        <v>7883</v>
      </c>
      <c r="B10622" t="s">
        <v>7884</v>
      </c>
      <c r="C10622">
        <v>5</v>
      </c>
      <c r="D10622">
        <v>1</v>
      </c>
      <c r="E10622">
        <v>7</v>
      </c>
      <c r="F10622" s="1">
        <v>43844.206944444442</v>
      </c>
      <c r="G10622" t="s">
        <v>16</v>
      </c>
      <c r="H10622" t="s">
        <v>22325</v>
      </c>
      <c r="I10622" t="s">
        <v>22321</v>
      </c>
      <c r="J10622">
        <v>3</v>
      </c>
      <c r="K10622" s="2">
        <v>43844</v>
      </c>
      <c r="L10622">
        <v>401</v>
      </c>
      <c r="M10622">
        <v>1</v>
      </c>
      <c r="N10622" t="s">
        <v>5</v>
      </c>
      <c r="O10622" s="2">
        <v>43844</v>
      </c>
    </row>
    <row r="10623" spans="1:15">
      <c r="A10623" t="s">
        <v>7883</v>
      </c>
      <c r="B10623" t="s">
        <v>7884</v>
      </c>
      <c r="C10623">
        <v>5</v>
      </c>
      <c r="D10623">
        <v>2</v>
      </c>
      <c r="E10623">
        <v>8</v>
      </c>
      <c r="F10623" s="1">
        <v>43844.207638888889</v>
      </c>
      <c r="G10623" t="s">
        <v>17</v>
      </c>
      <c r="H10623" t="s">
        <v>22325</v>
      </c>
      <c r="I10623" t="s">
        <v>22321</v>
      </c>
      <c r="J10623">
        <v>3</v>
      </c>
      <c r="K10623" s="2">
        <v>43844</v>
      </c>
      <c r="L10623">
        <v>401</v>
      </c>
      <c r="M10623">
        <v>1</v>
      </c>
      <c r="N10623" t="s">
        <v>5</v>
      </c>
      <c r="O10623" s="2">
        <v>43844</v>
      </c>
    </row>
    <row r="10624" spans="1:15">
      <c r="A10624" t="s">
        <v>7883</v>
      </c>
      <c r="B10624" t="s">
        <v>7884</v>
      </c>
      <c r="C10624">
        <v>6</v>
      </c>
      <c r="D10624">
        <v>1</v>
      </c>
      <c r="E10624">
        <v>9</v>
      </c>
      <c r="F10624" s="1">
        <v>43844.208333333336</v>
      </c>
      <c r="G10624" t="s">
        <v>16</v>
      </c>
      <c r="H10624" t="s">
        <v>22327</v>
      </c>
      <c r="I10624" t="s">
        <v>22328</v>
      </c>
      <c r="J10624">
        <v>4</v>
      </c>
      <c r="K10624" s="2">
        <v>43844</v>
      </c>
      <c r="L10624">
        <v>401</v>
      </c>
      <c r="M10624">
        <v>2</v>
      </c>
      <c r="N10624" t="s">
        <v>8</v>
      </c>
      <c r="O10624" s="2">
        <v>43858</v>
      </c>
    </row>
    <row r="10625" spans="1:15">
      <c r="A10625" t="s">
        <v>7883</v>
      </c>
      <c r="B10625" t="s">
        <v>7884</v>
      </c>
      <c r="C10625">
        <v>6</v>
      </c>
      <c r="D10625">
        <v>2</v>
      </c>
      <c r="E10625">
        <v>10</v>
      </c>
      <c r="F10625" s="1">
        <v>43844.208333333336</v>
      </c>
      <c r="G10625" t="s">
        <v>17</v>
      </c>
      <c r="H10625" t="s">
        <v>22327</v>
      </c>
      <c r="I10625" t="s">
        <v>22328</v>
      </c>
      <c r="J10625">
        <v>4</v>
      </c>
      <c r="K10625" s="2">
        <v>43844</v>
      </c>
      <c r="L10625">
        <v>401</v>
      </c>
      <c r="M10625">
        <v>2</v>
      </c>
      <c r="N10625" t="s">
        <v>8</v>
      </c>
      <c r="O10625" s="2">
        <v>43858</v>
      </c>
    </row>
    <row r="10626" spans="1:15">
      <c r="A10626" t="s">
        <v>7883</v>
      </c>
      <c r="B10626" t="s">
        <v>7884</v>
      </c>
      <c r="C10626">
        <v>8</v>
      </c>
      <c r="D10626">
        <v>1</v>
      </c>
      <c r="E10626">
        <v>11</v>
      </c>
      <c r="F10626" s="1">
        <v>43844.209027777775</v>
      </c>
      <c r="G10626" t="s">
        <v>16</v>
      </c>
      <c r="H10626" t="s">
        <v>22332</v>
      </c>
      <c r="I10626" t="s">
        <v>22333</v>
      </c>
      <c r="J10626">
        <v>6</v>
      </c>
      <c r="K10626" s="2">
        <v>43844</v>
      </c>
      <c r="L10626">
        <v>401</v>
      </c>
      <c r="M10626">
        <v>3</v>
      </c>
      <c r="N10626" t="s">
        <v>11</v>
      </c>
      <c r="O10626" s="2">
        <v>43921</v>
      </c>
    </row>
    <row r="10627" spans="1:15">
      <c r="A10627" t="s">
        <v>7883</v>
      </c>
      <c r="B10627" t="s">
        <v>7884</v>
      </c>
      <c r="C10627">
        <v>8</v>
      </c>
      <c r="D10627">
        <v>2</v>
      </c>
      <c r="E10627">
        <v>12</v>
      </c>
      <c r="F10627" s="1">
        <v>43844.209722222222</v>
      </c>
      <c r="G10627" t="s">
        <v>17</v>
      </c>
      <c r="H10627" t="s">
        <v>22332</v>
      </c>
      <c r="I10627" t="s">
        <v>22333</v>
      </c>
      <c r="J10627">
        <v>6</v>
      </c>
      <c r="K10627" s="2">
        <v>43844</v>
      </c>
      <c r="L10627">
        <v>401</v>
      </c>
      <c r="M10627">
        <v>3</v>
      </c>
      <c r="N10627" t="s">
        <v>11</v>
      </c>
      <c r="O10627" s="2">
        <v>43921</v>
      </c>
    </row>
    <row r="10628" spans="1:15">
      <c r="A10628" t="s">
        <v>7883</v>
      </c>
      <c r="B10628" t="s">
        <v>7884</v>
      </c>
      <c r="C10628">
        <v>9</v>
      </c>
      <c r="D10628">
        <v>1</v>
      </c>
      <c r="E10628">
        <v>13</v>
      </c>
      <c r="F10628" s="1">
        <v>43844.209722222222</v>
      </c>
      <c r="G10628" t="s">
        <v>16</v>
      </c>
      <c r="H10628" t="s">
        <v>22335</v>
      </c>
      <c r="I10628" t="s">
        <v>22333</v>
      </c>
      <c r="J10628">
        <v>7</v>
      </c>
      <c r="K10628" s="2">
        <v>43844</v>
      </c>
      <c r="L10628">
        <v>401</v>
      </c>
      <c r="M10628">
        <v>3</v>
      </c>
      <c r="N10628" t="s">
        <v>11</v>
      </c>
      <c r="O10628" s="2">
        <v>43921</v>
      </c>
    </row>
    <row r="10629" spans="1:15">
      <c r="A10629" t="s">
        <v>7883</v>
      </c>
      <c r="B10629" t="s">
        <v>7884</v>
      </c>
      <c r="C10629">
        <v>9</v>
      </c>
      <c r="D10629">
        <v>2</v>
      </c>
      <c r="E10629">
        <v>14</v>
      </c>
      <c r="F10629" s="1">
        <v>43844.209722222222</v>
      </c>
      <c r="G10629" t="s">
        <v>17</v>
      </c>
      <c r="H10629" t="s">
        <v>22335</v>
      </c>
      <c r="I10629" t="s">
        <v>22333</v>
      </c>
      <c r="J10629">
        <v>7</v>
      </c>
      <c r="K10629" s="2">
        <v>43844</v>
      </c>
      <c r="L10629">
        <v>401</v>
      </c>
      <c r="M10629">
        <v>3</v>
      </c>
      <c r="N10629" t="s">
        <v>11</v>
      </c>
      <c r="O10629" s="2">
        <v>43921</v>
      </c>
    </row>
    <row r="10630" spans="1:15">
      <c r="A10630" t="s">
        <v>7883</v>
      </c>
      <c r="B10630" t="s">
        <v>7884</v>
      </c>
      <c r="C10630">
        <v>10</v>
      </c>
      <c r="D10630">
        <v>1</v>
      </c>
      <c r="E10630">
        <v>15</v>
      </c>
      <c r="F10630" s="1">
        <v>43844.210416666669</v>
      </c>
      <c r="G10630" t="s">
        <v>16</v>
      </c>
      <c r="H10630" t="s">
        <v>22337</v>
      </c>
      <c r="I10630" t="s">
        <v>22333</v>
      </c>
      <c r="J10630">
        <v>8</v>
      </c>
      <c r="K10630" s="2">
        <v>43844</v>
      </c>
      <c r="L10630">
        <v>401</v>
      </c>
      <c r="M10630">
        <v>3</v>
      </c>
      <c r="N10630" t="s">
        <v>11</v>
      </c>
      <c r="O10630" s="2">
        <v>43921</v>
      </c>
    </row>
    <row r="10631" spans="1:15">
      <c r="A10631" t="s">
        <v>7894</v>
      </c>
      <c r="B10631" t="s">
        <v>7895</v>
      </c>
      <c r="C10631">
        <v>1</v>
      </c>
      <c r="D10631">
        <v>1</v>
      </c>
      <c r="E10631">
        <v>1</v>
      </c>
      <c r="F10631" s="1">
        <v>43933.168055555558</v>
      </c>
      <c r="G10631" t="s">
        <v>16</v>
      </c>
      <c r="H10631" t="s">
        <v>22317</v>
      </c>
      <c r="I10631" t="s">
        <v>22318</v>
      </c>
      <c r="K10631" s="2">
        <v>43933</v>
      </c>
      <c r="L10631">
        <v>279</v>
      </c>
      <c r="O10631" s="2"/>
    </row>
    <row r="10632" spans="1:15">
      <c r="A10632" t="s">
        <v>7894</v>
      </c>
      <c r="B10632" t="s">
        <v>7895</v>
      </c>
      <c r="C10632">
        <v>2</v>
      </c>
      <c r="D10632">
        <v>1</v>
      </c>
      <c r="E10632">
        <v>2</v>
      </c>
      <c r="F10632" s="1">
        <v>43933.168055555558</v>
      </c>
      <c r="G10632" t="s">
        <v>16</v>
      </c>
      <c r="H10632" t="s">
        <v>22319</v>
      </c>
      <c r="I10632" t="s">
        <v>22318</v>
      </c>
      <c r="K10632" s="2">
        <v>43933</v>
      </c>
      <c r="L10632">
        <v>279</v>
      </c>
      <c r="O10632" s="2"/>
    </row>
    <row r="10633" spans="1:15">
      <c r="A10633" t="s">
        <v>7894</v>
      </c>
      <c r="B10633" t="s">
        <v>7895</v>
      </c>
      <c r="C10633">
        <v>7</v>
      </c>
      <c r="D10633">
        <v>1</v>
      </c>
      <c r="E10633">
        <v>3</v>
      </c>
      <c r="F10633" s="1">
        <v>43933.168749999997</v>
      </c>
      <c r="G10633" t="s">
        <v>16</v>
      </c>
      <c r="H10633" t="s">
        <v>22330</v>
      </c>
      <c r="I10633" t="s">
        <v>22328</v>
      </c>
      <c r="J10633">
        <v>5</v>
      </c>
      <c r="K10633" s="2">
        <v>43933</v>
      </c>
      <c r="L10633">
        <v>279</v>
      </c>
      <c r="M10633">
        <v>2</v>
      </c>
      <c r="N10633" t="s">
        <v>8</v>
      </c>
      <c r="O10633" s="2">
        <v>43858</v>
      </c>
    </row>
    <row r="10634" spans="1:15">
      <c r="A10634" t="s">
        <v>7894</v>
      </c>
      <c r="B10634" t="s">
        <v>7895</v>
      </c>
      <c r="C10634">
        <v>8</v>
      </c>
      <c r="D10634">
        <v>1</v>
      </c>
      <c r="E10634">
        <v>4</v>
      </c>
      <c r="F10634" s="1">
        <v>43933.168749999997</v>
      </c>
      <c r="G10634" t="s">
        <v>16</v>
      </c>
      <c r="H10634" t="s">
        <v>22332</v>
      </c>
      <c r="I10634" t="s">
        <v>22333</v>
      </c>
      <c r="J10634">
        <v>6</v>
      </c>
      <c r="K10634" s="2">
        <v>43933</v>
      </c>
      <c r="L10634">
        <v>279</v>
      </c>
      <c r="M10634">
        <v>3</v>
      </c>
      <c r="N10634" t="s">
        <v>11</v>
      </c>
      <c r="O10634" s="2">
        <v>43921</v>
      </c>
    </row>
    <row r="10635" spans="1:15">
      <c r="A10635" t="s">
        <v>7894</v>
      </c>
      <c r="B10635" t="s">
        <v>7895</v>
      </c>
      <c r="C10635">
        <v>11</v>
      </c>
      <c r="D10635">
        <v>1</v>
      </c>
      <c r="E10635">
        <v>5</v>
      </c>
      <c r="F10635" s="1">
        <v>43933.168749999997</v>
      </c>
      <c r="G10635" t="s">
        <v>16</v>
      </c>
      <c r="H10635" t="s">
        <v>22339</v>
      </c>
      <c r="I10635" t="s">
        <v>22333</v>
      </c>
      <c r="J10635">
        <v>9</v>
      </c>
      <c r="K10635" s="2">
        <v>43933</v>
      </c>
      <c r="L10635">
        <v>279</v>
      </c>
      <c r="O10635" s="2"/>
    </row>
    <row r="10636" spans="1:15">
      <c r="A10636" t="s">
        <v>7894</v>
      </c>
      <c r="B10636" t="s">
        <v>7895</v>
      </c>
      <c r="C10636">
        <v>11</v>
      </c>
      <c r="D10636">
        <v>2</v>
      </c>
      <c r="E10636">
        <v>6</v>
      </c>
      <c r="F10636" s="1">
        <v>43933.169444444444</v>
      </c>
      <c r="G10636" t="s">
        <v>17</v>
      </c>
      <c r="H10636" t="s">
        <v>22339</v>
      </c>
      <c r="I10636" t="s">
        <v>22333</v>
      </c>
      <c r="J10636">
        <v>9</v>
      </c>
      <c r="K10636" s="2">
        <v>43933</v>
      </c>
      <c r="L10636">
        <v>279</v>
      </c>
      <c r="O10636" s="2"/>
    </row>
    <row r="10637" spans="1:15">
      <c r="A10637" t="s">
        <v>7894</v>
      </c>
      <c r="B10637" t="s">
        <v>7895</v>
      </c>
      <c r="C10637">
        <v>12</v>
      </c>
      <c r="D10637">
        <v>1</v>
      </c>
      <c r="E10637">
        <v>7</v>
      </c>
      <c r="F10637" s="1">
        <v>43933.170138888891</v>
      </c>
      <c r="G10637" t="s">
        <v>16</v>
      </c>
      <c r="H10637" t="s">
        <v>22341</v>
      </c>
      <c r="I10637" t="s">
        <v>22318</v>
      </c>
      <c r="K10637" s="2">
        <v>43933</v>
      </c>
      <c r="L10637">
        <v>279</v>
      </c>
      <c r="O10637" s="2"/>
    </row>
    <row r="10638" spans="1:15">
      <c r="A10638" t="s">
        <v>7894</v>
      </c>
      <c r="B10638" t="s">
        <v>7895</v>
      </c>
      <c r="C10638">
        <v>13</v>
      </c>
      <c r="D10638">
        <v>3</v>
      </c>
      <c r="E10638">
        <v>8</v>
      </c>
      <c r="F10638" s="1">
        <v>43933.17083333333</v>
      </c>
      <c r="G10638" t="s">
        <v>18</v>
      </c>
      <c r="H10638" t="s">
        <v>22342</v>
      </c>
      <c r="I10638" t="s">
        <v>22318</v>
      </c>
      <c r="K10638" s="2">
        <v>43933</v>
      </c>
      <c r="L10638">
        <v>279</v>
      </c>
      <c r="O10638" s="2"/>
    </row>
    <row r="10639" spans="1:15">
      <c r="A10639" t="s">
        <v>7901</v>
      </c>
      <c r="B10639" t="s">
        <v>7902</v>
      </c>
      <c r="C10639">
        <v>1</v>
      </c>
      <c r="D10639">
        <v>1</v>
      </c>
      <c r="E10639">
        <v>1</v>
      </c>
      <c r="F10639" s="1">
        <v>43891.982638888891</v>
      </c>
      <c r="G10639" t="s">
        <v>16</v>
      </c>
      <c r="H10639" t="s">
        <v>22317</v>
      </c>
      <c r="I10639" t="s">
        <v>22318</v>
      </c>
      <c r="K10639" s="2">
        <v>43891</v>
      </c>
      <c r="L10639">
        <v>9</v>
      </c>
      <c r="O10639" s="2"/>
    </row>
    <row r="10640" spans="1:15">
      <c r="A10640" t="s">
        <v>7901</v>
      </c>
      <c r="B10640" t="s">
        <v>7902</v>
      </c>
      <c r="C10640">
        <v>4</v>
      </c>
      <c r="D10640">
        <v>1</v>
      </c>
      <c r="E10640">
        <v>2</v>
      </c>
      <c r="F10640" s="1">
        <v>43891.982638888891</v>
      </c>
      <c r="G10640" t="s">
        <v>16</v>
      </c>
      <c r="H10640" t="s">
        <v>22323</v>
      </c>
      <c r="I10640" t="s">
        <v>22321</v>
      </c>
      <c r="J10640">
        <v>2</v>
      </c>
      <c r="K10640" s="2">
        <v>43891</v>
      </c>
      <c r="L10640">
        <v>9</v>
      </c>
      <c r="M10640">
        <v>1</v>
      </c>
      <c r="N10640" t="s">
        <v>5</v>
      </c>
      <c r="O10640" s="2">
        <v>43844</v>
      </c>
    </row>
    <row r="10641" spans="1:15">
      <c r="A10641" t="s">
        <v>7901</v>
      </c>
      <c r="B10641" t="s">
        <v>7902</v>
      </c>
      <c r="C10641">
        <v>4</v>
      </c>
      <c r="D10641">
        <v>2</v>
      </c>
      <c r="E10641">
        <v>3</v>
      </c>
      <c r="F10641" s="1">
        <v>43891.98333333333</v>
      </c>
      <c r="G10641" t="s">
        <v>17</v>
      </c>
      <c r="H10641" t="s">
        <v>22323</v>
      </c>
      <c r="I10641" t="s">
        <v>22321</v>
      </c>
      <c r="J10641">
        <v>2</v>
      </c>
      <c r="K10641" s="2">
        <v>43891</v>
      </c>
      <c r="L10641">
        <v>9</v>
      </c>
      <c r="M10641">
        <v>1</v>
      </c>
      <c r="N10641" t="s">
        <v>5</v>
      </c>
      <c r="O10641" s="2">
        <v>43844</v>
      </c>
    </row>
    <row r="10642" spans="1:15">
      <c r="A10642" t="s">
        <v>7901</v>
      </c>
      <c r="B10642" t="s">
        <v>7902</v>
      </c>
      <c r="C10642">
        <v>6</v>
      </c>
      <c r="D10642">
        <v>1</v>
      </c>
      <c r="E10642">
        <v>4</v>
      </c>
      <c r="F10642" s="1">
        <v>43891.98333333333</v>
      </c>
      <c r="G10642" t="s">
        <v>16</v>
      </c>
      <c r="H10642" t="s">
        <v>22327</v>
      </c>
      <c r="I10642" t="s">
        <v>22328</v>
      </c>
      <c r="J10642">
        <v>4</v>
      </c>
      <c r="K10642" s="2">
        <v>43891</v>
      </c>
      <c r="L10642">
        <v>9</v>
      </c>
      <c r="M10642">
        <v>2</v>
      </c>
      <c r="N10642" t="s">
        <v>8</v>
      </c>
      <c r="O10642" s="2">
        <v>43858</v>
      </c>
    </row>
    <row r="10643" spans="1:15">
      <c r="A10643" t="s">
        <v>7901</v>
      </c>
      <c r="B10643" t="s">
        <v>7902</v>
      </c>
      <c r="C10643">
        <v>10</v>
      </c>
      <c r="D10643">
        <v>1</v>
      </c>
      <c r="E10643">
        <v>5</v>
      </c>
      <c r="F10643" s="1">
        <v>43891.984027777777</v>
      </c>
      <c r="G10643" t="s">
        <v>16</v>
      </c>
      <c r="H10643" t="s">
        <v>22337</v>
      </c>
      <c r="I10643" t="s">
        <v>22333</v>
      </c>
      <c r="J10643">
        <v>8</v>
      </c>
      <c r="K10643" s="2">
        <v>43891</v>
      </c>
      <c r="L10643">
        <v>9</v>
      </c>
      <c r="M10643">
        <v>3</v>
      </c>
      <c r="N10643" t="s">
        <v>11</v>
      </c>
      <c r="O10643" s="2">
        <v>43921</v>
      </c>
    </row>
    <row r="10644" spans="1:15">
      <c r="A10644" t="s">
        <v>7901</v>
      </c>
      <c r="B10644" t="s">
        <v>7902</v>
      </c>
      <c r="C10644">
        <v>12</v>
      </c>
      <c r="D10644">
        <v>1</v>
      </c>
      <c r="E10644">
        <v>6</v>
      </c>
      <c r="F10644" s="1">
        <v>43891.984722222223</v>
      </c>
      <c r="G10644" t="s">
        <v>16</v>
      </c>
      <c r="H10644" t="s">
        <v>22341</v>
      </c>
      <c r="I10644" t="s">
        <v>22318</v>
      </c>
      <c r="K10644" s="2">
        <v>43891</v>
      </c>
      <c r="L10644">
        <v>9</v>
      </c>
      <c r="O10644" s="2"/>
    </row>
    <row r="10645" spans="1:15">
      <c r="A10645" t="s">
        <v>7907</v>
      </c>
      <c r="B10645" t="s">
        <v>7908</v>
      </c>
      <c r="C10645">
        <v>1</v>
      </c>
      <c r="D10645">
        <v>1</v>
      </c>
      <c r="E10645">
        <v>1</v>
      </c>
      <c r="F10645" s="1">
        <v>43919.737500000003</v>
      </c>
      <c r="G10645" t="s">
        <v>16</v>
      </c>
      <c r="H10645" t="s">
        <v>22317</v>
      </c>
      <c r="I10645" t="s">
        <v>22318</v>
      </c>
      <c r="K10645" s="2">
        <v>43919</v>
      </c>
      <c r="L10645">
        <v>419</v>
      </c>
      <c r="O10645" s="2"/>
    </row>
    <row r="10646" spans="1:15">
      <c r="A10646" t="s">
        <v>7907</v>
      </c>
      <c r="B10646" t="s">
        <v>7908</v>
      </c>
      <c r="C10646">
        <v>2</v>
      </c>
      <c r="D10646">
        <v>1</v>
      </c>
      <c r="E10646">
        <v>2</v>
      </c>
      <c r="F10646" s="1">
        <v>43919.737500000003</v>
      </c>
      <c r="G10646" t="s">
        <v>16</v>
      </c>
      <c r="H10646" t="s">
        <v>22319</v>
      </c>
      <c r="I10646" t="s">
        <v>22318</v>
      </c>
      <c r="K10646" s="2">
        <v>43919</v>
      </c>
      <c r="L10646">
        <v>419</v>
      </c>
      <c r="O10646" s="2"/>
    </row>
    <row r="10647" spans="1:15">
      <c r="A10647" t="s">
        <v>7907</v>
      </c>
      <c r="B10647" t="s">
        <v>7908</v>
      </c>
      <c r="C10647">
        <v>4</v>
      </c>
      <c r="D10647">
        <v>1</v>
      </c>
      <c r="E10647">
        <v>3</v>
      </c>
      <c r="F10647" s="1">
        <v>43919.737500000003</v>
      </c>
      <c r="G10647" t="s">
        <v>16</v>
      </c>
      <c r="H10647" t="s">
        <v>22323</v>
      </c>
      <c r="I10647" t="s">
        <v>22321</v>
      </c>
      <c r="J10647">
        <v>2</v>
      </c>
      <c r="K10647" s="2">
        <v>43919</v>
      </c>
      <c r="L10647">
        <v>419</v>
      </c>
      <c r="M10647">
        <v>1</v>
      </c>
      <c r="N10647" t="s">
        <v>5</v>
      </c>
      <c r="O10647" s="2">
        <v>43844</v>
      </c>
    </row>
    <row r="10648" spans="1:15">
      <c r="A10648" t="s">
        <v>7907</v>
      </c>
      <c r="B10648" t="s">
        <v>7908</v>
      </c>
      <c r="C10648">
        <v>6</v>
      </c>
      <c r="D10648">
        <v>1</v>
      </c>
      <c r="E10648">
        <v>4</v>
      </c>
      <c r="F10648" s="1">
        <v>43919.738194444442</v>
      </c>
      <c r="G10648" t="s">
        <v>16</v>
      </c>
      <c r="H10648" t="s">
        <v>22327</v>
      </c>
      <c r="I10648" t="s">
        <v>22328</v>
      </c>
      <c r="J10648">
        <v>4</v>
      </c>
      <c r="K10648" s="2">
        <v>43919</v>
      </c>
      <c r="L10648">
        <v>419</v>
      </c>
      <c r="M10648">
        <v>2</v>
      </c>
      <c r="N10648" t="s">
        <v>8</v>
      </c>
      <c r="O10648" s="2">
        <v>43858</v>
      </c>
    </row>
    <row r="10649" spans="1:15">
      <c r="A10649" t="s">
        <v>7907</v>
      </c>
      <c r="B10649" t="s">
        <v>7908</v>
      </c>
      <c r="C10649">
        <v>7</v>
      </c>
      <c r="D10649">
        <v>1</v>
      </c>
      <c r="E10649">
        <v>5</v>
      </c>
      <c r="F10649" s="1">
        <v>43919.738888888889</v>
      </c>
      <c r="G10649" t="s">
        <v>16</v>
      </c>
      <c r="H10649" t="s">
        <v>22330</v>
      </c>
      <c r="I10649" t="s">
        <v>22328</v>
      </c>
      <c r="J10649">
        <v>5</v>
      </c>
      <c r="K10649" s="2">
        <v>43919</v>
      </c>
      <c r="L10649">
        <v>419</v>
      </c>
      <c r="M10649">
        <v>2</v>
      </c>
      <c r="N10649" t="s">
        <v>8</v>
      </c>
      <c r="O10649" s="2">
        <v>43858</v>
      </c>
    </row>
    <row r="10650" spans="1:15">
      <c r="A10650" t="s">
        <v>7907</v>
      </c>
      <c r="B10650" t="s">
        <v>7908</v>
      </c>
      <c r="C10650">
        <v>7</v>
      </c>
      <c r="D10650">
        <v>2</v>
      </c>
      <c r="E10650">
        <v>6</v>
      </c>
      <c r="F10650" s="1">
        <v>43919.738888888889</v>
      </c>
      <c r="G10650" t="s">
        <v>17</v>
      </c>
      <c r="H10650" t="s">
        <v>22330</v>
      </c>
      <c r="I10650" t="s">
        <v>22328</v>
      </c>
      <c r="J10650">
        <v>5</v>
      </c>
      <c r="K10650" s="2">
        <v>43919</v>
      </c>
      <c r="L10650">
        <v>419</v>
      </c>
      <c r="M10650">
        <v>2</v>
      </c>
      <c r="N10650" t="s">
        <v>8</v>
      </c>
      <c r="O10650" s="2">
        <v>43858</v>
      </c>
    </row>
    <row r="10651" spans="1:15">
      <c r="A10651" t="s">
        <v>7907</v>
      </c>
      <c r="B10651" t="s">
        <v>7908</v>
      </c>
      <c r="C10651">
        <v>9</v>
      </c>
      <c r="D10651">
        <v>1</v>
      </c>
      <c r="E10651">
        <v>7</v>
      </c>
      <c r="F10651" s="1">
        <v>43919.738888888889</v>
      </c>
      <c r="G10651" t="s">
        <v>16</v>
      </c>
      <c r="H10651" t="s">
        <v>22335</v>
      </c>
      <c r="I10651" t="s">
        <v>22333</v>
      </c>
      <c r="J10651">
        <v>7</v>
      </c>
      <c r="K10651" s="2">
        <v>43919</v>
      </c>
      <c r="L10651">
        <v>419</v>
      </c>
      <c r="M10651">
        <v>3</v>
      </c>
      <c r="N10651" t="s">
        <v>11</v>
      </c>
      <c r="O10651" s="2">
        <v>43921</v>
      </c>
    </row>
    <row r="10652" spans="1:15">
      <c r="A10652" t="s">
        <v>7907</v>
      </c>
      <c r="B10652" t="s">
        <v>7908</v>
      </c>
      <c r="C10652">
        <v>10</v>
      </c>
      <c r="D10652">
        <v>1</v>
      </c>
      <c r="E10652">
        <v>8</v>
      </c>
      <c r="F10652" s="1">
        <v>43919.739583333336</v>
      </c>
      <c r="G10652" t="s">
        <v>16</v>
      </c>
      <c r="H10652" t="s">
        <v>22337</v>
      </c>
      <c r="I10652" t="s">
        <v>22333</v>
      </c>
      <c r="J10652">
        <v>8</v>
      </c>
      <c r="K10652" s="2">
        <v>43919</v>
      </c>
      <c r="L10652">
        <v>419</v>
      </c>
      <c r="M10652">
        <v>3</v>
      </c>
      <c r="N10652" t="s">
        <v>11</v>
      </c>
      <c r="O10652" s="2">
        <v>43921</v>
      </c>
    </row>
    <row r="10653" spans="1:15">
      <c r="A10653" t="s">
        <v>7907</v>
      </c>
      <c r="B10653" t="s">
        <v>7908</v>
      </c>
      <c r="C10653">
        <v>12</v>
      </c>
      <c r="D10653">
        <v>1</v>
      </c>
      <c r="E10653">
        <v>9</v>
      </c>
      <c r="F10653" s="1">
        <v>43919.739583333336</v>
      </c>
      <c r="G10653" t="s">
        <v>16</v>
      </c>
      <c r="H10653" t="s">
        <v>22341</v>
      </c>
      <c r="I10653" t="s">
        <v>22318</v>
      </c>
      <c r="K10653" s="2">
        <v>43919</v>
      </c>
      <c r="L10653">
        <v>419</v>
      </c>
      <c r="O10653" s="2"/>
    </row>
    <row r="10654" spans="1:15">
      <c r="A10654" t="s">
        <v>7913</v>
      </c>
      <c r="B10654" t="s">
        <v>7914</v>
      </c>
      <c r="C10654">
        <v>1</v>
      </c>
      <c r="D10654">
        <v>1</v>
      </c>
      <c r="E10654">
        <v>1</v>
      </c>
      <c r="F10654" s="1">
        <v>43881.818749999999</v>
      </c>
      <c r="G10654" t="s">
        <v>16</v>
      </c>
      <c r="H10654" t="s">
        <v>22317</v>
      </c>
      <c r="I10654" t="s">
        <v>22318</v>
      </c>
      <c r="K10654" s="2">
        <v>43881</v>
      </c>
      <c r="L10654">
        <v>85</v>
      </c>
      <c r="O10654" s="2"/>
    </row>
    <row r="10655" spans="1:15">
      <c r="A10655" t="s">
        <v>7913</v>
      </c>
      <c r="B10655" t="s">
        <v>7914</v>
      </c>
      <c r="C10655">
        <v>2</v>
      </c>
      <c r="D10655">
        <v>1</v>
      </c>
      <c r="E10655">
        <v>2</v>
      </c>
      <c r="F10655" s="1">
        <v>43881.818749999999</v>
      </c>
      <c r="G10655" t="s">
        <v>16</v>
      </c>
      <c r="H10655" t="s">
        <v>22319</v>
      </c>
      <c r="I10655" t="s">
        <v>22318</v>
      </c>
      <c r="K10655" s="2">
        <v>43881</v>
      </c>
      <c r="L10655">
        <v>85</v>
      </c>
      <c r="O10655" s="2"/>
    </row>
    <row r="10656" spans="1:15">
      <c r="A10656" t="s">
        <v>7913</v>
      </c>
      <c r="B10656" t="s">
        <v>7914</v>
      </c>
      <c r="C10656">
        <v>4</v>
      </c>
      <c r="D10656">
        <v>1</v>
      </c>
      <c r="E10656">
        <v>3</v>
      </c>
      <c r="F10656" s="1">
        <v>43881.819444444445</v>
      </c>
      <c r="G10656" t="s">
        <v>16</v>
      </c>
      <c r="H10656" t="s">
        <v>22323</v>
      </c>
      <c r="I10656" t="s">
        <v>22321</v>
      </c>
      <c r="J10656">
        <v>2</v>
      </c>
      <c r="K10656" s="2">
        <v>43881</v>
      </c>
      <c r="L10656">
        <v>85</v>
      </c>
      <c r="M10656">
        <v>1</v>
      </c>
      <c r="N10656" t="s">
        <v>5</v>
      </c>
      <c r="O10656" s="2">
        <v>43844</v>
      </c>
    </row>
    <row r="10657" spans="1:15">
      <c r="A10657" t="s">
        <v>7913</v>
      </c>
      <c r="B10657" t="s">
        <v>7914</v>
      </c>
      <c r="C10657">
        <v>8</v>
      </c>
      <c r="D10657">
        <v>1</v>
      </c>
      <c r="E10657">
        <v>4</v>
      </c>
      <c r="F10657" s="1">
        <v>43881.820138888892</v>
      </c>
      <c r="G10657" t="s">
        <v>16</v>
      </c>
      <c r="H10657" t="s">
        <v>22332</v>
      </c>
      <c r="I10657" t="s">
        <v>22333</v>
      </c>
      <c r="J10657">
        <v>6</v>
      </c>
      <c r="K10657" s="2">
        <v>43881</v>
      </c>
      <c r="L10657">
        <v>85</v>
      </c>
      <c r="M10657">
        <v>3</v>
      </c>
      <c r="N10657" t="s">
        <v>11</v>
      </c>
      <c r="O10657" s="2">
        <v>43921</v>
      </c>
    </row>
    <row r="10658" spans="1:15">
      <c r="A10658" t="s">
        <v>7913</v>
      </c>
      <c r="B10658" t="s">
        <v>7914</v>
      </c>
      <c r="C10658">
        <v>8</v>
      </c>
      <c r="D10658">
        <v>2</v>
      </c>
      <c r="E10658">
        <v>5</v>
      </c>
      <c r="F10658" s="1">
        <v>43881.820833333331</v>
      </c>
      <c r="G10658" t="s">
        <v>17</v>
      </c>
      <c r="H10658" t="s">
        <v>22332</v>
      </c>
      <c r="I10658" t="s">
        <v>22333</v>
      </c>
      <c r="J10658">
        <v>6</v>
      </c>
      <c r="K10658" s="2">
        <v>43881</v>
      </c>
      <c r="L10658">
        <v>85</v>
      </c>
      <c r="M10658">
        <v>3</v>
      </c>
      <c r="N10658" t="s">
        <v>11</v>
      </c>
      <c r="O10658" s="2">
        <v>43921</v>
      </c>
    </row>
    <row r="10659" spans="1:15">
      <c r="A10659" t="s">
        <v>7913</v>
      </c>
      <c r="B10659" t="s">
        <v>7914</v>
      </c>
      <c r="C10659">
        <v>10</v>
      </c>
      <c r="D10659">
        <v>1</v>
      </c>
      <c r="E10659">
        <v>6</v>
      </c>
      <c r="F10659" s="1">
        <v>43881.821527777778</v>
      </c>
      <c r="G10659" t="s">
        <v>16</v>
      </c>
      <c r="H10659" t="s">
        <v>22337</v>
      </c>
      <c r="I10659" t="s">
        <v>22333</v>
      </c>
      <c r="J10659">
        <v>8</v>
      </c>
      <c r="K10659" s="2">
        <v>43881</v>
      </c>
      <c r="L10659">
        <v>85</v>
      </c>
      <c r="M10659">
        <v>3</v>
      </c>
      <c r="N10659" t="s">
        <v>11</v>
      </c>
      <c r="O10659" s="2">
        <v>43921</v>
      </c>
    </row>
    <row r="10660" spans="1:15">
      <c r="A10660" t="s">
        <v>7913</v>
      </c>
      <c r="B10660" t="s">
        <v>7914</v>
      </c>
      <c r="C10660">
        <v>11</v>
      </c>
      <c r="D10660">
        <v>1</v>
      </c>
      <c r="E10660">
        <v>7</v>
      </c>
      <c r="F10660" s="1">
        <v>43881.821527777778</v>
      </c>
      <c r="G10660" t="s">
        <v>16</v>
      </c>
      <c r="H10660" t="s">
        <v>22339</v>
      </c>
      <c r="I10660" t="s">
        <v>22333</v>
      </c>
      <c r="J10660">
        <v>9</v>
      </c>
      <c r="K10660" s="2">
        <v>43881</v>
      </c>
      <c r="L10660">
        <v>85</v>
      </c>
      <c r="O10660" s="2"/>
    </row>
    <row r="10661" spans="1:15">
      <c r="A10661" t="s">
        <v>7913</v>
      </c>
      <c r="B10661" t="s">
        <v>7914</v>
      </c>
      <c r="C10661">
        <v>11</v>
      </c>
      <c r="D10661">
        <v>2</v>
      </c>
      <c r="E10661">
        <v>8</v>
      </c>
      <c r="F10661" s="1">
        <v>43881.822222222225</v>
      </c>
      <c r="G10661" t="s">
        <v>17</v>
      </c>
      <c r="H10661" t="s">
        <v>22339</v>
      </c>
      <c r="I10661" t="s">
        <v>22333</v>
      </c>
      <c r="J10661">
        <v>9</v>
      </c>
      <c r="K10661" s="2">
        <v>43881</v>
      </c>
      <c r="L10661">
        <v>85</v>
      </c>
      <c r="O10661" s="2"/>
    </row>
    <row r="10662" spans="1:15">
      <c r="A10662" t="s">
        <v>7913</v>
      </c>
      <c r="B10662" t="s">
        <v>7914</v>
      </c>
      <c r="C10662">
        <v>12</v>
      </c>
      <c r="D10662">
        <v>1</v>
      </c>
      <c r="E10662">
        <v>9</v>
      </c>
      <c r="F10662" s="1">
        <v>43881.822222222225</v>
      </c>
      <c r="G10662" t="s">
        <v>16</v>
      </c>
      <c r="H10662" t="s">
        <v>22341</v>
      </c>
      <c r="I10662" t="s">
        <v>22318</v>
      </c>
      <c r="K10662" s="2">
        <v>43881</v>
      </c>
      <c r="L10662">
        <v>85</v>
      </c>
      <c r="O10662" s="2"/>
    </row>
    <row r="10663" spans="1:15">
      <c r="A10663" t="s">
        <v>7921</v>
      </c>
      <c r="B10663" t="s">
        <v>7922</v>
      </c>
      <c r="C10663">
        <v>1</v>
      </c>
      <c r="D10663">
        <v>1</v>
      </c>
      <c r="E10663">
        <v>1</v>
      </c>
      <c r="F10663" s="1">
        <v>43876.451388888891</v>
      </c>
      <c r="G10663" t="s">
        <v>16</v>
      </c>
      <c r="H10663" t="s">
        <v>22317</v>
      </c>
      <c r="I10663" t="s">
        <v>22318</v>
      </c>
      <c r="K10663" s="2">
        <v>43876</v>
      </c>
      <c r="L10663">
        <v>95</v>
      </c>
      <c r="O10663" s="2"/>
    </row>
    <row r="10664" spans="1:15">
      <c r="A10664" t="s">
        <v>7921</v>
      </c>
      <c r="B10664" t="s">
        <v>7922</v>
      </c>
      <c r="C10664">
        <v>3</v>
      </c>
      <c r="D10664">
        <v>1</v>
      </c>
      <c r="E10664">
        <v>2</v>
      </c>
      <c r="F10664" s="1">
        <v>43876.451388888891</v>
      </c>
      <c r="G10664" t="s">
        <v>16</v>
      </c>
      <c r="H10664" t="s">
        <v>22320</v>
      </c>
      <c r="I10664" t="s">
        <v>22321</v>
      </c>
      <c r="J10664">
        <v>1</v>
      </c>
      <c r="K10664" s="2">
        <v>43876</v>
      </c>
      <c r="L10664">
        <v>95</v>
      </c>
      <c r="M10664">
        <v>1</v>
      </c>
      <c r="N10664" t="s">
        <v>5</v>
      </c>
      <c r="O10664" s="2">
        <v>43844</v>
      </c>
    </row>
    <row r="10665" spans="1:15">
      <c r="A10665" t="s">
        <v>7921</v>
      </c>
      <c r="B10665" t="s">
        <v>7922</v>
      </c>
      <c r="C10665">
        <v>3</v>
      </c>
      <c r="D10665">
        <v>2</v>
      </c>
      <c r="E10665">
        <v>3</v>
      </c>
      <c r="F10665" s="1">
        <v>43876.45208333333</v>
      </c>
      <c r="G10665" t="s">
        <v>17</v>
      </c>
      <c r="H10665" t="s">
        <v>22320</v>
      </c>
      <c r="I10665" t="s">
        <v>22321</v>
      </c>
      <c r="J10665">
        <v>1</v>
      </c>
      <c r="K10665" s="2">
        <v>43876</v>
      </c>
      <c r="L10665">
        <v>95</v>
      </c>
      <c r="M10665">
        <v>1</v>
      </c>
      <c r="N10665" t="s">
        <v>5</v>
      </c>
      <c r="O10665" s="2">
        <v>43844</v>
      </c>
    </row>
    <row r="10666" spans="1:15">
      <c r="A10666" t="s">
        <v>7921</v>
      </c>
      <c r="B10666" t="s">
        <v>7922</v>
      </c>
      <c r="C10666">
        <v>4</v>
      </c>
      <c r="D10666">
        <v>1</v>
      </c>
      <c r="E10666">
        <v>4</v>
      </c>
      <c r="F10666" s="1">
        <v>43876.452777777777</v>
      </c>
      <c r="G10666" t="s">
        <v>16</v>
      </c>
      <c r="H10666" t="s">
        <v>22323</v>
      </c>
      <c r="I10666" t="s">
        <v>22321</v>
      </c>
      <c r="J10666">
        <v>2</v>
      </c>
      <c r="K10666" s="2">
        <v>43876</v>
      </c>
      <c r="L10666">
        <v>95</v>
      </c>
      <c r="M10666">
        <v>1</v>
      </c>
      <c r="N10666" t="s">
        <v>5</v>
      </c>
      <c r="O10666" s="2">
        <v>43844</v>
      </c>
    </row>
    <row r="10667" spans="1:15">
      <c r="A10667" t="s">
        <v>7921</v>
      </c>
      <c r="B10667" t="s">
        <v>7922</v>
      </c>
      <c r="C10667">
        <v>4</v>
      </c>
      <c r="D10667">
        <v>2</v>
      </c>
      <c r="E10667">
        <v>5</v>
      </c>
      <c r="F10667" s="1">
        <v>43876.452777777777</v>
      </c>
      <c r="G10667" t="s">
        <v>17</v>
      </c>
      <c r="H10667" t="s">
        <v>22323</v>
      </c>
      <c r="I10667" t="s">
        <v>22321</v>
      </c>
      <c r="J10667">
        <v>2</v>
      </c>
      <c r="K10667" s="2">
        <v>43876</v>
      </c>
      <c r="L10667">
        <v>95</v>
      </c>
      <c r="M10667">
        <v>1</v>
      </c>
      <c r="N10667" t="s">
        <v>5</v>
      </c>
      <c r="O10667" s="2">
        <v>43844</v>
      </c>
    </row>
    <row r="10668" spans="1:15">
      <c r="A10668" t="s">
        <v>7921</v>
      </c>
      <c r="B10668" t="s">
        <v>7922</v>
      </c>
      <c r="C10668">
        <v>5</v>
      </c>
      <c r="D10668">
        <v>1</v>
      </c>
      <c r="E10668">
        <v>6</v>
      </c>
      <c r="F10668" s="1">
        <v>43876.453472222223</v>
      </c>
      <c r="G10668" t="s">
        <v>16</v>
      </c>
      <c r="H10668" t="s">
        <v>22325</v>
      </c>
      <c r="I10668" t="s">
        <v>22321</v>
      </c>
      <c r="J10668">
        <v>3</v>
      </c>
      <c r="K10668" s="2">
        <v>43876</v>
      </c>
      <c r="L10668">
        <v>95</v>
      </c>
      <c r="M10668">
        <v>1</v>
      </c>
      <c r="N10668" t="s">
        <v>5</v>
      </c>
      <c r="O10668" s="2">
        <v>43844</v>
      </c>
    </row>
    <row r="10669" spans="1:15">
      <c r="A10669" t="s">
        <v>7921</v>
      </c>
      <c r="B10669" t="s">
        <v>7922</v>
      </c>
      <c r="C10669">
        <v>5</v>
      </c>
      <c r="D10669">
        <v>2</v>
      </c>
      <c r="E10669">
        <v>7</v>
      </c>
      <c r="F10669" s="1">
        <v>43876.45416666667</v>
      </c>
      <c r="G10669" t="s">
        <v>17</v>
      </c>
      <c r="H10669" t="s">
        <v>22325</v>
      </c>
      <c r="I10669" t="s">
        <v>22321</v>
      </c>
      <c r="J10669">
        <v>3</v>
      </c>
      <c r="K10669" s="2">
        <v>43876</v>
      </c>
      <c r="L10669">
        <v>95</v>
      </c>
      <c r="M10669">
        <v>1</v>
      </c>
      <c r="N10669" t="s">
        <v>5</v>
      </c>
      <c r="O10669" s="2">
        <v>43844</v>
      </c>
    </row>
    <row r="10670" spans="1:15">
      <c r="A10670" t="s">
        <v>7921</v>
      </c>
      <c r="B10670" t="s">
        <v>7922</v>
      </c>
      <c r="C10670">
        <v>6</v>
      </c>
      <c r="D10670">
        <v>1</v>
      </c>
      <c r="E10670">
        <v>8</v>
      </c>
      <c r="F10670" s="1">
        <v>43876.45416666667</v>
      </c>
      <c r="G10670" t="s">
        <v>16</v>
      </c>
      <c r="H10670" t="s">
        <v>22327</v>
      </c>
      <c r="I10670" t="s">
        <v>22328</v>
      </c>
      <c r="J10670">
        <v>4</v>
      </c>
      <c r="K10670" s="2">
        <v>43876</v>
      </c>
      <c r="L10670">
        <v>95</v>
      </c>
      <c r="M10670">
        <v>2</v>
      </c>
      <c r="N10670" t="s">
        <v>8</v>
      </c>
      <c r="O10670" s="2">
        <v>43858</v>
      </c>
    </row>
    <row r="10671" spans="1:15">
      <c r="A10671" t="s">
        <v>7921</v>
      </c>
      <c r="B10671" t="s">
        <v>7922</v>
      </c>
      <c r="C10671">
        <v>6</v>
      </c>
      <c r="D10671">
        <v>2</v>
      </c>
      <c r="E10671">
        <v>9</v>
      </c>
      <c r="F10671" s="1">
        <v>43876.454861111109</v>
      </c>
      <c r="G10671" t="s">
        <v>17</v>
      </c>
      <c r="H10671" t="s">
        <v>22327</v>
      </c>
      <c r="I10671" t="s">
        <v>22328</v>
      </c>
      <c r="J10671">
        <v>4</v>
      </c>
      <c r="K10671" s="2">
        <v>43876</v>
      </c>
      <c r="L10671">
        <v>95</v>
      </c>
      <c r="M10671">
        <v>2</v>
      </c>
      <c r="N10671" t="s">
        <v>8</v>
      </c>
      <c r="O10671" s="2">
        <v>43858</v>
      </c>
    </row>
    <row r="10672" spans="1:15">
      <c r="A10672" t="s">
        <v>7921</v>
      </c>
      <c r="B10672" t="s">
        <v>7922</v>
      </c>
      <c r="C10672">
        <v>11</v>
      </c>
      <c r="D10672">
        <v>1</v>
      </c>
      <c r="E10672">
        <v>10</v>
      </c>
      <c r="F10672" s="1">
        <v>43876.454861111109</v>
      </c>
      <c r="G10672" t="s">
        <v>16</v>
      </c>
      <c r="H10672" t="s">
        <v>22339</v>
      </c>
      <c r="I10672" t="s">
        <v>22333</v>
      </c>
      <c r="J10672">
        <v>9</v>
      </c>
      <c r="K10672" s="2">
        <v>43876</v>
      </c>
      <c r="L10672">
        <v>95</v>
      </c>
      <c r="O10672" s="2"/>
    </row>
    <row r="10673" spans="1:15">
      <c r="A10673" t="s">
        <v>7921</v>
      </c>
      <c r="B10673" t="s">
        <v>7922</v>
      </c>
      <c r="C10673">
        <v>11</v>
      </c>
      <c r="D10673">
        <v>2</v>
      </c>
      <c r="E10673">
        <v>11</v>
      </c>
      <c r="F10673" s="1">
        <v>43876.455555555556</v>
      </c>
      <c r="G10673" t="s">
        <v>17</v>
      </c>
      <c r="H10673" t="s">
        <v>22339</v>
      </c>
      <c r="I10673" t="s">
        <v>22333</v>
      </c>
      <c r="J10673">
        <v>9</v>
      </c>
      <c r="K10673" s="2">
        <v>43876</v>
      </c>
      <c r="L10673">
        <v>95</v>
      </c>
      <c r="O10673" s="2"/>
    </row>
    <row r="10674" spans="1:15">
      <c r="A10674" t="s">
        <v>7921</v>
      </c>
      <c r="B10674" t="s">
        <v>7922</v>
      </c>
      <c r="C10674">
        <v>12</v>
      </c>
      <c r="D10674">
        <v>1</v>
      </c>
      <c r="E10674">
        <v>12</v>
      </c>
      <c r="F10674" s="1">
        <v>43876.456250000003</v>
      </c>
      <c r="G10674" t="s">
        <v>16</v>
      </c>
      <c r="H10674" t="s">
        <v>22341</v>
      </c>
      <c r="I10674" t="s">
        <v>22318</v>
      </c>
      <c r="K10674" s="2">
        <v>43876</v>
      </c>
      <c r="L10674">
        <v>95</v>
      </c>
      <c r="O10674" s="2"/>
    </row>
    <row r="10675" spans="1:15">
      <c r="A10675" t="s">
        <v>7921</v>
      </c>
      <c r="B10675" t="s">
        <v>7922</v>
      </c>
      <c r="C10675">
        <v>13</v>
      </c>
      <c r="D10675">
        <v>3</v>
      </c>
      <c r="E10675">
        <v>13</v>
      </c>
      <c r="F10675" s="1">
        <v>43876.456250000003</v>
      </c>
      <c r="G10675" t="s">
        <v>18</v>
      </c>
      <c r="H10675" t="s">
        <v>22342</v>
      </c>
      <c r="I10675" t="s">
        <v>22318</v>
      </c>
      <c r="K10675" s="2">
        <v>43876</v>
      </c>
      <c r="L10675">
        <v>95</v>
      </c>
      <c r="O10675" s="2"/>
    </row>
    <row r="10676" spans="1:15">
      <c r="A10676" t="s">
        <v>7931</v>
      </c>
      <c r="B10676" t="s">
        <v>7932</v>
      </c>
      <c r="C10676">
        <v>1</v>
      </c>
      <c r="D10676">
        <v>1</v>
      </c>
      <c r="E10676">
        <v>1</v>
      </c>
      <c r="F10676" s="1">
        <v>43874.236805555556</v>
      </c>
      <c r="G10676" t="s">
        <v>16</v>
      </c>
      <c r="H10676" t="s">
        <v>22317</v>
      </c>
      <c r="I10676" t="s">
        <v>22318</v>
      </c>
      <c r="K10676" s="2">
        <v>43874</v>
      </c>
      <c r="L10676">
        <v>302</v>
      </c>
      <c r="O10676" s="2"/>
    </row>
    <row r="10677" spans="1:15">
      <c r="A10677" t="s">
        <v>7931</v>
      </c>
      <c r="B10677" t="s">
        <v>7932</v>
      </c>
      <c r="C10677">
        <v>2</v>
      </c>
      <c r="D10677">
        <v>1</v>
      </c>
      <c r="E10677">
        <v>2</v>
      </c>
      <c r="F10677" s="1">
        <v>43874.236805555556</v>
      </c>
      <c r="G10677" t="s">
        <v>16</v>
      </c>
      <c r="H10677" t="s">
        <v>22319</v>
      </c>
      <c r="I10677" t="s">
        <v>22318</v>
      </c>
      <c r="K10677" s="2">
        <v>43874</v>
      </c>
      <c r="L10677">
        <v>302</v>
      </c>
      <c r="O10677" s="2"/>
    </row>
    <row r="10678" spans="1:15">
      <c r="A10678" t="s">
        <v>7931</v>
      </c>
      <c r="B10678" t="s">
        <v>7932</v>
      </c>
      <c r="C10678">
        <v>3</v>
      </c>
      <c r="D10678">
        <v>1</v>
      </c>
      <c r="E10678">
        <v>3</v>
      </c>
      <c r="F10678" s="1">
        <v>43874.236805555556</v>
      </c>
      <c r="G10678" t="s">
        <v>16</v>
      </c>
      <c r="H10678" t="s">
        <v>22320</v>
      </c>
      <c r="I10678" t="s">
        <v>22321</v>
      </c>
      <c r="J10678">
        <v>1</v>
      </c>
      <c r="K10678" s="2">
        <v>43874</v>
      </c>
      <c r="L10678">
        <v>302</v>
      </c>
      <c r="M10678">
        <v>1</v>
      </c>
      <c r="N10678" t="s">
        <v>5</v>
      </c>
      <c r="O10678" s="2">
        <v>43844</v>
      </c>
    </row>
    <row r="10679" spans="1:15">
      <c r="A10679" t="s">
        <v>7931</v>
      </c>
      <c r="B10679" t="s">
        <v>7932</v>
      </c>
      <c r="C10679">
        <v>4</v>
      </c>
      <c r="D10679">
        <v>1</v>
      </c>
      <c r="E10679">
        <v>4</v>
      </c>
      <c r="F10679" s="1">
        <v>43874.237500000003</v>
      </c>
      <c r="G10679" t="s">
        <v>16</v>
      </c>
      <c r="H10679" t="s">
        <v>22323</v>
      </c>
      <c r="I10679" t="s">
        <v>22321</v>
      </c>
      <c r="J10679">
        <v>2</v>
      </c>
      <c r="K10679" s="2">
        <v>43874</v>
      </c>
      <c r="L10679">
        <v>302</v>
      </c>
      <c r="M10679">
        <v>1</v>
      </c>
      <c r="N10679" t="s">
        <v>5</v>
      </c>
      <c r="O10679" s="2">
        <v>43844</v>
      </c>
    </row>
    <row r="10680" spans="1:15">
      <c r="A10680" t="s">
        <v>7931</v>
      </c>
      <c r="B10680" t="s">
        <v>7932</v>
      </c>
      <c r="C10680">
        <v>4</v>
      </c>
      <c r="D10680">
        <v>2</v>
      </c>
      <c r="E10680">
        <v>5</v>
      </c>
      <c r="F10680" s="1">
        <v>43874.238194444442</v>
      </c>
      <c r="G10680" t="s">
        <v>17</v>
      </c>
      <c r="H10680" t="s">
        <v>22323</v>
      </c>
      <c r="I10680" t="s">
        <v>22321</v>
      </c>
      <c r="J10680">
        <v>2</v>
      </c>
      <c r="K10680" s="2">
        <v>43874</v>
      </c>
      <c r="L10680">
        <v>302</v>
      </c>
      <c r="M10680">
        <v>1</v>
      </c>
      <c r="N10680" t="s">
        <v>5</v>
      </c>
      <c r="O10680" s="2">
        <v>43844</v>
      </c>
    </row>
    <row r="10681" spans="1:15">
      <c r="A10681" t="s">
        <v>7931</v>
      </c>
      <c r="B10681" t="s">
        <v>7932</v>
      </c>
      <c r="C10681">
        <v>6</v>
      </c>
      <c r="D10681">
        <v>1</v>
      </c>
      <c r="E10681">
        <v>6</v>
      </c>
      <c r="F10681" s="1">
        <v>43874.238194444442</v>
      </c>
      <c r="G10681" t="s">
        <v>16</v>
      </c>
      <c r="H10681" t="s">
        <v>22327</v>
      </c>
      <c r="I10681" t="s">
        <v>22328</v>
      </c>
      <c r="J10681">
        <v>4</v>
      </c>
      <c r="K10681" s="2">
        <v>43874</v>
      </c>
      <c r="L10681">
        <v>302</v>
      </c>
      <c r="M10681">
        <v>2</v>
      </c>
      <c r="N10681" t="s">
        <v>8</v>
      </c>
      <c r="O10681" s="2">
        <v>43858</v>
      </c>
    </row>
    <row r="10682" spans="1:15">
      <c r="A10682" t="s">
        <v>7931</v>
      </c>
      <c r="B10682" t="s">
        <v>7932</v>
      </c>
      <c r="C10682">
        <v>6</v>
      </c>
      <c r="D10682">
        <v>2</v>
      </c>
      <c r="E10682">
        <v>7</v>
      </c>
      <c r="F10682" s="1">
        <v>43874.238888888889</v>
      </c>
      <c r="G10682" t="s">
        <v>17</v>
      </c>
      <c r="H10682" t="s">
        <v>22327</v>
      </c>
      <c r="I10682" t="s">
        <v>22328</v>
      </c>
      <c r="J10682">
        <v>4</v>
      </c>
      <c r="K10682" s="2">
        <v>43874</v>
      </c>
      <c r="L10682">
        <v>302</v>
      </c>
      <c r="M10682">
        <v>2</v>
      </c>
      <c r="N10682" t="s">
        <v>8</v>
      </c>
      <c r="O10682" s="2">
        <v>43858</v>
      </c>
    </row>
    <row r="10683" spans="1:15">
      <c r="A10683" t="s">
        <v>7931</v>
      </c>
      <c r="B10683" t="s">
        <v>7932</v>
      </c>
      <c r="C10683">
        <v>7</v>
      </c>
      <c r="D10683">
        <v>1</v>
      </c>
      <c r="E10683">
        <v>8</v>
      </c>
      <c r="F10683" s="1">
        <v>43874.238888888889</v>
      </c>
      <c r="G10683" t="s">
        <v>16</v>
      </c>
      <c r="H10683" t="s">
        <v>22330</v>
      </c>
      <c r="I10683" t="s">
        <v>22328</v>
      </c>
      <c r="J10683">
        <v>5</v>
      </c>
      <c r="K10683" s="2">
        <v>43874</v>
      </c>
      <c r="L10683">
        <v>302</v>
      </c>
      <c r="M10683">
        <v>2</v>
      </c>
      <c r="N10683" t="s">
        <v>8</v>
      </c>
      <c r="O10683" s="2">
        <v>43858</v>
      </c>
    </row>
    <row r="10684" spans="1:15">
      <c r="A10684" t="s">
        <v>7931</v>
      </c>
      <c r="B10684" t="s">
        <v>7932</v>
      </c>
      <c r="C10684">
        <v>9</v>
      </c>
      <c r="D10684">
        <v>1</v>
      </c>
      <c r="E10684">
        <v>9</v>
      </c>
      <c r="F10684" s="1">
        <v>43874.239583333336</v>
      </c>
      <c r="G10684" t="s">
        <v>16</v>
      </c>
      <c r="H10684" t="s">
        <v>22335</v>
      </c>
      <c r="I10684" t="s">
        <v>22333</v>
      </c>
      <c r="J10684">
        <v>7</v>
      </c>
      <c r="K10684" s="2">
        <v>43874</v>
      </c>
      <c r="L10684">
        <v>302</v>
      </c>
      <c r="M10684">
        <v>3</v>
      </c>
      <c r="N10684" t="s">
        <v>11</v>
      </c>
      <c r="O10684" s="2">
        <v>43921</v>
      </c>
    </row>
    <row r="10685" spans="1:15">
      <c r="A10685" t="s">
        <v>7931</v>
      </c>
      <c r="B10685" t="s">
        <v>7932</v>
      </c>
      <c r="C10685">
        <v>9</v>
      </c>
      <c r="D10685">
        <v>2</v>
      </c>
      <c r="E10685">
        <v>10</v>
      </c>
      <c r="F10685" s="1">
        <v>43874.240277777775</v>
      </c>
      <c r="G10685" t="s">
        <v>17</v>
      </c>
      <c r="H10685" t="s">
        <v>22335</v>
      </c>
      <c r="I10685" t="s">
        <v>22333</v>
      </c>
      <c r="J10685">
        <v>7</v>
      </c>
      <c r="K10685" s="2">
        <v>43874</v>
      </c>
      <c r="L10685">
        <v>302</v>
      </c>
      <c r="M10685">
        <v>3</v>
      </c>
      <c r="N10685" t="s">
        <v>11</v>
      </c>
      <c r="O10685" s="2">
        <v>43921</v>
      </c>
    </row>
    <row r="10686" spans="1:15">
      <c r="A10686" t="s">
        <v>7931</v>
      </c>
      <c r="B10686" t="s">
        <v>7932</v>
      </c>
      <c r="C10686">
        <v>11</v>
      </c>
      <c r="D10686">
        <v>1</v>
      </c>
      <c r="E10686">
        <v>11</v>
      </c>
      <c r="F10686" s="1">
        <v>43874.240277777775</v>
      </c>
      <c r="G10686" t="s">
        <v>16</v>
      </c>
      <c r="H10686" t="s">
        <v>22339</v>
      </c>
      <c r="I10686" t="s">
        <v>22333</v>
      </c>
      <c r="J10686">
        <v>9</v>
      </c>
      <c r="K10686" s="2">
        <v>43874</v>
      </c>
      <c r="L10686">
        <v>302</v>
      </c>
      <c r="O10686" s="2"/>
    </row>
    <row r="10687" spans="1:15">
      <c r="A10687" t="s">
        <v>7931</v>
      </c>
      <c r="B10687" t="s">
        <v>7932</v>
      </c>
      <c r="C10687">
        <v>11</v>
      </c>
      <c r="D10687">
        <v>2</v>
      </c>
      <c r="E10687">
        <v>12</v>
      </c>
      <c r="F10687" s="1">
        <v>43874.240277777775</v>
      </c>
      <c r="G10687" t="s">
        <v>17</v>
      </c>
      <c r="H10687" t="s">
        <v>22339</v>
      </c>
      <c r="I10687" t="s">
        <v>22333</v>
      </c>
      <c r="J10687">
        <v>9</v>
      </c>
      <c r="K10687" s="2">
        <v>43874</v>
      </c>
      <c r="L10687">
        <v>302</v>
      </c>
      <c r="O10687" s="2"/>
    </row>
    <row r="10688" spans="1:15">
      <c r="A10688" t="s">
        <v>7939</v>
      </c>
      <c r="B10688" t="s">
        <v>7940</v>
      </c>
      <c r="C10688">
        <v>1</v>
      </c>
      <c r="D10688">
        <v>1</v>
      </c>
      <c r="E10688">
        <v>1</v>
      </c>
      <c r="F10688" s="1">
        <v>43888.339583333334</v>
      </c>
      <c r="G10688" t="s">
        <v>16</v>
      </c>
      <c r="H10688" t="s">
        <v>22317</v>
      </c>
      <c r="I10688" t="s">
        <v>22318</v>
      </c>
      <c r="K10688" s="2">
        <v>43888</v>
      </c>
      <c r="L10688">
        <v>172</v>
      </c>
      <c r="O10688" s="2"/>
    </row>
    <row r="10689" spans="1:15">
      <c r="A10689" t="s">
        <v>7939</v>
      </c>
      <c r="B10689" t="s">
        <v>7940</v>
      </c>
      <c r="C10689">
        <v>3</v>
      </c>
      <c r="D10689">
        <v>1</v>
      </c>
      <c r="E10689">
        <v>2</v>
      </c>
      <c r="F10689" s="1">
        <v>43888.339583333334</v>
      </c>
      <c r="G10689" t="s">
        <v>16</v>
      </c>
      <c r="H10689" t="s">
        <v>22320</v>
      </c>
      <c r="I10689" t="s">
        <v>22321</v>
      </c>
      <c r="J10689">
        <v>1</v>
      </c>
      <c r="K10689" s="2">
        <v>43888</v>
      </c>
      <c r="L10689">
        <v>172</v>
      </c>
      <c r="M10689">
        <v>1</v>
      </c>
      <c r="N10689" t="s">
        <v>5</v>
      </c>
      <c r="O10689" s="2">
        <v>43844</v>
      </c>
    </row>
    <row r="10690" spans="1:15">
      <c r="A10690" t="s">
        <v>7939</v>
      </c>
      <c r="B10690" t="s">
        <v>7940</v>
      </c>
      <c r="C10690">
        <v>3</v>
      </c>
      <c r="D10690">
        <v>2</v>
      </c>
      <c r="E10690">
        <v>3</v>
      </c>
      <c r="F10690" s="1">
        <v>43888.340277777781</v>
      </c>
      <c r="G10690" t="s">
        <v>17</v>
      </c>
      <c r="H10690" t="s">
        <v>22320</v>
      </c>
      <c r="I10690" t="s">
        <v>22321</v>
      </c>
      <c r="J10690">
        <v>1</v>
      </c>
      <c r="K10690" s="2">
        <v>43888</v>
      </c>
      <c r="L10690">
        <v>172</v>
      </c>
      <c r="M10690">
        <v>1</v>
      </c>
      <c r="N10690" t="s">
        <v>5</v>
      </c>
      <c r="O10690" s="2">
        <v>43844</v>
      </c>
    </row>
    <row r="10691" spans="1:15">
      <c r="A10691" t="s">
        <v>7939</v>
      </c>
      <c r="B10691" t="s">
        <v>7940</v>
      </c>
      <c r="C10691">
        <v>5</v>
      </c>
      <c r="D10691">
        <v>1</v>
      </c>
      <c r="E10691">
        <v>4</v>
      </c>
      <c r="F10691" s="1">
        <v>43888.340277777781</v>
      </c>
      <c r="G10691" t="s">
        <v>16</v>
      </c>
      <c r="H10691" t="s">
        <v>22325</v>
      </c>
      <c r="I10691" t="s">
        <v>22321</v>
      </c>
      <c r="J10691">
        <v>3</v>
      </c>
      <c r="K10691" s="2">
        <v>43888</v>
      </c>
      <c r="L10691">
        <v>172</v>
      </c>
      <c r="M10691">
        <v>1</v>
      </c>
      <c r="N10691" t="s">
        <v>5</v>
      </c>
      <c r="O10691" s="2">
        <v>43844</v>
      </c>
    </row>
    <row r="10692" spans="1:15">
      <c r="A10692" t="s">
        <v>7939</v>
      </c>
      <c r="B10692" t="s">
        <v>7940</v>
      </c>
      <c r="C10692">
        <v>6</v>
      </c>
      <c r="D10692">
        <v>1</v>
      </c>
      <c r="E10692">
        <v>5</v>
      </c>
      <c r="F10692" s="1">
        <v>43888.340277777781</v>
      </c>
      <c r="G10692" t="s">
        <v>16</v>
      </c>
      <c r="H10692" t="s">
        <v>22327</v>
      </c>
      <c r="I10692" t="s">
        <v>22328</v>
      </c>
      <c r="J10692">
        <v>4</v>
      </c>
      <c r="K10692" s="2">
        <v>43888</v>
      </c>
      <c r="L10692">
        <v>172</v>
      </c>
      <c r="M10692">
        <v>2</v>
      </c>
      <c r="N10692" t="s">
        <v>8</v>
      </c>
      <c r="O10692" s="2">
        <v>43858</v>
      </c>
    </row>
    <row r="10693" spans="1:15">
      <c r="A10693" t="s">
        <v>7939</v>
      </c>
      <c r="B10693" t="s">
        <v>7940</v>
      </c>
      <c r="C10693">
        <v>7</v>
      </c>
      <c r="D10693">
        <v>1</v>
      </c>
      <c r="E10693">
        <v>6</v>
      </c>
      <c r="F10693" s="1">
        <v>43888.34097222222</v>
      </c>
      <c r="G10693" t="s">
        <v>16</v>
      </c>
      <c r="H10693" t="s">
        <v>22330</v>
      </c>
      <c r="I10693" t="s">
        <v>22328</v>
      </c>
      <c r="J10693">
        <v>5</v>
      </c>
      <c r="K10693" s="2">
        <v>43888</v>
      </c>
      <c r="L10693">
        <v>172</v>
      </c>
      <c r="M10693">
        <v>2</v>
      </c>
      <c r="N10693" t="s">
        <v>8</v>
      </c>
      <c r="O10693" s="2">
        <v>43858</v>
      </c>
    </row>
    <row r="10694" spans="1:15">
      <c r="A10694" t="s">
        <v>7939</v>
      </c>
      <c r="B10694" t="s">
        <v>7940</v>
      </c>
      <c r="C10694">
        <v>9</v>
      </c>
      <c r="D10694">
        <v>1</v>
      </c>
      <c r="E10694">
        <v>7</v>
      </c>
      <c r="F10694" s="1">
        <v>43888.34097222222</v>
      </c>
      <c r="G10694" t="s">
        <v>16</v>
      </c>
      <c r="H10694" t="s">
        <v>22335</v>
      </c>
      <c r="I10694" t="s">
        <v>22333</v>
      </c>
      <c r="J10694">
        <v>7</v>
      </c>
      <c r="K10694" s="2">
        <v>43888</v>
      </c>
      <c r="L10694">
        <v>172</v>
      </c>
      <c r="M10694">
        <v>3</v>
      </c>
      <c r="N10694" t="s">
        <v>11</v>
      </c>
      <c r="O10694" s="2">
        <v>43921</v>
      </c>
    </row>
    <row r="10695" spans="1:15">
      <c r="A10695" t="s">
        <v>7939</v>
      </c>
      <c r="B10695" t="s">
        <v>7940</v>
      </c>
      <c r="C10695">
        <v>11</v>
      </c>
      <c r="D10695">
        <v>1</v>
      </c>
      <c r="E10695">
        <v>8</v>
      </c>
      <c r="F10695" s="1">
        <v>43888.341666666667</v>
      </c>
      <c r="G10695" t="s">
        <v>16</v>
      </c>
      <c r="H10695" t="s">
        <v>22339</v>
      </c>
      <c r="I10695" t="s">
        <v>22333</v>
      </c>
      <c r="J10695">
        <v>9</v>
      </c>
      <c r="K10695" s="2">
        <v>43888</v>
      </c>
      <c r="L10695">
        <v>172</v>
      </c>
      <c r="O10695" s="2"/>
    </row>
    <row r="10696" spans="1:15">
      <c r="A10696" t="s">
        <v>7939</v>
      </c>
      <c r="B10696" t="s">
        <v>7940</v>
      </c>
      <c r="C10696">
        <v>12</v>
      </c>
      <c r="D10696">
        <v>1</v>
      </c>
      <c r="E10696">
        <v>9</v>
      </c>
      <c r="F10696" s="1">
        <v>43888.341666666667</v>
      </c>
      <c r="G10696" t="s">
        <v>16</v>
      </c>
      <c r="H10696" t="s">
        <v>22341</v>
      </c>
      <c r="I10696" t="s">
        <v>22318</v>
      </c>
      <c r="K10696" s="2">
        <v>43888</v>
      </c>
      <c r="L10696">
        <v>172</v>
      </c>
      <c r="O10696" s="2"/>
    </row>
    <row r="10697" spans="1:15">
      <c r="A10697" t="s">
        <v>7939</v>
      </c>
      <c r="B10697" t="s">
        <v>7940</v>
      </c>
      <c r="C10697">
        <v>13</v>
      </c>
      <c r="D10697">
        <v>3</v>
      </c>
      <c r="E10697">
        <v>10</v>
      </c>
      <c r="F10697" s="1">
        <v>43888.341666666667</v>
      </c>
      <c r="G10697" t="s">
        <v>18</v>
      </c>
      <c r="H10697" t="s">
        <v>22342</v>
      </c>
      <c r="I10697" t="s">
        <v>22318</v>
      </c>
      <c r="K10697" s="2">
        <v>43888</v>
      </c>
      <c r="L10697">
        <v>172</v>
      </c>
      <c r="O10697" s="2"/>
    </row>
    <row r="10698" spans="1:15">
      <c r="A10698" t="s">
        <v>7945</v>
      </c>
      <c r="B10698" t="s">
        <v>7946</v>
      </c>
      <c r="C10698">
        <v>1</v>
      </c>
      <c r="D10698">
        <v>1</v>
      </c>
      <c r="E10698">
        <v>1</v>
      </c>
      <c r="F10698" s="1">
        <v>43927.679166666669</v>
      </c>
      <c r="G10698" t="s">
        <v>16</v>
      </c>
      <c r="H10698" t="s">
        <v>22317</v>
      </c>
      <c r="I10698" t="s">
        <v>22318</v>
      </c>
      <c r="K10698" s="2">
        <v>43927</v>
      </c>
      <c r="L10698">
        <v>409</v>
      </c>
      <c r="O10698" s="2"/>
    </row>
    <row r="10699" spans="1:15">
      <c r="A10699" t="s">
        <v>7945</v>
      </c>
      <c r="B10699" t="s">
        <v>7946</v>
      </c>
      <c r="C10699">
        <v>5</v>
      </c>
      <c r="D10699">
        <v>1</v>
      </c>
      <c r="E10699">
        <v>2</v>
      </c>
      <c r="F10699" s="1">
        <v>43927.679166666669</v>
      </c>
      <c r="G10699" t="s">
        <v>16</v>
      </c>
      <c r="H10699" t="s">
        <v>22325</v>
      </c>
      <c r="I10699" t="s">
        <v>22321</v>
      </c>
      <c r="J10699">
        <v>3</v>
      </c>
      <c r="K10699" s="2">
        <v>43927</v>
      </c>
      <c r="L10699">
        <v>409</v>
      </c>
      <c r="M10699">
        <v>1</v>
      </c>
      <c r="N10699" t="s">
        <v>5</v>
      </c>
      <c r="O10699" s="2">
        <v>43844</v>
      </c>
    </row>
    <row r="10700" spans="1:15">
      <c r="A10700" t="s">
        <v>7945</v>
      </c>
      <c r="B10700" t="s">
        <v>7946</v>
      </c>
      <c r="C10700">
        <v>5</v>
      </c>
      <c r="D10700">
        <v>2</v>
      </c>
      <c r="E10700">
        <v>3</v>
      </c>
      <c r="F10700" s="1">
        <v>43927.679861111108</v>
      </c>
      <c r="G10700" t="s">
        <v>17</v>
      </c>
      <c r="H10700" t="s">
        <v>22325</v>
      </c>
      <c r="I10700" t="s">
        <v>22321</v>
      </c>
      <c r="J10700">
        <v>3</v>
      </c>
      <c r="K10700" s="2">
        <v>43927</v>
      </c>
      <c r="L10700">
        <v>409</v>
      </c>
      <c r="M10700">
        <v>1</v>
      </c>
      <c r="N10700" t="s">
        <v>5</v>
      </c>
      <c r="O10700" s="2">
        <v>43844</v>
      </c>
    </row>
    <row r="10701" spans="1:15">
      <c r="A10701" t="s">
        <v>7945</v>
      </c>
      <c r="B10701" t="s">
        <v>7946</v>
      </c>
      <c r="C10701">
        <v>6</v>
      </c>
      <c r="D10701">
        <v>1</v>
      </c>
      <c r="E10701">
        <v>4</v>
      </c>
      <c r="F10701" s="1">
        <v>43927.680555555555</v>
      </c>
      <c r="G10701" t="s">
        <v>16</v>
      </c>
      <c r="H10701" t="s">
        <v>22327</v>
      </c>
      <c r="I10701" t="s">
        <v>22328</v>
      </c>
      <c r="J10701">
        <v>4</v>
      </c>
      <c r="K10701" s="2">
        <v>43927</v>
      </c>
      <c r="L10701">
        <v>409</v>
      </c>
      <c r="M10701">
        <v>2</v>
      </c>
      <c r="N10701" t="s">
        <v>8</v>
      </c>
      <c r="O10701" s="2">
        <v>43858</v>
      </c>
    </row>
    <row r="10702" spans="1:15">
      <c r="A10702" t="s">
        <v>7945</v>
      </c>
      <c r="B10702" t="s">
        <v>7946</v>
      </c>
      <c r="C10702">
        <v>6</v>
      </c>
      <c r="D10702">
        <v>2</v>
      </c>
      <c r="E10702">
        <v>5</v>
      </c>
      <c r="F10702" s="1">
        <v>43927.680555555555</v>
      </c>
      <c r="G10702" t="s">
        <v>17</v>
      </c>
      <c r="H10702" t="s">
        <v>22327</v>
      </c>
      <c r="I10702" t="s">
        <v>22328</v>
      </c>
      <c r="J10702">
        <v>4</v>
      </c>
      <c r="K10702" s="2">
        <v>43927</v>
      </c>
      <c r="L10702">
        <v>409</v>
      </c>
      <c r="M10702">
        <v>2</v>
      </c>
      <c r="N10702" t="s">
        <v>8</v>
      </c>
      <c r="O10702" s="2">
        <v>43858</v>
      </c>
    </row>
    <row r="10703" spans="1:15">
      <c r="A10703" t="s">
        <v>7945</v>
      </c>
      <c r="B10703" t="s">
        <v>7946</v>
      </c>
      <c r="C10703">
        <v>9</v>
      </c>
      <c r="D10703">
        <v>1</v>
      </c>
      <c r="E10703">
        <v>6</v>
      </c>
      <c r="F10703" s="1">
        <v>43927.681250000001</v>
      </c>
      <c r="G10703" t="s">
        <v>16</v>
      </c>
      <c r="H10703" t="s">
        <v>22335</v>
      </c>
      <c r="I10703" t="s">
        <v>22333</v>
      </c>
      <c r="J10703">
        <v>7</v>
      </c>
      <c r="K10703" s="2">
        <v>43927</v>
      </c>
      <c r="L10703">
        <v>409</v>
      </c>
      <c r="M10703">
        <v>3</v>
      </c>
      <c r="N10703" t="s">
        <v>11</v>
      </c>
      <c r="O10703" s="2">
        <v>43921</v>
      </c>
    </row>
    <row r="10704" spans="1:15">
      <c r="A10704" t="s">
        <v>7945</v>
      </c>
      <c r="B10704" t="s">
        <v>7946</v>
      </c>
      <c r="C10704">
        <v>10</v>
      </c>
      <c r="D10704">
        <v>1</v>
      </c>
      <c r="E10704">
        <v>7</v>
      </c>
      <c r="F10704" s="1">
        <v>43927.681250000001</v>
      </c>
      <c r="G10704" t="s">
        <v>16</v>
      </c>
      <c r="H10704" t="s">
        <v>22337</v>
      </c>
      <c r="I10704" t="s">
        <v>22333</v>
      </c>
      <c r="J10704">
        <v>8</v>
      </c>
      <c r="K10704" s="2">
        <v>43927</v>
      </c>
      <c r="L10704">
        <v>409</v>
      </c>
      <c r="M10704">
        <v>3</v>
      </c>
      <c r="N10704" t="s">
        <v>11</v>
      </c>
      <c r="O10704" s="2">
        <v>43921</v>
      </c>
    </row>
    <row r="10705" spans="1:15">
      <c r="A10705" t="s">
        <v>7945</v>
      </c>
      <c r="B10705" t="s">
        <v>7946</v>
      </c>
      <c r="C10705">
        <v>10</v>
      </c>
      <c r="D10705">
        <v>2</v>
      </c>
      <c r="E10705">
        <v>8</v>
      </c>
      <c r="F10705" s="1">
        <v>43927.681944444441</v>
      </c>
      <c r="G10705" t="s">
        <v>17</v>
      </c>
      <c r="H10705" t="s">
        <v>22337</v>
      </c>
      <c r="I10705" t="s">
        <v>22333</v>
      </c>
      <c r="J10705">
        <v>8</v>
      </c>
      <c r="K10705" s="2">
        <v>43927</v>
      </c>
      <c r="L10705">
        <v>409</v>
      </c>
      <c r="M10705">
        <v>3</v>
      </c>
      <c r="N10705" t="s">
        <v>11</v>
      </c>
      <c r="O10705" s="2">
        <v>43921</v>
      </c>
    </row>
    <row r="10706" spans="1:15">
      <c r="A10706" t="s">
        <v>7945</v>
      </c>
      <c r="B10706" t="s">
        <v>7946</v>
      </c>
      <c r="C10706">
        <v>11</v>
      </c>
      <c r="D10706">
        <v>1</v>
      </c>
      <c r="E10706">
        <v>9</v>
      </c>
      <c r="F10706" s="1">
        <v>43927.682638888888</v>
      </c>
      <c r="G10706" t="s">
        <v>16</v>
      </c>
      <c r="H10706" t="s">
        <v>22339</v>
      </c>
      <c r="I10706" t="s">
        <v>22333</v>
      </c>
      <c r="J10706">
        <v>9</v>
      </c>
      <c r="K10706" s="2">
        <v>43927</v>
      </c>
      <c r="L10706">
        <v>409</v>
      </c>
      <c r="O10706" s="2"/>
    </row>
    <row r="10707" spans="1:15">
      <c r="A10707" t="s">
        <v>7945</v>
      </c>
      <c r="B10707" t="s">
        <v>7946</v>
      </c>
      <c r="C10707">
        <v>11</v>
      </c>
      <c r="D10707">
        <v>2</v>
      </c>
      <c r="E10707">
        <v>10</v>
      </c>
      <c r="F10707" s="1">
        <v>43927.682638888888</v>
      </c>
      <c r="G10707" t="s">
        <v>17</v>
      </c>
      <c r="H10707" t="s">
        <v>22339</v>
      </c>
      <c r="I10707" t="s">
        <v>22333</v>
      </c>
      <c r="J10707">
        <v>9</v>
      </c>
      <c r="K10707" s="2">
        <v>43927</v>
      </c>
      <c r="L10707">
        <v>409</v>
      </c>
      <c r="O10707" s="2"/>
    </row>
    <row r="10708" spans="1:15">
      <c r="A10708" t="s">
        <v>7953</v>
      </c>
      <c r="B10708" t="s">
        <v>7954</v>
      </c>
      <c r="C10708">
        <v>1</v>
      </c>
      <c r="D10708">
        <v>1</v>
      </c>
      <c r="E10708">
        <v>1</v>
      </c>
      <c r="F10708" s="1">
        <v>43870.566666666666</v>
      </c>
      <c r="G10708" t="s">
        <v>16</v>
      </c>
      <c r="H10708" t="s">
        <v>22317</v>
      </c>
      <c r="I10708" t="s">
        <v>22318</v>
      </c>
      <c r="K10708" s="2">
        <v>43870</v>
      </c>
      <c r="L10708">
        <v>30</v>
      </c>
      <c r="O10708" s="2"/>
    </row>
    <row r="10709" spans="1:15">
      <c r="A10709" t="s">
        <v>7953</v>
      </c>
      <c r="B10709" t="s">
        <v>7954</v>
      </c>
      <c r="C10709">
        <v>3</v>
      </c>
      <c r="D10709">
        <v>1</v>
      </c>
      <c r="E10709">
        <v>2</v>
      </c>
      <c r="F10709" s="1">
        <v>43870.567361111112</v>
      </c>
      <c r="G10709" t="s">
        <v>16</v>
      </c>
      <c r="H10709" t="s">
        <v>22320</v>
      </c>
      <c r="I10709" t="s">
        <v>22321</v>
      </c>
      <c r="J10709">
        <v>1</v>
      </c>
      <c r="K10709" s="2">
        <v>43870</v>
      </c>
      <c r="L10709">
        <v>30</v>
      </c>
      <c r="M10709">
        <v>1</v>
      </c>
      <c r="N10709" t="s">
        <v>5</v>
      </c>
      <c r="O10709" s="2">
        <v>43844</v>
      </c>
    </row>
    <row r="10710" spans="1:15">
      <c r="A10710" t="s">
        <v>7953</v>
      </c>
      <c r="B10710" t="s">
        <v>7954</v>
      </c>
      <c r="C10710">
        <v>3</v>
      </c>
      <c r="D10710">
        <v>2</v>
      </c>
      <c r="E10710">
        <v>3</v>
      </c>
      <c r="F10710" s="1">
        <v>43870.567361111112</v>
      </c>
      <c r="G10710" t="s">
        <v>17</v>
      </c>
      <c r="H10710" t="s">
        <v>22320</v>
      </c>
      <c r="I10710" t="s">
        <v>22321</v>
      </c>
      <c r="J10710">
        <v>1</v>
      </c>
      <c r="K10710" s="2">
        <v>43870</v>
      </c>
      <c r="L10710">
        <v>30</v>
      </c>
      <c r="M10710">
        <v>1</v>
      </c>
      <c r="N10710" t="s">
        <v>5</v>
      </c>
      <c r="O10710" s="2">
        <v>43844</v>
      </c>
    </row>
    <row r="10711" spans="1:15">
      <c r="A10711" t="s">
        <v>7953</v>
      </c>
      <c r="B10711" t="s">
        <v>7954</v>
      </c>
      <c r="C10711">
        <v>4</v>
      </c>
      <c r="D10711">
        <v>1</v>
      </c>
      <c r="E10711">
        <v>4</v>
      </c>
      <c r="F10711" s="1">
        <v>43870.568055555559</v>
      </c>
      <c r="G10711" t="s">
        <v>16</v>
      </c>
      <c r="H10711" t="s">
        <v>22323</v>
      </c>
      <c r="I10711" t="s">
        <v>22321</v>
      </c>
      <c r="J10711">
        <v>2</v>
      </c>
      <c r="K10711" s="2">
        <v>43870</v>
      </c>
      <c r="L10711">
        <v>30</v>
      </c>
      <c r="M10711">
        <v>1</v>
      </c>
      <c r="N10711" t="s">
        <v>5</v>
      </c>
      <c r="O10711" s="2">
        <v>43844</v>
      </c>
    </row>
    <row r="10712" spans="1:15">
      <c r="A10712" t="s">
        <v>7953</v>
      </c>
      <c r="B10712" t="s">
        <v>7954</v>
      </c>
      <c r="C10712">
        <v>4</v>
      </c>
      <c r="D10712">
        <v>2</v>
      </c>
      <c r="E10712">
        <v>5</v>
      </c>
      <c r="F10712" s="1">
        <v>43870.568055555559</v>
      </c>
      <c r="G10712" t="s">
        <v>17</v>
      </c>
      <c r="H10712" t="s">
        <v>22323</v>
      </c>
      <c r="I10712" t="s">
        <v>22321</v>
      </c>
      <c r="J10712">
        <v>2</v>
      </c>
      <c r="K10712" s="2">
        <v>43870</v>
      </c>
      <c r="L10712">
        <v>30</v>
      </c>
      <c r="M10712">
        <v>1</v>
      </c>
      <c r="N10712" t="s">
        <v>5</v>
      </c>
      <c r="O10712" s="2">
        <v>43844</v>
      </c>
    </row>
    <row r="10713" spans="1:15">
      <c r="A10713" t="s">
        <v>7953</v>
      </c>
      <c r="B10713" t="s">
        <v>7954</v>
      </c>
      <c r="C10713">
        <v>5</v>
      </c>
      <c r="D10713">
        <v>1</v>
      </c>
      <c r="E10713">
        <v>6</v>
      </c>
      <c r="F10713" s="1">
        <v>43870.568055555559</v>
      </c>
      <c r="G10713" t="s">
        <v>16</v>
      </c>
      <c r="H10713" t="s">
        <v>22325</v>
      </c>
      <c r="I10713" t="s">
        <v>22321</v>
      </c>
      <c r="J10713">
        <v>3</v>
      </c>
      <c r="K10713" s="2">
        <v>43870</v>
      </c>
      <c r="L10713">
        <v>30</v>
      </c>
      <c r="M10713">
        <v>1</v>
      </c>
      <c r="N10713" t="s">
        <v>5</v>
      </c>
      <c r="O10713" s="2">
        <v>43844</v>
      </c>
    </row>
    <row r="10714" spans="1:15">
      <c r="A10714" t="s">
        <v>7953</v>
      </c>
      <c r="B10714" t="s">
        <v>7954</v>
      </c>
      <c r="C10714">
        <v>5</v>
      </c>
      <c r="D10714">
        <v>2</v>
      </c>
      <c r="E10714">
        <v>7</v>
      </c>
      <c r="F10714" s="1">
        <v>43870.568749999999</v>
      </c>
      <c r="G10714" t="s">
        <v>17</v>
      </c>
      <c r="H10714" t="s">
        <v>22325</v>
      </c>
      <c r="I10714" t="s">
        <v>22321</v>
      </c>
      <c r="J10714">
        <v>3</v>
      </c>
      <c r="K10714" s="2">
        <v>43870</v>
      </c>
      <c r="L10714">
        <v>30</v>
      </c>
      <c r="M10714">
        <v>1</v>
      </c>
      <c r="N10714" t="s">
        <v>5</v>
      </c>
      <c r="O10714" s="2">
        <v>43844</v>
      </c>
    </row>
    <row r="10715" spans="1:15">
      <c r="A10715" t="s">
        <v>7953</v>
      </c>
      <c r="B10715" t="s">
        <v>7954</v>
      </c>
      <c r="C10715">
        <v>8</v>
      </c>
      <c r="D10715">
        <v>1</v>
      </c>
      <c r="E10715">
        <v>8</v>
      </c>
      <c r="F10715" s="1">
        <v>43870.568749999999</v>
      </c>
      <c r="G10715" t="s">
        <v>16</v>
      </c>
      <c r="H10715" t="s">
        <v>22332</v>
      </c>
      <c r="I10715" t="s">
        <v>22333</v>
      </c>
      <c r="J10715">
        <v>6</v>
      </c>
      <c r="K10715" s="2">
        <v>43870</v>
      </c>
      <c r="L10715">
        <v>30</v>
      </c>
      <c r="M10715">
        <v>3</v>
      </c>
      <c r="N10715" t="s">
        <v>11</v>
      </c>
      <c r="O10715" s="2">
        <v>43921</v>
      </c>
    </row>
    <row r="10716" spans="1:15">
      <c r="A10716" t="s">
        <v>7953</v>
      </c>
      <c r="B10716" t="s">
        <v>7954</v>
      </c>
      <c r="C10716">
        <v>9</v>
      </c>
      <c r="D10716">
        <v>1</v>
      </c>
      <c r="E10716">
        <v>9</v>
      </c>
      <c r="F10716" s="1">
        <v>43870.568749999999</v>
      </c>
      <c r="G10716" t="s">
        <v>16</v>
      </c>
      <c r="H10716" t="s">
        <v>22335</v>
      </c>
      <c r="I10716" t="s">
        <v>22333</v>
      </c>
      <c r="J10716">
        <v>7</v>
      </c>
      <c r="K10716" s="2">
        <v>43870</v>
      </c>
      <c r="L10716">
        <v>30</v>
      </c>
      <c r="M10716">
        <v>3</v>
      </c>
      <c r="N10716" t="s">
        <v>11</v>
      </c>
      <c r="O10716" s="2">
        <v>43921</v>
      </c>
    </row>
    <row r="10717" spans="1:15">
      <c r="A10717" t="s">
        <v>7953</v>
      </c>
      <c r="B10717" t="s">
        <v>7954</v>
      </c>
      <c r="C10717">
        <v>10</v>
      </c>
      <c r="D10717">
        <v>1</v>
      </c>
      <c r="E10717">
        <v>10</v>
      </c>
      <c r="F10717" s="1">
        <v>43870.569444444445</v>
      </c>
      <c r="G10717" t="s">
        <v>16</v>
      </c>
      <c r="H10717" t="s">
        <v>22337</v>
      </c>
      <c r="I10717" t="s">
        <v>22333</v>
      </c>
      <c r="J10717">
        <v>8</v>
      </c>
      <c r="K10717" s="2">
        <v>43870</v>
      </c>
      <c r="L10717">
        <v>30</v>
      </c>
      <c r="M10717">
        <v>3</v>
      </c>
      <c r="N10717" t="s">
        <v>11</v>
      </c>
      <c r="O10717" s="2">
        <v>43921</v>
      </c>
    </row>
    <row r="10718" spans="1:15">
      <c r="A10718" t="s">
        <v>7953</v>
      </c>
      <c r="B10718" t="s">
        <v>7954</v>
      </c>
      <c r="C10718">
        <v>11</v>
      </c>
      <c r="D10718">
        <v>1</v>
      </c>
      <c r="E10718">
        <v>11</v>
      </c>
      <c r="F10718" s="1">
        <v>43870.569444444445</v>
      </c>
      <c r="G10718" t="s">
        <v>16</v>
      </c>
      <c r="H10718" t="s">
        <v>22339</v>
      </c>
      <c r="I10718" t="s">
        <v>22333</v>
      </c>
      <c r="J10718">
        <v>9</v>
      </c>
      <c r="K10718" s="2">
        <v>43870</v>
      </c>
      <c r="L10718">
        <v>30</v>
      </c>
      <c r="O10718" s="2"/>
    </row>
    <row r="10719" spans="1:15">
      <c r="A10719" t="s">
        <v>7953</v>
      </c>
      <c r="B10719" t="s">
        <v>7954</v>
      </c>
      <c r="C10719">
        <v>12</v>
      </c>
      <c r="D10719">
        <v>1</v>
      </c>
      <c r="E10719">
        <v>12</v>
      </c>
      <c r="F10719" s="1">
        <v>43870.569444444445</v>
      </c>
      <c r="G10719" t="s">
        <v>16</v>
      </c>
      <c r="H10719" t="s">
        <v>22341</v>
      </c>
      <c r="I10719" t="s">
        <v>22318</v>
      </c>
      <c r="K10719" s="2">
        <v>43870</v>
      </c>
      <c r="L10719">
        <v>30</v>
      </c>
      <c r="O10719" s="2"/>
    </row>
    <row r="10720" spans="1:15">
      <c r="A10720" t="s">
        <v>7960</v>
      </c>
      <c r="B10720" t="s">
        <v>7961</v>
      </c>
      <c r="C10720">
        <v>1</v>
      </c>
      <c r="D10720">
        <v>1</v>
      </c>
      <c r="E10720">
        <v>1</v>
      </c>
      <c r="F10720" s="1">
        <v>43929.172222222223</v>
      </c>
      <c r="G10720" t="s">
        <v>16</v>
      </c>
      <c r="H10720" t="s">
        <v>22317</v>
      </c>
      <c r="I10720" t="s">
        <v>22318</v>
      </c>
      <c r="K10720" s="2">
        <v>43929</v>
      </c>
      <c r="L10720">
        <v>3</v>
      </c>
      <c r="O10720" s="2"/>
    </row>
    <row r="10721" spans="1:15">
      <c r="A10721" t="s">
        <v>7960</v>
      </c>
      <c r="B10721" t="s">
        <v>7961</v>
      </c>
      <c r="C10721">
        <v>2</v>
      </c>
      <c r="D10721">
        <v>1</v>
      </c>
      <c r="E10721">
        <v>2</v>
      </c>
      <c r="F10721" s="1">
        <v>43929.172222222223</v>
      </c>
      <c r="G10721" t="s">
        <v>16</v>
      </c>
      <c r="H10721" t="s">
        <v>22319</v>
      </c>
      <c r="I10721" t="s">
        <v>22318</v>
      </c>
      <c r="K10721" s="2">
        <v>43929</v>
      </c>
      <c r="L10721">
        <v>3</v>
      </c>
      <c r="O10721" s="2"/>
    </row>
    <row r="10722" spans="1:15">
      <c r="A10722" t="s">
        <v>7960</v>
      </c>
      <c r="B10722" t="s">
        <v>7961</v>
      </c>
      <c r="C10722">
        <v>3</v>
      </c>
      <c r="D10722">
        <v>1</v>
      </c>
      <c r="E10722">
        <v>3</v>
      </c>
      <c r="F10722" s="1">
        <v>43929.172222222223</v>
      </c>
      <c r="G10722" t="s">
        <v>16</v>
      </c>
      <c r="H10722" t="s">
        <v>22320</v>
      </c>
      <c r="I10722" t="s">
        <v>22321</v>
      </c>
      <c r="J10722">
        <v>1</v>
      </c>
      <c r="K10722" s="2">
        <v>43929</v>
      </c>
      <c r="L10722">
        <v>3</v>
      </c>
      <c r="M10722">
        <v>1</v>
      </c>
      <c r="N10722" t="s">
        <v>5</v>
      </c>
      <c r="O10722" s="2">
        <v>43844</v>
      </c>
    </row>
    <row r="10723" spans="1:15">
      <c r="A10723" t="s">
        <v>7960</v>
      </c>
      <c r="B10723" t="s">
        <v>7961</v>
      </c>
      <c r="C10723">
        <v>3</v>
      </c>
      <c r="D10723">
        <v>2</v>
      </c>
      <c r="E10723">
        <v>4</v>
      </c>
      <c r="F10723" s="1">
        <v>43929.172222222223</v>
      </c>
      <c r="G10723" t="s">
        <v>17</v>
      </c>
      <c r="H10723" t="s">
        <v>22320</v>
      </c>
      <c r="I10723" t="s">
        <v>22321</v>
      </c>
      <c r="J10723">
        <v>1</v>
      </c>
      <c r="K10723" s="2">
        <v>43929</v>
      </c>
      <c r="L10723">
        <v>3</v>
      </c>
      <c r="M10723">
        <v>1</v>
      </c>
      <c r="N10723" t="s">
        <v>5</v>
      </c>
      <c r="O10723" s="2">
        <v>43844</v>
      </c>
    </row>
    <row r="10724" spans="1:15">
      <c r="A10724" t="s">
        <v>7960</v>
      </c>
      <c r="B10724" t="s">
        <v>7961</v>
      </c>
      <c r="C10724">
        <v>5</v>
      </c>
      <c r="D10724">
        <v>1</v>
      </c>
      <c r="E10724">
        <v>5</v>
      </c>
      <c r="F10724" s="1">
        <v>43929.172222222223</v>
      </c>
      <c r="G10724" t="s">
        <v>16</v>
      </c>
      <c r="H10724" t="s">
        <v>22325</v>
      </c>
      <c r="I10724" t="s">
        <v>22321</v>
      </c>
      <c r="J10724">
        <v>3</v>
      </c>
      <c r="K10724" s="2">
        <v>43929</v>
      </c>
      <c r="L10724">
        <v>3</v>
      </c>
      <c r="M10724">
        <v>1</v>
      </c>
      <c r="N10724" t="s">
        <v>5</v>
      </c>
      <c r="O10724" s="2">
        <v>43844</v>
      </c>
    </row>
    <row r="10725" spans="1:15">
      <c r="A10725" t="s">
        <v>7960</v>
      </c>
      <c r="B10725" t="s">
        <v>7961</v>
      </c>
      <c r="C10725">
        <v>5</v>
      </c>
      <c r="D10725">
        <v>2</v>
      </c>
      <c r="E10725">
        <v>6</v>
      </c>
      <c r="F10725" s="1">
        <v>43929.172222222223</v>
      </c>
      <c r="G10725" t="s">
        <v>17</v>
      </c>
      <c r="H10725" t="s">
        <v>22325</v>
      </c>
      <c r="I10725" t="s">
        <v>22321</v>
      </c>
      <c r="J10725">
        <v>3</v>
      </c>
      <c r="K10725" s="2">
        <v>43929</v>
      </c>
      <c r="L10725">
        <v>3</v>
      </c>
      <c r="M10725">
        <v>1</v>
      </c>
      <c r="N10725" t="s">
        <v>5</v>
      </c>
      <c r="O10725" s="2">
        <v>43844</v>
      </c>
    </row>
    <row r="10726" spans="1:15">
      <c r="A10726" t="s">
        <v>7960</v>
      </c>
      <c r="B10726" t="s">
        <v>7961</v>
      </c>
      <c r="C10726">
        <v>6</v>
      </c>
      <c r="D10726">
        <v>1</v>
      </c>
      <c r="E10726">
        <v>7</v>
      </c>
      <c r="F10726" s="1">
        <v>43929.17291666667</v>
      </c>
      <c r="G10726" t="s">
        <v>16</v>
      </c>
      <c r="H10726" t="s">
        <v>22327</v>
      </c>
      <c r="I10726" t="s">
        <v>22328</v>
      </c>
      <c r="J10726">
        <v>4</v>
      </c>
      <c r="K10726" s="2">
        <v>43929</v>
      </c>
      <c r="L10726">
        <v>3</v>
      </c>
      <c r="M10726">
        <v>2</v>
      </c>
      <c r="N10726" t="s">
        <v>8</v>
      </c>
      <c r="O10726" s="2">
        <v>43858</v>
      </c>
    </row>
    <row r="10727" spans="1:15">
      <c r="A10727" t="s">
        <v>7960</v>
      </c>
      <c r="B10727" t="s">
        <v>7961</v>
      </c>
      <c r="C10727">
        <v>6</v>
      </c>
      <c r="D10727">
        <v>2</v>
      </c>
      <c r="E10727">
        <v>8</v>
      </c>
      <c r="F10727" s="1">
        <v>43929.173611111109</v>
      </c>
      <c r="G10727" t="s">
        <v>17</v>
      </c>
      <c r="H10727" t="s">
        <v>22327</v>
      </c>
      <c r="I10727" t="s">
        <v>22328</v>
      </c>
      <c r="J10727">
        <v>4</v>
      </c>
      <c r="K10727" s="2">
        <v>43929</v>
      </c>
      <c r="L10727">
        <v>3</v>
      </c>
      <c r="M10727">
        <v>2</v>
      </c>
      <c r="N10727" t="s">
        <v>8</v>
      </c>
      <c r="O10727" s="2">
        <v>43858</v>
      </c>
    </row>
    <row r="10728" spans="1:15">
      <c r="A10728" t="s">
        <v>7960</v>
      </c>
      <c r="B10728" t="s">
        <v>7961</v>
      </c>
      <c r="C10728">
        <v>7</v>
      </c>
      <c r="D10728">
        <v>1</v>
      </c>
      <c r="E10728">
        <v>9</v>
      </c>
      <c r="F10728" s="1">
        <v>43929.173611111109</v>
      </c>
      <c r="G10728" t="s">
        <v>16</v>
      </c>
      <c r="H10728" t="s">
        <v>22330</v>
      </c>
      <c r="I10728" t="s">
        <v>22328</v>
      </c>
      <c r="J10728">
        <v>5</v>
      </c>
      <c r="K10728" s="2">
        <v>43929</v>
      </c>
      <c r="L10728">
        <v>3</v>
      </c>
      <c r="M10728">
        <v>2</v>
      </c>
      <c r="N10728" t="s">
        <v>8</v>
      </c>
      <c r="O10728" s="2">
        <v>43858</v>
      </c>
    </row>
    <row r="10729" spans="1:15">
      <c r="A10729" t="s">
        <v>7960</v>
      </c>
      <c r="B10729" t="s">
        <v>7961</v>
      </c>
      <c r="C10729">
        <v>8</v>
      </c>
      <c r="D10729">
        <v>1</v>
      </c>
      <c r="E10729">
        <v>10</v>
      </c>
      <c r="F10729" s="1">
        <v>43929.174305555556</v>
      </c>
      <c r="G10729" t="s">
        <v>16</v>
      </c>
      <c r="H10729" t="s">
        <v>22332</v>
      </c>
      <c r="I10729" t="s">
        <v>22333</v>
      </c>
      <c r="J10729">
        <v>6</v>
      </c>
      <c r="K10729" s="2">
        <v>43929</v>
      </c>
      <c r="L10729">
        <v>3</v>
      </c>
      <c r="M10729">
        <v>3</v>
      </c>
      <c r="N10729" t="s">
        <v>11</v>
      </c>
      <c r="O10729" s="2">
        <v>43921</v>
      </c>
    </row>
    <row r="10730" spans="1:15">
      <c r="A10730" t="s">
        <v>7960</v>
      </c>
      <c r="B10730" t="s">
        <v>7961</v>
      </c>
      <c r="C10730">
        <v>8</v>
      </c>
      <c r="D10730">
        <v>2</v>
      </c>
      <c r="E10730">
        <v>11</v>
      </c>
      <c r="F10730" s="1">
        <v>43929.175000000003</v>
      </c>
      <c r="G10730" t="s">
        <v>17</v>
      </c>
      <c r="H10730" t="s">
        <v>22332</v>
      </c>
      <c r="I10730" t="s">
        <v>22333</v>
      </c>
      <c r="J10730">
        <v>6</v>
      </c>
      <c r="K10730" s="2">
        <v>43929</v>
      </c>
      <c r="L10730">
        <v>3</v>
      </c>
      <c r="M10730">
        <v>3</v>
      </c>
      <c r="N10730" t="s">
        <v>11</v>
      </c>
      <c r="O10730" s="2">
        <v>43921</v>
      </c>
    </row>
    <row r="10731" spans="1:15">
      <c r="A10731" t="s">
        <v>7960</v>
      </c>
      <c r="B10731" t="s">
        <v>7961</v>
      </c>
      <c r="C10731">
        <v>9</v>
      </c>
      <c r="D10731">
        <v>1</v>
      </c>
      <c r="E10731">
        <v>12</v>
      </c>
      <c r="F10731" s="1">
        <v>43929.175694444442</v>
      </c>
      <c r="G10731" t="s">
        <v>16</v>
      </c>
      <c r="H10731" t="s">
        <v>22335</v>
      </c>
      <c r="I10731" t="s">
        <v>22333</v>
      </c>
      <c r="J10731">
        <v>7</v>
      </c>
      <c r="K10731" s="2">
        <v>43929</v>
      </c>
      <c r="L10731">
        <v>3</v>
      </c>
      <c r="M10731">
        <v>3</v>
      </c>
      <c r="N10731" t="s">
        <v>11</v>
      </c>
      <c r="O10731" s="2">
        <v>43921</v>
      </c>
    </row>
    <row r="10732" spans="1:15">
      <c r="A10732" t="s">
        <v>7960</v>
      </c>
      <c r="B10732" t="s">
        <v>7961</v>
      </c>
      <c r="C10732">
        <v>11</v>
      </c>
      <c r="D10732">
        <v>1</v>
      </c>
      <c r="E10732">
        <v>13</v>
      </c>
      <c r="F10732" s="1">
        <v>43929.176388888889</v>
      </c>
      <c r="G10732" t="s">
        <v>16</v>
      </c>
      <c r="H10732" t="s">
        <v>22339</v>
      </c>
      <c r="I10732" t="s">
        <v>22333</v>
      </c>
      <c r="J10732">
        <v>9</v>
      </c>
      <c r="K10732" s="2">
        <v>43929</v>
      </c>
      <c r="L10732">
        <v>3</v>
      </c>
      <c r="O10732" s="2"/>
    </row>
    <row r="10733" spans="1:15">
      <c r="A10733" t="s">
        <v>7960</v>
      </c>
      <c r="B10733" t="s">
        <v>7961</v>
      </c>
      <c r="C10733">
        <v>11</v>
      </c>
      <c r="D10733">
        <v>2</v>
      </c>
      <c r="E10733">
        <v>14</v>
      </c>
      <c r="F10733" s="1">
        <v>43929.176388888889</v>
      </c>
      <c r="G10733" t="s">
        <v>17</v>
      </c>
      <c r="H10733" t="s">
        <v>22339</v>
      </c>
      <c r="I10733" t="s">
        <v>22333</v>
      </c>
      <c r="J10733">
        <v>9</v>
      </c>
      <c r="K10733" s="2">
        <v>43929</v>
      </c>
      <c r="L10733">
        <v>3</v>
      </c>
      <c r="O10733" s="2"/>
    </row>
    <row r="10734" spans="1:15">
      <c r="A10734" t="s">
        <v>7960</v>
      </c>
      <c r="B10734" t="s">
        <v>7961</v>
      </c>
      <c r="C10734">
        <v>12</v>
      </c>
      <c r="D10734">
        <v>1</v>
      </c>
      <c r="E10734">
        <v>15</v>
      </c>
      <c r="F10734" s="1">
        <v>43929.177083333336</v>
      </c>
      <c r="G10734" t="s">
        <v>16</v>
      </c>
      <c r="H10734" t="s">
        <v>22341</v>
      </c>
      <c r="I10734" t="s">
        <v>22318</v>
      </c>
      <c r="K10734" s="2">
        <v>43929</v>
      </c>
      <c r="L10734">
        <v>3</v>
      </c>
      <c r="O10734" s="2"/>
    </row>
    <row r="10735" spans="1:15">
      <c r="A10735" t="s">
        <v>7960</v>
      </c>
      <c r="B10735" t="s">
        <v>7961</v>
      </c>
      <c r="C10735">
        <v>13</v>
      </c>
      <c r="D10735">
        <v>3</v>
      </c>
      <c r="E10735">
        <v>16</v>
      </c>
      <c r="F10735" s="1">
        <v>43929.177083333336</v>
      </c>
      <c r="G10735" t="s">
        <v>18</v>
      </c>
      <c r="H10735" t="s">
        <v>22342</v>
      </c>
      <c r="I10735" t="s">
        <v>22318</v>
      </c>
      <c r="K10735" s="2">
        <v>43929</v>
      </c>
      <c r="L10735">
        <v>3</v>
      </c>
      <c r="O10735" s="2"/>
    </row>
    <row r="10736" spans="1:15">
      <c r="A10736" t="s">
        <v>7970</v>
      </c>
      <c r="B10736" t="s">
        <v>7971</v>
      </c>
      <c r="C10736">
        <v>1</v>
      </c>
      <c r="D10736">
        <v>1</v>
      </c>
      <c r="E10736">
        <v>1</v>
      </c>
      <c r="F10736" s="1">
        <v>43882.656944444447</v>
      </c>
      <c r="G10736" t="s">
        <v>16</v>
      </c>
      <c r="H10736" t="s">
        <v>22317</v>
      </c>
      <c r="I10736" t="s">
        <v>22318</v>
      </c>
      <c r="K10736" s="2">
        <v>43882</v>
      </c>
      <c r="L10736">
        <v>388</v>
      </c>
      <c r="O10736" s="2"/>
    </row>
    <row r="10737" spans="1:15">
      <c r="A10737" t="s">
        <v>7970</v>
      </c>
      <c r="B10737" t="s">
        <v>7971</v>
      </c>
      <c r="C10737">
        <v>2</v>
      </c>
      <c r="D10737">
        <v>1</v>
      </c>
      <c r="E10737">
        <v>2</v>
      </c>
      <c r="F10737" s="1">
        <v>43882.656944444447</v>
      </c>
      <c r="G10737" t="s">
        <v>16</v>
      </c>
      <c r="H10737" t="s">
        <v>22319</v>
      </c>
      <c r="I10737" t="s">
        <v>22318</v>
      </c>
      <c r="K10737" s="2">
        <v>43882</v>
      </c>
      <c r="L10737">
        <v>388</v>
      </c>
      <c r="O10737" s="2"/>
    </row>
    <row r="10738" spans="1:15">
      <c r="A10738" t="s">
        <v>7970</v>
      </c>
      <c r="B10738" t="s">
        <v>7971</v>
      </c>
      <c r="C10738">
        <v>4</v>
      </c>
      <c r="D10738">
        <v>1</v>
      </c>
      <c r="E10738">
        <v>3</v>
      </c>
      <c r="F10738" s="1">
        <v>43882.657638888886</v>
      </c>
      <c r="G10738" t="s">
        <v>16</v>
      </c>
      <c r="H10738" t="s">
        <v>22323</v>
      </c>
      <c r="I10738" t="s">
        <v>22321</v>
      </c>
      <c r="J10738">
        <v>2</v>
      </c>
      <c r="K10738" s="2">
        <v>43882</v>
      </c>
      <c r="L10738">
        <v>388</v>
      </c>
      <c r="M10738">
        <v>1</v>
      </c>
      <c r="N10738" t="s">
        <v>5</v>
      </c>
      <c r="O10738" s="2">
        <v>43844</v>
      </c>
    </row>
    <row r="10739" spans="1:15">
      <c r="A10739" t="s">
        <v>7970</v>
      </c>
      <c r="B10739" t="s">
        <v>7971</v>
      </c>
      <c r="C10739">
        <v>5</v>
      </c>
      <c r="D10739">
        <v>1</v>
      </c>
      <c r="E10739">
        <v>4</v>
      </c>
      <c r="F10739" s="1">
        <v>43882.657638888886</v>
      </c>
      <c r="G10739" t="s">
        <v>16</v>
      </c>
      <c r="H10739" t="s">
        <v>22325</v>
      </c>
      <c r="I10739" t="s">
        <v>22321</v>
      </c>
      <c r="J10739">
        <v>3</v>
      </c>
      <c r="K10739" s="2">
        <v>43882</v>
      </c>
      <c r="L10739">
        <v>388</v>
      </c>
      <c r="M10739">
        <v>1</v>
      </c>
      <c r="N10739" t="s">
        <v>5</v>
      </c>
      <c r="O10739" s="2">
        <v>43844</v>
      </c>
    </row>
    <row r="10740" spans="1:15">
      <c r="A10740" t="s">
        <v>7970</v>
      </c>
      <c r="B10740" t="s">
        <v>7971</v>
      </c>
      <c r="C10740">
        <v>5</v>
      </c>
      <c r="D10740">
        <v>2</v>
      </c>
      <c r="E10740">
        <v>5</v>
      </c>
      <c r="F10740" s="1">
        <v>43882.657638888886</v>
      </c>
      <c r="G10740" t="s">
        <v>17</v>
      </c>
      <c r="H10740" t="s">
        <v>22325</v>
      </c>
      <c r="I10740" t="s">
        <v>22321</v>
      </c>
      <c r="J10740">
        <v>3</v>
      </c>
      <c r="K10740" s="2">
        <v>43882</v>
      </c>
      <c r="L10740">
        <v>388</v>
      </c>
      <c r="M10740">
        <v>1</v>
      </c>
      <c r="N10740" t="s">
        <v>5</v>
      </c>
      <c r="O10740" s="2">
        <v>43844</v>
      </c>
    </row>
    <row r="10741" spans="1:15">
      <c r="A10741" t="s">
        <v>7970</v>
      </c>
      <c r="B10741" t="s">
        <v>7971</v>
      </c>
      <c r="C10741">
        <v>7</v>
      </c>
      <c r="D10741">
        <v>1</v>
      </c>
      <c r="E10741">
        <v>6</v>
      </c>
      <c r="F10741" s="1">
        <v>43882.657638888886</v>
      </c>
      <c r="G10741" t="s">
        <v>16</v>
      </c>
      <c r="H10741" t="s">
        <v>22330</v>
      </c>
      <c r="I10741" t="s">
        <v>22328</v>
      </c>
      <c r="J10741">
        <v>5</v>
      </c>
      <c r="K10741" s="2">
        <v>43882</v>
      </c>
      <c r="L10741">
        <v>388</v>
      </c>
      <c r="M10741">
        <v>2</v>
      </c>
      <c r="N10741" t="s">
        <v>8</v>
      </c>
      <c r="O10741" s="2">
        <v>43858</v>
      </c>
    </row>
    <row r="10742" spans="1:15">
      <c r="A10742" t="s">
        <v>7970</v>
      </c>
      <c r="B10742" t="s">
        <v>7971</v>
      </c>
      <c r="C10742">
        <v>9</v>
      </c>
      <c r="D10742">
        <v>1</v>
      </c>
      <c r="E10742">
        <v>7</v>
      </c>
      <c r="F10742" s="1">
        <v>43882.658333333333</v>
      </c>
      <c r="G10742" t="s">
        <v>16</v>
      </c>
      <c r="H10742" t="s">
        <v>22335</v>
      </c>
      <c r="I10742" t="s">
        <v>22333</v>
      </c>
      <c r="J10742">
        <v>7</v>
      </c>
      <c r="K10742" s="2">
        <v>43882</v>
      </c>
      <c r="L10742">
        <v>388</v>
      </c>
      <c r="M10742">
        <v>3</v>
      </c>
      <c r="N10742" t="s">
        <v>11</v>
      </c>
      <c r="O10742" s="2">
        <v>43921</v>
      </c>
    </row>
    <row r="10743" spans="1:15">
      <c r="A10743" t="s">
        <v>7970</v>
      </c>
      <c r="B10743" t="s">
        <v>7971</v>
      </c>
      <c r="C10743">
        <v>9</v>
      </c>
      <c r="D10743">
        <v>2</v>
      </c>
      <c r="E10743">
        <v>8</v>
      </c>
      <c r="F10743" s="1">
        <v>43882.658333333333</v>
      </c>
      <c r="G10743" t="s">
        <v>17</v>
      </c>
      <c r="H10743" t="s">
        <v>22335</v>
      </c>
      <c r="I10743" t="s">
        <v>22333</v>
      </c>
      <c r="J10743">
        <v>7</v>
      </c>
      <c r="K10743" s="2">
        <v>43882</v>
      </c>
      <c r="L10743">
        <v>388</v>
      </c>
      <c r="M10743">
        <v>3</v>
      </c>
      <c r="N10743" t="s">
        <v>11</v>
      </c>
      <c r="O10743" s="2">
        <v>43921</v>
      </c>
    </row>
    <row r="10744" spans="1:15">
      <c r="A10744" t="s">
        <v>7970</v>
      </c>
      <c r="B10744" t="s">
        <v>7971</v>
      </c>
      <c r="C10744">
        <v>10</v>
      </c>
      <c r="D10744">
        <v>1</v>
      </c>
      <c r="E10744">
        <v>9</v>
      </c>
      <c r="F10744" s="1">
        <v>43882.65902777778</v>
      </c>
      <c r="G10744" t="s">
        <v>16</v>
      </c>
      <c r="H10744" t="s">
        <v>22337</v>
      </c>
      <c r="I10744" t="s">
        <v>22333</v>
      </c>
      <c r="J10744">
        <v>8</v>
      </c>
      <c r="K10744" s="2">
        <v>43882</v>
      </c>
      <c r="L10744">
        <v>388</v>
      </c>
      <c r="M10744">
        <v>3</v>
      </c>
      <c r="N10744" t="s">
        <v>11</v>
      </c>
      <c r="O10744" s="2">
        <v>43921</v>
      </c>
    </row>
    <row r="10745" spans="1:15">
      <c r="A10745" t="s">
        <v>7970</v>
      </c>
      <c r="B10745" t="s">
        <v>7971</v>
      </c>
      <c r="C10745">
        <v>10</v>
      </c>
      <c r="D10745">
        <v>2</v>
      </c>
      <c r="E10745">
        <v>10</v>
      </c>
      <c r="F10745" s="1">
        <v>43882.659722222219</v>
      </c>
      <c r="G10745" t="s">
        <v>17</v>
      </c>
      <c r="H10745" t="s">
        <v>22337</v>
      </c>
      <c r="I10745" t="s">
        <v>22333</v>
      </c>
      <c r="J10745">
        <v>8</v>
      </c>
      <c r="K10745" s="2">
        <v>43882</v>
      </c>
      <c r="L10745">
        <v>388</v>
      </c>
      <c r="M10745">
        <v>3</v>
      </c>
      <c r="N10745" t="s">
        <v>11</v>
      </c>
      <c r="O10745" s="2">
        <v>43921</v>
      </c>
    </row>
    <row r="10746" spans="1:15">
      <c r="A10746" t="s">
        <v>7970</v>
      </c>
      <c r="B10746" t="s">
        <v>7971</v>
      </c>
      <c r="C10746">
        <v>11</v>
      </c>
      <c r="D10746">
        <v>1</v>
      </c>
      <c r="E10746">
        <v>11</v>
      </c>
      <c r="F10746" s="1">
        <v>43882.659722222219</v>
      </c>
      <c r="G10746" t="s">
        <v>16</v>
      </c>
      <c r="H10746" t="s">
        <v>22339</v>
      </c>
      <c r="I10746" t="s">
        <v>22333</v>
      </c>
      <c r="J10746">
        <v>9</v>
      </c>
      <c r="K10746" s="2">
        <v>43882</v>
      </c>
      <c r="L10746">
        <v>388</v>
      </c>
      <c r="O10746" s="2"/>
    </row>
    <row r="10747" spans="1:15">
      <c r="A10747" t="s">
        <v>7970</v>
      </c>
      <c r="B10747" t="s">
        <v>7971</v>
      </c>
      <c r="C10747">
        <v>11</v>
      </c>
      <c r="D10747">
        <v>2</v>
      </c>
      <c r="E10747">
        <v>12</v>
      </c>
      <c r="F10747" s="1">
        <v>43882.660416666666</v>
      </c>
      <c r="G10747" t="s">
        <v>17</v>
      </c>
      <c r="H10747" t="s">
        <v>22339</v>
      </c>
      <c r="I10747" t="s">
        <v>22333</v>
      </c>
      <c r="J10747">
        <v>9</v>
      </c>
      <c r="K10747" s="2">
        <v>43882</v>
      </c>
      <c r="L10747">
        <v>388</v>
      </c>
      <c r="O10747" s="2"/>
    </row>
    <row r="10748" spans="1:15">
      <c r="A10748" t="s">
        <v>7970</v>
      </c>
      <c r="B10748" t="s">
        <v>7971</v>
      </c>
      <c r="C10748">
        <v>12</v>
      </c>
      <c r="D10748">
        <v>1</v>
      </c>
      <c r="E10748">
        <v>13</v>
      </c>
      <c r="F10748" s="1">
        <v>43882.661111111112</v>
      </c>
      <c r="G10748" t="s">
        <v>16</v>
      </c>
      <c r="H10748" t="s">
        <v>22341</v>
      </c>
      <c r="I10748" t="s">
        <v>22318</v>
      </c>
      <c r="K10748" s="2">
        <v>43882</v>
      </c>
      <c r="L10748">
        <v>388</v>
      </c>
      <c r="O10748" s="2"/>
    </row>
    <row r="10749" spans="1:15">
      <c r="A10749" t="s">
        <v>7979</v>
      </c>
      <c r="B10749" t="s">
        <v>7980</v>
      </c>
      <c r="C10749">
        <v>1</v>
      </c>
      <c r="D10749">
        <v>1</v>
      </c>
      <c r="E10749">
        <v>1</v>
      </c>
      <c r="F10749" s="1">
        <v>43906.025000000001</v>
      </c>
      <c r="G10749" t="s">
        <v>16</v>
      </c>
      <c r="H10749" t="s">
        <v>22317</v>
      </c>
      <c r="I10749" t="s">
        <v>22318</v>
      </c>
      <c r="K10749" s="2">
        <v>43906</v>
      </c>
      <c r="L10749">
        <v>165</v>
      </c>
      <c r="O10749" s="2"/>
    </row>
    <row r="10750" spans="1:15">
      <c r="A10750" t="s">
        <v>7979</v>
      </c>
      <c r="B10750" t="s">
        <v>7980</v>
      </c>
      <c r="C10750">
        <v>2</v>
      </c>
      <c r="D10750">
        <v>1</v>
      </c>
      <c r="E10750">
        <v>2</v>
      </c>
      <c r="F10750" s="1">
        <v>43906.025694444441</v>
      </c>
      <c r="G10750" t="s">
        <v>16</v>
      </c>
      <c r="H10750" t="s">
        <v>22319</v>
      </c>
      <c r="I10750" t="s">
        <v>22318</v>
      </c>
      <c r="K10750" s="2">
        <v>43906</v>
      </c>
      <c r="L10750">
        <v>165</v>
      </c>
      <c r="O10750" s="2"/>
    </row>
    <row r="10751" spans="1:15">
      <c r="A10751" t="s">
        <v>7979</v>
      </c>
      <c r="B10751" t="s">
        <v>7980</v>
      </c>
      <c r="C10751">
        <v>3</v>
      </c>
      <c r="D10751">
        <v>1</v>
      </c>
      <c r="E10751">
        <v>3</v>
      </c>
      <c r="F10751" s="1">
        <v>43906.026388888888</v>
      </c>
      <c r="G10751" t="s">
        <v>16</v>
      </c>
      <c r="H10751" t="s">
        <v>22320</v>
      </c>
      <c r="I10751" t="s">
        <v>22321</v>
      </c>
      <c r="J10751">
        <v>1</v>
      </c>
      <c r="K10751" s="2">
        <v>43906</v>
      </c>
      <c r="L10751">
        <v>165</v>
      </c>
      <c r="M10751">
        <v>1</v>
      </c>
      <c r="N10751" t="s">
        <v>5</v>
      </c>
      <c r="O10751" s="2">
        <v>43844</v>
      </c>
    </row>
    <row r="10752" spans="1:15">
      <c r="A10752" t="s">
        <v>7979</v>
      </c>
      <c r="B10752" t="s">
        <v>7980</v>
      </c>
      <c r="C10752">
        <v>4</v>
      </c>
      <c r="D10752">
        <v>1</v>
      </c>
      <c r="E10752">
        <v>4</v>
      </c>
      <c r="F10752" s="1">
        <v>43906.026388888888</v>
      </c>
      <c r="G10752" t="s">
        <v>16</v>
      </c>
      <c r="H10752" t="s">
        <v>22323</v>
      </c>
      <c r="I10752" t="s">
        <v>22321</v>
      </c>
      <c r="J10752">
        <v>2</v>
      </c>
      <c r="K10752" s="2">
        <v>43906</v>
      </c>
      <c r="L10752">
        <v>165</v>
      </c>
      <c r="M10752">
        <v>1</v>
      </c>
      <c r="N10752" t="s">
        <v>5</v>
      </c>
      <c r="O10752" s="2">
        <v>43844</v>
      </c>
    </row>
    <row r="10753" spans="1:15">
      <c r="A10753" t="s">
        <v>7979</v>
      </c>
      <c r="B10753" t="s">
        <v>7980</v>
      </c>
      <c r="C10753">
        <v>5</v>
      </c>
      <c r="D10753">
        <v>1</v>
      </c>
      <c r="E10753">
        <v>5</v>
      </c>
      <c r="F10753" s="1">
        <v>43906.027083333334</v>
      </c>
      <c r="G10753" t="s">
        <v>16</v>
      </c>
      <c r="H10753" t="s">
        <v>22325</v>
      </c>
      <c r="I10753" t="s">
        <v>22321</v>
      </c>
      <c r="J10753">
        <v>3</v>
      </c>
      <c r="K10753" s="2">
        <v>43906</v>
      </c>
      <c r="L10753">
        <v>165</v>
      </c>
      <c r="M10753">
        <v>1</v>
      </c>
      <c r="N10753" t="s">
        <v>5</v>
      </c>
      <c r="O10753" s="2">
        <v>43844</v>
      </c>
    </row>
    <row r="10754" spans="1:15">
      <c r="A10754" t="s">
        <v>7979</v>
      </c>
      <c r="B10754" t="s">
        <v>7980</v>
      </c>
      <c r="C10754">
        <v>5</v>
      </c>
      <c r="D10754">
        <v>2</v>
      </c>
      <c r="E10754">
        <v>6</v>
      </c>
      <c r="F10754" s="1">
        <v>43906.027777777781</v>
      </c>
      <c r="G10754" t="s">
        <v>17</v>
      </c>
      <c r="H10754" t="s">
        <v>22325</v>
      </c>
      <c r="I10754" t="s">
        <v>22321</v>
      </c>
      <c r="J10754">
        <v>3</v>
      </c>
      <c r="K10754" s="2">
        <v>43906</v>
      </c>
      <c r="L10754">
        <v>165</v>
      </c>
      <c r="M10754">
        <v>1</v>
      </c>
      <c r="N10754" t="s">
        <v>5</v>
      </c>
      <c r="O10754" s="2">
        <v>43844</v>
      </c>
    </row>
    <row r="10755" spans="1:15">
      <c r="A10755" t="s">
        <v>7979</v>
      </c>
      <c r="B10755" t="s">
        <v>7980</v>
      </c>
      <c r="C10755">
        <v>7</v>
      </c>
      <c r="D10755">
        <v>1</v>
      </c>
      <c r="E10755">
        <v>7</v>
      </c>
      <c r="F10755" s="1">
        <v>43906.027777777781</v>
      </c>
      <c r="G10755" t="s">
        <v>16</v>
      </c>
      <c r="H10755" t="s">
        <v>22330</v>
      </c>
      <c r="I10755" t="s">
        <v>22328</v>
      </c>
      <c r="J10755">
        <v>5</v>
      </c>
      <c r="K10755" s="2">
        <v>43906</v>
      </c>
      <c r="L10755">
        <v>165</v>
      </c>
      <c r="M10755">
        <v>2</v>
      </c>
      <c r="N10755" t="s">
        <v>8</v>
      </c>
      <c r="O10755" s="2">
        <v>43858</v>
      </c>
    </row>
    <row r="10756" spans="1:15">
      <c r="A10756" t="s">
        <v>7979</v>
      </c>
      <c r="B10756" t="s">
        <v>7980</v>
      </c>
      <c r="C10756">
        <v>10</v>
      </c>
      <c r="D10756">
        <v>1</v>
      </c>
      <c r="E10756">
        <v>8</v>
      </c>
      <c r="F10756" s="1">
        <v>43906.027777777781</v>
      </c>
      <c r="G10756" t="s">
        <v>16</v>
      </c>
      <c r="H10756" t="s">
        <v>22337</v>
      </c>
      <c r="I10756" t="s">
        <v>22333</v>
      </c>
      <c r="J10756">
        <v>8</v>
      </c>
      <c r="K10756" s="2">
        <v>43906</v>
      </c>
      <c r="L10756">
        <v>165</v>
      </c>
      <c r="M10756">
        <v>3</v>
      </c>
      <c r="N10756" t="s">
        <v>11</v>
      </c>
      <c r="O10756" s="2">
        <v>43921</v>
      </c>
    </row>
    <row r="10757" spans="1:15">
      <c r="A10757" t="s">
        <v>7979</v>
      </c>
      <c r="B10757" t="s">
        <v>7980</v>
      </c>
      <c r="C10757">
        <v>12</v>
      </c>
      <c r="D10757">
        <v>1</v>
      </c>
      <c r="E10757">
        <v>9</v>
      </c>
      <c r="F10757" s="1">
        <v>43906.02847222222</v>
      </c>
      <c r="G10757" t="s">
        <v>16</v>
      </c>
      <c r="H10757" t="s">
        <v>22341</v>
      </c>
      <c r="I10757" t="s">
        <v>22318</v>
      </c>
      <c r="K10757" s="2">
        <v>43906</v>
      </c>
      <c r="L10757">
        <v>165</v>
      </c>
      <c r="O10757" s="2"/>
    </row>
    <row r="10758" spans="1:15">
      <c r="A10758" t="s">
        <v>7979</v>
      </c>
      <c r="B10758" t="s">
        <v>7980</v>
      </c>
      <c r="C10758">
        <v>13</v>
      </c>
      <c r="D10758">
        <v>3</v>
      </c>
      <c r="E10758">
        <v>10</v>
      </c>
      <c r="F10758" s="1">
        <v>43906.029166666667</v>
      </c>
      <c r="G10758" t="s">
        <v>18</v>
      </c>
      <c r="H10758" t="s">
        <v>22342</v>
      </c>
      <c r="I10758" t="s">
        <v>22318</v>
      </c>
      <c r="K10758" s="2">
        <v>43906</v>
      </c>
      <c r="L10758">
        <v>165</v>
      </c>
      <c r="O10758" s="2"/>
    </row>
    <row r="10759" spans="1:15">
      <c r="A10759" t="s">
        <v>7988</v>
      </c>
      <c r="B10759" t="s">
        <v>7989</v>
      </c>
      <c r="C10759">
        <v>1</v>
      </c>
      <c r="D10759">
        <v>1</v>
      </c>
      <c r="E10759">
        <v>1</v>
      </c>
      <c r="F10759" s="1">
        <v>43934.405555555553</v>
      </c>
      <c r="G10759" t="s">
        <v>16</v>
      </c>
      <c r="H10759" t="s">
        <v>22317</v>
      </c>
      <c r="I10759" t="s">
        <v>22318</v>
      </c>
      <c r="K10759" s="2">
        <v>43934</v>
      </c>
      <c r="L10759">
        <v>56</v>
      </c>
      <c r="O10759" s="2"/>
    </row>
    <row r="10760" spans="1:15">
      <c r="A10760" t="s">
        <v>7988</v>
      </c>
      <c r="B10760" t="s">
        <v>7989</v>
      </c>
      <c r="C10760">
        <v>5</v>
      </c>
      <c r="D10760">
        <v>1</v>
      </c>
      <c r="E10760">
        <v>2</v>
      </c>
      <c r="F10760" s="1">
        <v>43934.405555555553</v>
      </c>
      <c r="G10760" t="s">
        <v>16</v>
      </c>
      <c r="H10760" t="s">
        <v>22325</v>
      </c>
      <c r="I10760" t="s">
        <v>22321</v>
      </c>
      <c r="J10760">
        <v>3</v>
      </c>
      <c r="K10760" s="2">
        <v>43934</v>
      </c>
      <c r="L10760">
        <v>56</v>
      </c>
      <c r="M10760">
        <v>1</v>
      </c>
      <c r="N10760" t="s">
        <v>5</v>
      </c>
      <c r="O10760" s="2">
        <v>43844</v>
      </c>
    </row>
    <row r="10761" spans="1:15">
      <c r="A10761" t="s">
        <v>7988</v>
      </c>
      <c r="B10761" t="s">
        <v>7989</v>
      </c>
      <c r="C10761">
        <v>7</v>
      </c>
      <c r="D10761">
        <v>1</v>
      </c>
      <c r="E10761">
        <v>3</v>
      </c>
      <c r="F10761" s="1">
        <v>43934.40625</v>
      </c>
      <c r="G10761" t="s">
        <v>16</v>
      </c>
      <c r="H10761" t="s">
        <v>22330</v>
      </c>
      <c r="I10761" t="s">
        <v>22328</v>
      </c>
      <c r="J10761">
        <v>5</v>
      </c>
      <c r="K10761" s="2">
        <v>43934</v>
      </c>
      <c r="L10761">
        <v>56</v>
      </c>
      <c r="M10761">
        <v>2</v>
      </c>
      <c r="N10761" t="s">
        <v>8</v>
      </c>
      <c r="O10761" s="2">
        <v>43858</v>
      </c>
    </row>
    <row r="10762" spans="1:15">
      <c r="A10762" t="s">
        <v>7988</v>
      </c>
      <c r="B10762" t="s">
        <v>7989</v>
      </c>
      <c r="C10762">
        <v>8</v>
      </c>
      <c r="D10762">
        <v>1</v>
      </c>
      <c r="E10762">
        <v>4</v>
      </c>
      <c r="F10762" s="1">
        <v>43934.40625</v>
      </c>
      <c r="G10762" t="s">
        <v>16</v>
      </c>
      <c r="H10762" t="s">
        <v>22332</v>
      </c>
      <c r="I10762" t="s">
        <v>22333</v>
      </c>
      <c r="J10762">
        <v>6</v>
      </c>
      <c r="K10762" s="2">
        <v>43934</v>
      </c>
      <c r="L10762">
        <v>56</v>
      </c>
      <c r="M10762">
        <v>3</v>
      </c>
      <c r="N10762" t="s">
        <v>11</v>
      </c>
      <c r="O10762" s="2">
        <v>43921</v>
      </c>
    </row>
    <row r="10763" spans="1:15">
      <c r="A10763" t="s">
        <v>7988</v>
      </c>
      <c r="B10763" t="s">
        <v>7989</v>
      </c>
      <c r="C10763">
        <v>8</v>
      </c>
      <c r="D10763">
        <v>2</v>
      </c>
      <c r="E10763">
        <v>5</v>
      </c>
      <c r="F10763" s="1">
        <v>43934.406944444447</v>
      </c>
      <c r="G10763" t="s">
        <v>17</v>
      </c>
      <c r="H10763" t="s">
        <v>22332</v>
      </c>
      <c r="I10763" t="s">
        <v>22333</v>
      </c>
      <c r="J10763">
        <v>6</v>
      </c>
      <c r="K10763" s="2">
        <v>43934</v>
      </c>
      <c r="L10763">
        <v>56</v>
      </c>
      <c r="M10763">
        <v>3</v>
      </c>
      <c r="N10763" t="s">
        <v>11</v>
      </c>
      <c r="O10763" s="2">
        <v>43921</v>
      </c>
    </row>
    <row r="10764" spans="1:15">
      <c r="A10764" t="s">
        <v>7988</v>
      </c>
      <c r="B10764" t="s">
        <v>7989</v>
      </c>
      <c r="C10764">
        <v>11</v>
      </c>
      <c r="D10764">
        <v>1</v>
      </c>
      <c r="E10764">
        <v>6</v>
      </c>
      <c r="F10764" s="1">
        <v>43934.407638888886</v>
      </c>
      <c r="G10764" t="s">
        <v>16</v>
      </c>
      <c r="H10764" t="s">
        <v>22339</v>
      </c>
      <c r="I10764" t="s">
        <v>22333</v>
      </c>
      <c r="J10764">
        <v>9</v>
      </c>
      <c r="K10764" s="2">
        <v>43934</v>
      </c>
      <c r="L10764">
        <v>56</v>
      </c>
      <c r="O10764" s="2"/>
    </row>
    <row r="10765" spans="1:15">
      <c r="A10765" t="s">
        <v>7988</v>
      </c>
      <c r="B10765" t="s">
        <v>7989</v>
      </c>
      <c r="C10765">
        <v>11</v>
      </c>
      <c r="D10765">
        <v>2</v>
      </c>
      <c r="E10765">
        <v>7</v>
      </c>
      <c r="F10765" s="1">
        <v>43934.407638888886</v>
      </c>
      <c r="G10765" t="s">
        <v>17</v>
      </c>
      <c r="H10765" t="s">
        <v>22339</v>
      </c>
      <c r="I10765" t="s">
        <v>22333</v>
      </c>
      <c r="J10765">
        <v>9</v>
      </c>
      <c r="K10765" s="2">
        <v>43934</v>
      </c>
      <c r="L10765">
        <v>56</v>
      </c>
      <c r="O10765" s="2"/>
    </row>
    <row r="10766" spans="1:15">
      <c r="A10766" t="s">
        <v>7994</v>
      </c>
      <c r="B10766" t="s">
        <v>7995</v>
      </c>
      <c r="C10766">
        <v>1</v>
      </c>
      <c r="D10766">
        <v>1</v>
      </c>
      <c r="E10766">
        <v>1</v>
      </c>
      <c r="F10766" s="1">
        <v>43858.51666666667</v>
      </c>
      <c r="G10766" t="s">
        <v>16</v>
      </c>
      <c r="H10766" t="s">
        <v>22317</v>
      </c>
      <c r="I10766" t="s">
        <v>22318</v>
      </c>
      <c r="K10766" s="2">
        <v>43858</v>
      </c>
      <c r="L10766">
        <v>138</v>
      </c>
      <c r="O10766" s="2"/>
    </row>
    <row r="10767" spans="1:15">
      <c r="A10767" t="s">
        <v>7994</v>
      </c>
      <c r="B10767" t="s">
        <v>7995</v>
      </c>
      <c r="C10767">
        <v>2</v>
      </c>
      <c r="D10767">
        <v>1</v>
      </c>
      <c r="E10767">
        <v>2</v>
      </c>
      <c r="F10767" s="1">
        <v>43858.517361111109</v>
      </c>
      <c r="G10767" t="s">
        <v>16</v>
      </c>
      <c r="H10767" t="s">
        <v>22319</v>
      </c>
      <c r="I10767" t="s">
        <v>22318</v>
      </c>
      <c r="K10767" s="2">
        <v>43858</v>
      </c>
      <c r="L10767">
        <v>138</v>
      </c>
      <c r="O10767" s="2"/>
    </row>
    <row r="10768" spans="1:15">
      <c r="A10768" t="s">
        <v>7994</v>
      </c>
      <c r="B10768" t="s">
        <v>7995</v>
      </c>
      <c r="C10768">
        <v>3</v>
      </c>
      <c r="D10768">
        <v>1</v>
      </c>
      <c r="E10768">
        <v>3</v>
      </c>
      <c r="F10768" s="1">
        <v>43858.517361111109</v>
      </c>
      <c r="G10768" t="s">
        <v>16</v>
      </c>
      <c r="H10768" t="s">
        <v>22320</v>
      </c>
      <c r="I10768" t="s">
        <v>22321</v>
      </c>
      <c r="J10768">
        <v>1</v>
      </c>
      <c r="K10768" s="2">
        <v>43858</v>
      </c>
      <c r="L10768">
        <v>138</v>
      </c>
      <c r="M10768">
        <v>1</v>
      </c>
      <c r="N10768" t="s">
        <v>5</v>
      </c>
      <c r="O10768" s="2">
        <v>43844</v>
      </c>
    </row>
    <row r="10769" spans="1:15">
      <c r="A10769" t="s">
        <v>7994</v>
      </c>
      <c r="B10769" t="s">
        <v>7995</v>
      </c>
      <c r="C10769">
        <v>3</v>
      </c>
      <c r="D10769">
        <v>2</v>
      </c>
      <c r="E10769">
        <v>4</v>
      </c>
      <c r="F10769" s="1">
        <v>43858.518055555556</v>
      </c>
      <c r="G10769" t="s">
        <v>17</v>
      </c>
      <c r="H10769" t="s">
        <v>22320</v>
      </c>
      <c r="I10769" t="s">
        <v>22321</v>
      </c>
      <c r="J10769">
        <v>1</v>
      </c>
      <c r="K10769" s="2">
        <v>43858</v>
      </c>
      <c r="L10769">
        <v>138</v>
      </c>
      <c r="M10769">
        <v>1</v>
      </c>
      <c r="N10769" t="s">
        <v>5</v>
      </c>
      <c r="O10769" s="2">
        <v>43844</v>
      </c>
    </row>
    <row r="10770" spans="1:15">
      <c r="A10770" t="s">
        <v>7994</v>
      </c>
      <c r="B10770" t="s">
        <v>7995</v>
      </c>
      <c r="C10770">
        <v>5</v>
      </c>
      <c r="D10770">
        <v>1</v>
      </c>
      <c r="E10770">
        <v>5</v>
      </c>
      <c r="F10770" s="1">
        <v>43858.518750000003</v>
      </c>
      <c r="G10770" t="s">
        <v>16</v>
      </c>
      <c r="H10770" t="s">
        <v>22325</v>
      </c>
      <c r="I10770" t="s">
        <v>22321</v>
      </c>
      <c r="J10770">
        <v>3</v>
      </c>
      <c r="K10770" s="2">
        <v>43858</v>
      </c>
      <c r="L10770">
        <v>138</v>
      </c>
      <c r="M10770">
        <v>1</v>
      </c>
      <c r="N10770" t="s">
        <v>5</v>
      </c>
      <c r="O10770" s="2">
        <v>43844</v>
      </c>
    </row>
    <row r="10771" spans="1:15">
      <c r="A10771" t="s">
        <v>7994</v>
      </c>
      <c r="B10771" t="s">
        <v>7995</v>
      </c>
      <c r="C10771">
        <v>7</v>
      </c>
      <c r="D10771">
        <v>1</v>
      </c>
      <c r="E10771">
        <v>6</v>
      </c>
      <c r="F10771" s="1">
        <v>43858.518750000003</v>
      </c>
      <c r="G10771" t="s">
        <v>16</v>
      </c>
      <c r="H10771" t="s">
        <v>22330</v>
      </c>
      <c r="I10771" t="s">
        <v>22328</v>
      </c>
      <c r="J10771">
        <v>5</v>
      </c>
      <c r="K10771" s="2">
        <v>43858</v>
      </c>
      <c r="L10771">
        <v>138</v>
      </c>
      <c r="M10771">
        <v>2</v>
      </c>
      <c r="N10771" t="s">
        <v>8</v>
      </c>
      <c r="O10771" s="2">
        <v>43858</v>
      </c>
    </row>
    <row r="10772" spans="1:15">
      <c r="A10772" t="s">
        <v>7994</v>
      </c>
      <c r="B10772" t="s">
        <v>7995</v>
      </c>
      <c r="C10772">
        <v>7</v>
      </c>
      <c r="D10772">
        <v>2</v>
      </c>
      <c r="E10772">
        <v>7</v>
      </c>
      <c r="F10772" s="1">
        <v>43858.519444444442</v>
      </c>
      <c r="G10772" t="s">
        <v>17</v>
      </c>
      <c r="H10772" t="s">
        <v>22330</v>
      </c>
      <c r="I10772" t="s">
        <v>22328</v>
      </c>
      <c r="J10772">
        <v>5</v>
      </c>
      <c r="K10772" s="2">
        <v>43858</v>
      </c>
      <c r="L10772">
        <v>138</v>
      </c>
      <c r="M10772">
        <v>2</v>
      </c>
      <c r="N10772" t="s">
        <v>8</v>
      </c>
      <c r="O10772" s="2">
        <v>43858</v>
      </c>
    </row>
    <row r="10773" spans="1:15">
      <c r="A10773" t="s">
        <v>7994</v>
      </c>
      <c r="B10773" t="s">
        <v>7995</v>
      </c>
      <c r="C10773">
        <v>8</v>
      </c>
      <c r="D10773">
        <v>1</v>
      </c>
      <c r="E10773">
        <v>8</v>
      </c>
      <c r="F10773" s="1">
        <v>43858.519444444442</v>
      </c>
      <c r="G10773" t="s">
        <v>16</v>
      </c>
      <c r="H10773" t="s">
        <v>22332</v>
      </c>
      <c r="I10773" t="s">
        <v>22333</v>
      </c>
      <c r="J10773">
        <v>6</v>
      </c>
      <c r="K10773" s="2">
        <v>43858</v>
      </c>
      <c r="L10773">
        <v>138</v>
      </c>
      <c r="M10773">
        <v>3</v>
      </c>
      <c r="N10773" t="s">
        <v>11</v>
      </c>
      <c r="O10773" s="2">
        <v>43921</v>
      </c>
    </row>
    <row r="10774" spans="1:15">
      <c r="A10774" t="s">
        <v>7994</v>
      </c>
      <c r="B10774" t="s">
        <v>7995</v>
      </c>
      <c r="C10774">
        <v>8</v>
      </c>
      <c r="D10774">
        <v>2</v>
      </c>
      <c r="E10774">
        <v>9</v>
      </c>
      <c r="F10774" s="1">
        <v>43858.519444444442</v>
      </c>
      <c r="G10774" t="s">
        <v>17</v>
      </c>
      <c r="H10774" t="s">
        <v>22332</v>
      </c>
      <c r="I10774" t="s">
        <v>22333</v>
      </c>
      <c r="J10774">
        <v>6</v>
      </c>
      <c r="K10774" s="2">
        <v>43858</v>
      </c>
      <c r="L10774">
        <v>138</v>
      </c>
      <c r="M10774">
        <v>3</v>
      </c>
      <c r="N10774" t="s">
        <v>11</v>
      </c>
      <c r="O10774" s="2">
        <v>43921</v>
      </c>
    </row>
    <row r="10775" spans="1:15">
      <c r="A10775" t="s">
        <v>7994</v>
      </c>
      <c r="B10775" t="s">
        <v>7995</v>
      </c>
      <c r="C10775">
        <v>9</v>
      </c>
      <c r="D10775">
        <v>1</v>
      </c>
      <c r="E10775">
        <v>10</v>
      </c>
      <c r="F10775" s="1">
        <v>43858.519444444442</v>
      </c>
      <c r="G10775" t="s">
        <v>16</v>
      </c>
      <c r="H10775" t="s">
        <v>22335</v>
      </c>
      <c r="I10775" t="s">
        <v>22333</v>
      </c>
      <c r="J10775">
        <v>7</v>
      </c>
      <c r="K10775" s="2">
        <v>43858</v>
      </c>
      <c r="L10775">
        <v>138</v>
      </c>
      <c r="M10775">
        <v>3</v>
      </c>
      <c r="N10775" t="s">
        <v>11</v>
      </c>
      <c r="O10775" s="2">
        <v>43921</v>
      </c>
    </row>
    <row r="10776" spans="1:15">
      <c r="A10776" t="s">
        <v>7994</v>
      </c>
      <c r="B10776" t="s">
        <v>7995</v>
      </c>
      <c r="C10776">
        <v>9</v>
      </c>
      <c r="D10776">
        <v>2</v>
      </c>
      <c r="E10776">
        <v>11</v>
      </c>
      <c r="F10776" s="1">
        <v>43858.520138888889</v>
      </c>
      <c r="G10776" t="s">
        <v>17</v>
      </c>
      <c r="H10776" t="s">
        <v>22335</v>
      </c>
      <c r="I10776" t="s">
        <v>22333</v>
      </c>
      <c r="J10776">
        <v>7</v>
      </c>
      <c r="K10776" s="2">
        <v>43858</v>
      </c>
      <c r="L10776">
        <v>138</v>
      </c>
      <c r="M10776">
        <v>3</v>
      </c>
      <c r="N10776" t="s">
        <v>11</v>
      </c>
      <c r="O10776" s="2">
        <v>43921</v>
      </c>
    </row>
    <row r="10777" spans="1:15">
      <c r="A10777" t="s">
        <v>7994</v>
      </c>
      <c r="B10777" t="s">
        <v>7995</v>
      </c>
      <c r="C10777">
        <v>10</v>
      </c>
      <c r="D10777">
        <v>1</v>
      </c>
      <c r="E10777">
        <v>12</v>
      </c>
      <c r="F10777" s="1">
        <v>43858.520138888889</v>
      </c>
      <c r="G10777" t="s">
        <v>16</v>
      </c>
      <c r="H10777" t="s">
        <v>22337</v>
      </c>
      <c r="I10777" t="s">
        <v>22333</v>
      </c>
      <c r="J10777">
        <v>8</v>
      </c>
      <c r="K10777" s="2">
        <v>43858</v>
      </c>
      <c r="L10777">
        <v>138</v>
      </c>
      <c r="M10777">
        <v>3</v>
      </c>
      <c r="N10777" t="s">
        <v>11</v>
      </c>
      <c r="O10777" s="2">
        <v>43921</v>
      </c>
    </row>
    <row r="10778" spans="1:15">
      <c r="A10778" t="s">
        <v>7994</v>
      </c>
      <c r="B10778" t="s">
        <v>7995</v>
      </c>
      <c r="C10778">
        <v>12</v>
      </c>
      <c r="D10778">
        <v>1</v>
      </c>
      <c r="E10778">
        <v>13</v>
      </c>
      <c r="F10778" s="1">
        <v>43858.520833333336</v>
      </c>
      <c r="G10778" t="s">
        <v>16</v>
      </c>
      <c r="H10778" t="s">
        <v>22341</v>
      </c>
      <c r="I10778" t="s">
        <v>22318</v>
      </c>
      <c r="K10778" s="2">
        <v>43858</v>
      </c>
      <c r="L10778">
        <v>138</v>
      </c>
      <c r="O10778" s="2"/>
    </row>
    <row r="10779" spans="1:15">
      <c r="A10779" t="s">
        <v>7994</v>
      </c>
      <c r="B10779" t="s">
        <v>7995</v>
      </c>
      <c r="C10779">
        <v>13</v>
      </c>
      <c r="D10779">
        <v>3</v>
      </c>
      <c r="E10779">
        <v>14</v>
      </c>
      <c r="F10779" s="1">
        <v>43858.520833333336</v>
      </c>
      <c r="G10779" t="s">
        <v>18</v>
      </c>
      <c r="H10779" t="s">
        <v>22342</v>
      </c>
      <c r="I10779" t="s">
        <v>22318</v>
      </c>
      <c r="K10779" s="2">
        <v>43858</v>
      </c>
      <c r="L10779">
        <v>138</v>
      </c>
      <c r="O10779" s="2"/>
    </row>
    <row r="10780" spans="1:15">
      <c r="A10780" t="s">
        <v>8003</v>
      </c>
      <c r="B10780" t="s">
        <v>8004</v>
      </c>
      <c r="C10780">
        <v>1</v>
      </c>
      <c r="D10780">
        <v>1</v>
      </c>
      <c r="E10780">
        <v>1</v>
      </c>
      <c r="F10780" s="1">
        <v>43934.238888888889</v>
      </c>
      <c r="G10780" t="s">
        <v>16</v>
      </c>
      <c r="H10780" t="s">
        <v>22317</v>
      </c>
      <c r="I10780" t="s">
        <v>22318</v>
      </c>
      <c r="K10780" s="2">
        <v>43934</v>
      </c>
      <c r="L10780">
        <v>34</v>
      </c>
      <c r="O10780" s="2"/>
    </row>
    <row r="10781" spans="1:15">
      <c r="A10781" t="s">
        <v>8003</v>
      </c>
      <c r="B10781" t="s">
        <v>8004</v>
      </c>
      <c r="C10781">
        <v>2</v>
      </c>
      <c r="D10781">
        <v>1</v>
      </c>
      <c r="E10781">
        <v>2</v>
      </c>
      <c r="F10781" s="1">
        <v>43934.239583333336</v>
      </c>
      <c r="G10781" t="s">
        <v>16</v>
      </c>
      <c r="H10781" t="s">
        <v>22319</v>
      </c>
      <c r="I10781" t="s">
        <v>22318</v>
      </c>
      <c r="K10781" s="2">
        <v>43934</v>
      </c>
      <c r="L10781">
        <v>34</v>
      </c>
      <c r="O10781" s="2"/>
    </row>
    <row r="10782" spans="1:15">
      <c r="A10782" t="s">
        <v>8003</v>
      </c>
      <c r="B10782" t="s">
        <v>8004</v>
      </c>
      <c r="C10782">
        <v>4</v>
      </c>
      <c r="D10782">
        <v>1</v>
      </c>
      <c r="E10782">
        <v>3</v>
      </c>
      <c r="F10782" s="1">
        <v>43934.239583333336</v>
      </c>
      <c r="G10782" t="s">
        <v>16</v>
      </c>
      <c r="H10782" t="s">
        <v>22323</v>
      </c>
      <c r="I10782" t="s">
        <v>22321</v>
      </c>
      <c r="J10782">
        <v>2</v>
      </c>
      <c r="K10782" s="2">
        <v>43934</v>
      </c>
      <c r="L10782">
        <v>34</v>
      </c>
      <c r="M10782">
        <v>1</v>
      </c>
      <c r="N10782" t="s">
        <v>5</v>
      </c>
      <c r="O10782" s="2">
        <v>43844</v>
      </c>
    </row>
    <row r="10783" spans="1:15">
      <c r="A10783" t="s">
        <v>8003</v>
      </c>
      <c r="B10783" t="s">
        <v>8004</v>
      </c>
      <c r="C10783">
        <v>6</v>
      </c>
      <c r="D10783">
        <v>1</v>
      </c>
      <c r="E10783">
        <v>4</v>
      </c>
      <c r="F10783" s="1">
        <v>43934.240277777775</v>
      </c>
      <c r="G10783" t="s">
        <v>16</v>
      </c>
      <c r="H10783" t="s">
        <v>22327</v>
      </c>
      <c r="I10783" t="s">
        <v>22328</v>
      </c>
      <c r="J10783">
        <v>4</v>
      </c>
      <c r="K10783" s="2">
        <v>43934</v>
      </c>
      <c r="L10783">
        <v>34</v>
      </c>
      <c r="M10783">
        <v>2</v>
      </c>
      <c r="N10783" t="s">
        <v>8</v>
      </c>
      <c r="O10783" s="2">
        <v>43858</v>
      </c>
    </row>
    <row r="10784" spans="1:15">
      <c r="A10784" t="s">
        <v>8003</v>
      </c>
      <c r="B10784" t="s">
        <v>8004</v>
      </c>
      <c r="C10784">
        <v>6</v>
      </c>
      <c r="D10784">
        <v>2</v>
      </c>
      <c r="E10784">
        <v>5</v>
      </c>
      <c r="F10784" s="1">
        <v>43934.240277777775</v>
      </c>
      <c r="G10784" t="s">
        <v>17</v>
      </c>
      <c r="H10784" t="s">
        <v>22327</v>
      </c>
      <c r="I10784" t="s">
        <v>22328</v>
      </c>
      <c r="J10784">
        <v>4</v>
      </c>
      <c r="K10784" s="2">
        <v>43934</v>
      </c>
      <c r="L10784">
        <v>34</v>
      </c>
      <c r="M10784">
        <v>2</v>
      </c>
      <c r="N10784" t="s">
        <v>8</v>
      </c>
      <c r="O10784" s="2">
        <v>43858</v>
      </c>
    </row>
    <row r="10785" spans="1:15">
      <c r="A10785" t="s">
        <v>8003</v>
      </c>
      <c r="B10785" t="s">
        <v>8004</v>
      </c>
      <c r="C10785">
        <v>7</v>
      </c>
      <c r="D10785">
        <v>1</v>
      </c>
      <c r="E10785">
        <v>6</v>
      </c>
      <c r="F10785" s="1">
        <v>43934.240277777775</v>
      </c>
      <c r="G10785" t="s">
        <v>16</v>
      </c>
      <c r="H10785" t="s">
        <v>22330</v>
      </c>
      <c r="I10785" t="s">
        <v>22328</v>
      </c>
      <c r="J10785">
        <v>5</v>
      </c>
      <c r="K10785" s="2">
        <v>43934</v>
      </c>
      <c r="L10785">
        <v>34</v>
      </c>
      <c r="M10785">
        <v>2</v>
      </c>
      <c r="N10785" t="s">
        <v>8</v>
      </c>
      <c r="O10785" s="2">
        <v>43858</v>
      </c>
    </row>
    <row r="10786" spans="1:15">
      <c r="A10786" t="s">
        <v>8003</v>
      </c>
      <c r="B10786" t="s">
        <v>8004</v>
      </c>
      <c r="C10786">
        <v>7</v>
      </c>
      <c r="D10786">
        <v>2</v>
      </c>
      <c r="E10786">
        <v>7</v>
      </c>
      <c r="F10786" s="1">
        <v>43934.240972222222</v>
      </c>
      <c r="G10786" t="s">
        <v>17</v>
      </c>
      <c r="H10786" t="s">
        <v>22330</v>
      </c>
      <c r="I10786" t="s">
        <v>22328</v>
      </c>
      <c r="J10786">
        <v>5</v>
      </c>
      <c r="K10786" s="2">
        <v>43934</v>
      </c>
      <c r="L10786">
        <v>34</v>
      </c>
      <c r="M10786">
        <v>2</v>
      </c>
      <c r="N10786" t="s">
        <v>8</v>
      </c>
      <c r="O10786" s="2">
        <v>43858</v>
      </c>
    </row>
    <row r="10787" spans="1:15">
      <c r="A10787" t="s">
        <v>8003</v>
      </c>
      <c r="B10787" t="s">
        <v>8004</v>
      </c>
      <c r="C10787">
        <v>8</v>
      </c>
      <c r="D10787">
        <v>1</v>
      </c>
      <c r="E10787">
        <v>8</v>
      </c>
      <c r="F10787" s="1">
        <v>43934.240972222222</v>
      </c>
      <c r="G10787" t="s">
        <v>16</v>
      </c>
      <c r="H10787" t="s">
        <v>22332</v>
      </c>
      <c r="I10787" t="s">
        <v>22333</v>
      </c>
      <c r="J10787">
        <v>6</v>
      </c>
      <c r="K10787" s="2">
        <v>43934</v>
      </c>
      <c r="L10787">
        <v>34</v>
      </c>
      <c r="M10787">
        <v>3</v>
      </c>
      <c r="N10787" t="s">
        <v>11</v>
      </c>
      <c r="O10787" s="2">
        <v>43921</v>
      </c>
    </row>
    <row r="10788" spans="1:15">
      <c r="A10788" t="s">
        <v>8003</v>
      </c>
      <c r="B10788" t="s">
        <v>8004</v>
      </c>
      <c r="C10788">
        <v>8</v>
      </c>
      <c r="D10788">
        <v>2</v>
      </c>
      <c r="E10788">
        <v>9</v>
      </c>
      <c r="F10788" s="1">
        <v>43934.241666666669</v>
      </c>
      <c r="G10788" t="s">
        <v>17</v>
      </c>
      <c r="H10788" t="s">
        <v>22332</v>
      </c>
      <c r="I10788" t="s">
        <v>22333</v>
      </c>
      <c r="J10788">
        <v>6</v>
      </c>
      <c r="K10788" s="2">
        <v>43934</v>
      </c>
      <c r="L10788">
        <v>34</v>
      </c>
      <c r="M10788">
        <v>3</v>
      </c>
      <c r="N10788" t="s">
        <v>11</v>
      </c>
      <c r="O10788" s="2">
        <v>43921</v>
      </c>
    </row>
    <row r="10789" spans="1:15">
      <c r="A10789" t="s">
        <v>8003</v>
      </c>
      <c r="B10789" t="s">
        <v>8004</v>
      </c>
      <c r="C10789">
        <v>9</v>
      </c>
      <c r="D10789">
        <v>1</v>
      </c>
      <c r="E10789">
        <v>10</v>
      </c>
      <c r="F10789" s="1">
        <v>43934.242361111108</v>
      </c>
      <c r="G10789" t="s">
        <v>16</v>
      </c>
      <c r="H10789" t="s">
        <v>22335</v>
      </c>
      <c r="I10789" t="s">
        <v>22333</v>
      </c>
      <c r="J10789">
        <v>7</v>
      </c>
      <c r="K10789" s="2">
        <v>43934</v>
      </c>
      <c r="L10789">
        <v>34</v>
      </c>
      <c r="M10789">
        <v>3</v>
      </c>
      <c r="N10789" t="s">
        <v>11</v>
      </c>
      <c r="O10789" s="2">
        <v>43921</v>
      </c>
    </row>
    <row r="10790" spans="1:15">
      <c r="A10790" t="s">
        <v>8003</v>
      </c>
      <c r="B10790" t="s">
        <v>8004</v>
      </c>
      <c r="C10790">
        <v>11</v>
      </c>
      <c r="D10790">
        <v>1</v>
      </c>
      <c r="E10790">
        <v>11</v>
      </c>
      <c r="F10790" s="1">
        <v>43934.243055555555</v>
      </c>
      <c r="G10790" t="s">
        <v>16</v>
      </c>
      <c r="H10790" t="s">
        <v>22339</v>
      </c>
      <c r="I10790" t="s">
        <v>22333</v>
      </c>
      <c r="J10790">
        <v>9</v>
      </c>
      <c r="K10790" s="2">
        <v>43934</v>
      </c>
      <c r="L10790">
        <v>34</v>
      </c>
      <c r="O10790" s="2"/>
    </row>
    <row r="10791" spans="1:15">
      <c r="A10791" t="s">
        <v>8003</v>
      </c>
      <c r="B10791" t="s">
        <v>8004</v>
      </c>
      <c r="C10791">
        <v>11</v>
      </c>
      <c r="D10791">
        <v>2</v>
      </c>
      <c r="E10791">
        <v>12</v>
      </c>
      <c r="F10791" s="1">
        <v>43934.243750000001</v>
      </c>
      <c r="G10791" t="s">
        <v>17</v>
      </c>
      <c r="H10791" t="s">
        <v>22339</v>
      </c>
      <c r="I10791" t="s">
        <v>22333</v>
      </c>
      <c r="J10791">
        <v>9</v>
      </c>
      <c r="K10791" s="2">
        <v>43934</v>
      </c>
      <c r="L10791">
        <v>34</v>
      </c>
      <c r="O10791" s="2"/>
    </row>
    <row r="10792" spans="1:15">
      <c r="A10792" t="s">
        <v>8003</v>
      </c>
      <c r="B10792" t="s">
        <v>8004</v>
      </c>
      <c r="C10792">
        <v>12</v>
      </c>
      <c r="D10792">
        <v>1</v>
      </c>
      <c r="E10792">
        <v>13</v>
      </c>
      <c r="F10792" s="1">
        <v>43934.243750000001</v>
      </c>
      <c r="G10792" t="s">
        <v>16</v>
      </c>
      <c r="H10792" t="s">
        <v>22341</v>
      </c>
      <c r="I10792" t="s">
        <v>22318</v>
      </c>
      <c r="K10792" s="2">
        <v>43934</v>
      </c>
      <c r="L10792">
        <v>34</v>
      </c>
      <c r="O10792" s="2"/>
    </row>
    <row r="10793" spans="1:15">
      <c r="A10793" t="s">
        <v>8003</v>
      </c>
      <c r="B10793" t="s">
        <v>8004</v>
      </c>
      <c r="C10793">
        <v>13</v>
      </c>
      <c r="D10793">
        <v>3</v>
      </c>
      <c r="E10793">
        <v>14</v>
      </c>
      <c r="F10793" s="1">
        <v>43934.244444444441</v>
      </c>
      <c r="G10793" t="s">
        <v>18</v>
      </c>
      <c r="H10793" t="s">
        <v>22342</v>
      </c>
      <c r="I10793" t="s">
        <v>22318</v>
      </c>
      <c r="K10793" s="2">
        <v>43934</v>
      </c>
      <c r="L10793">
        <v>34</v>
      </c>
      <c r="O10793" s="2"/>
    </row>
    <row r="10794" spans="1:15">
      <c r="A10794" t="s">
        <v>8014</v>
      </c>
      <c r="B10794" t="s">
        <v>8015</v>
      </c>
      <c r="C10794">
        <v>1</v>
      </c>
      <c r="D10794">
        <v>1</v>
      </c>
      <c r="E10794">
        <v>1</v>
      </c>
      <c r="F10794" s="1">
        <v>43859.769444444442</v>
      </c>
      <c r="G10794" t="s">
        <v>16</v>
      </c>
      <c r="H10794" t="s">
        <v>22317</v>
      </c>
      <c r="I10794" t="s">
        <v>22318</v>
      </c>
      <c r="K10794" s="2">
        <v>43859</v>
      </c>
      <c r="L10794">
        <v>418</v>
      </c>
      <c r="O10794" s="2"/>
    </row>
    <row r="10795" spans="1:15">
      <c r="A10795" t="s">
        <v>8014</v>
      </c>
      <c r="B10795" t="s">
        <v>8015</v>
      </c>
      <c r="C10795">
        <v>4</v>
      </c>
      <c r="D10795">
        <v>1</v>
      </c>
      <c r="E10795">
        <v>2</v>
      </c>
      <c r="F10795" s="1">
        <v>43859.769444444442</v>
      </c>
      <c r="G10795" t="s">
        <v>16</v>
      </c>
      <c r="H10795" t="s">
        <v>22323</v>
      </c>
      <c r="I10795" t="s">
        <v>22321</v>
      </c>
      <c r="J10795">
        <v>2</v>
      </c>
      <c r="K10795" s="2">
        <v>43859</v>
      </c>
      <c r="L10795">
        <v>418</v>
      </c>
      <c r="M10795">
        <v>1</v>
      </c>
      <c r="N10795" t="s">
        <v>5</v>
      </c>
      <c r="O10795" s="2">
        <v>43844</v>
      </c>
    </row>
    <row r="10796" spans="1:15">
      <c r="A10796" t="s">
        <v>8014</v>
      </c>
      <c r="B10796" t="s">
        <v>8015</v>
      </c>
      <c r="C10796">
        <v>4</v>
      </c>
      <c r="D10796">
        <v>2</v>
      </c>
      <c r="E10796">
        <v>3</v>
      </c>
      <c r="F10796" s="1">
        <v>43859.770138888889</v>
      </c>
      <c r="G10796" t="s">
        <v>17</v>
      </c>
      <c r="H10796" t="s">
        <v>22323</v>
      </c>
      <c r="I10796" t="s">
        <v>22321</v>
      </c>
      <c r="J10796">
        <v>2</v>
      </c>
      <c r="K10796" s="2">
        <v>43859</v>
      </c>
      <c r="L10796">
        <v>418</v>
      </c>
      <c r="M10796">
        <v>1</v>
      </c>
      <c r="N10796" t="s">
        <v>5</v>
      </c>
      <c r="O10796" s="2">
        <v>43844</v>
      </c>
    </row>
    <row r="10797" spans="1:15">
      <c r="A10797" t="s">
        <v>8014</v>
      </c>
      <c r="B10797" t="s">
        <v>8015</v>
      </c>
      <c r="C10797">
        <v>5</v>
      </c>
      <c r="D10797">
        <v>1</v>
      </c>
      <c r="E10797">
        <v>4</v>
      </c>
      <c r="F10797" s="1">
        <v>43859.770833333336</v>
      </c>
      <c r="G10797" t="s">
        <v>16</v>
      </c>
      <c r="H10797" t="s">
        <v>22325</v>
      </c>
      <c r="I10797" t="s">
        <v>22321</v>
      </c>
      <c r="J10797">
        <v>3</v>
      </c>
      <c r="K10797" s="2">
        <v>43859</v>
      </c>
      <c r="L10797">
        <v>418</v>
      </c>
      <c r="M10797">
        <v>1</v>
      </c>
      <c r="N10797" t="s">
        <v>5</v>
      </c>
      <c r="O10797" s="2">
        <v>43844</v>
      </c>
    </row>
    <row r="10798" spans="1:15">
      <c r="A10798" t="s">
        <v>8014</v>
      </c>
      <c r="B10798" t="s">
        <v>8015</v>
      </c>
      <c r="C10798">
        <v>6</v>
      </c>
      <c r="D10798">
        <v>1</v>
      </c>
      <c r="E10798">
        <v>5</v>
      </c>
      <c r="F10798" s="1">
        <v>43859.770833333336</v>
      </c>
      <c r="G10798" t="s">
        <v>16</v>
      </c>
      <c r="H10798" t="s">
        <v>22327</v>
      </c>
      <c r="I10798" t="s">
        <v>22328</v>
      </c>
      <c r="J10798">
        <v>4</v>
      </c>
      <c r="K10798" s="2">
        <v>43859</v>
      </c>
      <c r="L10798">
        <v>418</v>
      </c>
      <c r="M10798">
        <v>2</v>
      </c>
      <c r="N10798" t="s">
        <v>8</v>
      </c>
      <c r="O10798" s="2">
        <v>43858</v>
      </c>
    </row>
    <row r="10799" spans="1:15">
      <c r="A10799" t="s">
        <v>8014</v>
      </c>
      <c r="B10799" t="s">
        <v>8015</v>
      </c>
      <c r="C10799">
        <v>6</v>
      </c>
      <c r="D10799">
        <v>2</v>
      </c>
      <c r="E10799">
        <v>6</v>
      </c>
      <c r="F10799" s="1">
        <v>43859.771527777775</v>
      </c>
      <c r="G10799" t="s">
        <v>17</v>
      </c>
      <c r="H10799" t="s">
        <v>22327</v>
      </c>
      <c r="I10799" t="s">
        <v>22328</v>
      </c>
      <c r="J10799">
        <v>4</v>
      </c>
      <c r="K10799" s="2">
        <v>43859</v>
      </c>
      <c r="L10799">
        <v>418</v>
      </c>
      <c r="M10799">
        <v>2</v>
      </c>
      <c r="N10799" t="s">
        <v>8</v>
      </c>
      <c r="O10799" s="2">
        <v>43858</v>
      </c>
    </row>
    <row r="10800" spans="1:15">
      <c r="A10800" t="s">
        <v>8014</v>
      </c>
      <c r="B10800" t="s">
        <v>8015</v>
      </c>
      <c r="C10800">
        <v>8</v>
      </c>
      <c r="D10800">
        <v>1</v>
      </c>
      <c r="E10800">
        <v>7</v>
      </c>
      <c r="F10800" s="1">
        <v>43859.771527777775</v>
      </c>
      <c r="G10800" t="s">
        <v>16</v>
      </c>
      <c r="H10800" t="s">
        <v>22332</v>
      </c>
      <c r="I10800" t="s">
        <v>22333</v>
      </c>
      <c r="J10800">
        <v>6</v>
      </c>
      <c r="K10800" s="2">
        <v>43859</v>
      </c>
      <c r="L10800">
        <v>418</v>
      </c>
      <c r="M10800">
        <v>3</v>
      </c>
      <c r="N10800" t="s">
        <v>11</v>
      </c>
      <c r="O10800" s="2">
        <v>43921</v>
      </c>
    </row>
    <row r="10801" spans="1:15">
      <c r="A10801" t="s">
        <v>8020</v>
      </c>
      <c r="B10801" t="s">
        <v>8021</v>
      </c>
      <c r="C10801">
        <v>1</v>
      </c>
      <c r="D10801">
        <v>1</v>
      </c>
      <c r="E10801">
        <v>1</v>
      </c>
      <c r="F10801" s="1">
        <v>43839.475694444445</v>
      </c>
      <c r="G10801" t="s">
        <v>16</v>
      </c>
      <c r="H10801" t="s">
        <v>22317</v>
      </c>
      <c r="I10801" t="s">
        <v>22318</v>
      </c>
      <c r="K10801" s="2">
        <v>43839</v>
      </c>
      <c r="L10801">
        <v>205</v>
      </c>
      <c r="O10801" s="2"/>
    </row>
    <row r="10802" spans="1:15">
      <c r="A10802" t="s">
        <v>8020</v>
      </c>
      <c r="B10802" t="s">
        <v>8021</v>
      </c>
      <c r="C10802">
        <v>2</v>
      </c>
      <c r="D10802">
        <v>1</v>
      </c>
      <c r="E10802">
        <v>2</v>
      </c>
      <c r="F10802" s="1">
        <v>43839.476388888892</v>
      </c>
      <c r="G10802" t="s">
        <v>16</v>
      </c>
      <c r="H10802" t="s">
        <v>22319</v>
      </c>
      <c r="I10802" t="s">
        <v>22318</v>
      </c>
      <c r="K10802" s="2">
        <v>43839</v>
      </c>
      <c r="L10802">
        <v>205</v>
      </c>
      <c r="O10802" s="2"/>
    </row>
    <row r="10803" spans="1:15">
      <c r="A10803" t="s">
        <v>8020</v>
      </c>
      <c r="B10803" t="s">
        <v>8021</v>
      </c>
      <c r="C10803">
        <v>3</v>
      </c>
      <c r="D10803">
        <v>1</v>
      </c>
      <c r="E10803">
        <v>3</v>
      </c>
      <c r="F10803" s="1">
        <v>43839.477083333331</v>
      </c>
      <c r="G10803" t="s">
        <v>16</v>
      </c>
      <c r="H10803" t="s">
        <v>22320</v>
      </c>
      <c r="I10803" t="s">
        <v>22321</v>
      </c>
      <c r="J10803">
        <v>1</v>
      </c>
      <c r="K10803" s="2">
        <v>43839</v>
      </c>
      <c r="L10803">
        <v>205</v>
      </c>
      <c r="M10803">
        <v>1</v>
      </c>
      <c r="N10803" t="s">
        <v>5</v>
      </c>
      <c r="O10803" s="2">
        <v>43844</v>
      </c>
    </row>
    <row r="10804" spans="1:15">
      <c r="A10804" t="s">
        <v>8020</v>
      </c>
      <c r="B10804" t="s">
        <v>8021</v>
      </c>
      <c r="C10804">
        <v>3</v>
      </c>
      <c r="D10804">
        <v>2</v>
      </c>
      <c r="E10804">
        <v>4</v>
      </c>
      <c r="F10804" s="1">
        <v>43839.477083333331</v>
      </c>
      <c r="G10804" t="s">
        <v>17</v>
      </c>
      <c r="H10804" t="s">
        <v>22320</v>
      </c>
      <c r="I10804" t="s">
        <v>22321</v>
      </c>
      <c r="J10804">
        <v>1</v>
      </c>
      <c r="K10804" s="2">
        <v>43839</v>
      </c>
      <c r="L10804">
        <v>205</v>
      </c>
      <c r="M10804">
        <v>1</v>
      </c>
      <c r="N10804" t="s">
        <v>5</v>
      </c>
      <c r="O10804" s="2">
        <v>43844</v>
      </c>
    </row>
    <row r="10805" spans="1:15">
      <c r="A10805" t="s">
        <v>8020</v>
      </c>
      <c r="B10805" t="s">
        <v>8021</v>
      </c>
      <c r="C10805">
        <v>5</v>
      </c>
      <c r="D10805">
        <v>1</v>
      </c>
      <c r="E10805">
        <v>5</v>
      </c>
      <c r="F10805" s="1">
        <v>43839.477083333331</v>
      </c>
      <c r="G10805" t="s">
        <v>16</v>
      </c>
      <c r="H10805" t="s">
        <v>22325</v>
      </c>
      <c r="I10805" t="s">
        <v>22321</v>
      </c>
      <c r="J10805">
        <v>3</v>
      </c>
      <c r="K10805" s="2">
        <v>43839</v>
      </c>
      <c r="L10805">
        <v>205</v>
      </c>
      <c r="M10805">
        <v>1</v>
      </c>
      <c r="N10805" t="s">
        <v>5</v>
      </c>
      <c r="O10805" s="2">
        <v>43844</v>
      </c>
    </row>
    <row r="10806" spans="1:15">
      <c r="A10806" t="s">
        <v>8020</v>
      </c>
      <c r="B10806" t="s">
        <v>8021</v>
      </c>
      <c r="C10806">
        <v>5</v>
      </c>
      <c r="D10806">
        <v>2</v>
      </c>
      <c r="E10806">
        <v>6</v>
      </c>
      <c r="F10806" s="1">
        <v>43839.477083333331</v>
      </c>
      <c r="G10806" t="s">
        <v>17</v>
      </c>
      <c r="H10806" t="s">
        <v>22325</v>
      </c>
      <c r="I10806" t="s">
        <v>22321</v>
      </c>
      <c r="J10806">
        <v>3</v>
      </c>
      <c r="K10806" s="2">
        <v>43839</v>
      </c>
      <c r="L10806">
        <v>205</v>
      </c>
      <c r="M10806">
        <v>1</v>
      </c>
      <c r="N10806" t="s">
        <v>5</v>
      </c>
      <c r="O10806" s="2">
        <v>43844</v>
      </c>
    </row>
    <row r="10807" spans="1:15">
      <c r="A10807" t="s">
        <v>8020</v>
      </c>
      <c r="B10807" t="s">
        <v>8021</v>
      </c>
      <c r="C10807">
        <v>7</v>
      </c>
      <c r="D10807">
        <v>1</v>
      </c>
      <c r="E10807">
        <v>7</v>
      </c>
      <c r="F10807" s="1">
        <v>43839.477777777778</v>
      </c>
      <c r="G10807" t="s">
        <v>16</v>
      </c>
      <c r="H10807" t="s">
        <v>22330</v>
      </c>
      <c r="I10807" t="s">
        <v>22328</v>
      </c>
      <c r="J10807">
        <v>5</v>
      </c>
      <c r="K10807" s="2">
        <v>43839</v>
      </c>
      <c r="L10807">
        <v>205</v>
      </c>
      <c r="M10807">
        <v>2</v>
      </c>
      <c r="N10807" t="s">
        <v>8</v>
      </c>
      <c r="O10807" s="2">
        <v>43858</v>
      </c>
    </row>
    <row r="10808" spans="1:15">
      <c r="A10808" t="s">
        <v>8020</v>
      </c>
      <c r="B10808" t="s">
        <v>8021</v>
      </c>
      <c r="C10808">
        <v>12</v>
      </c>
      <c r="D10808">
        <v>1</v>
      </c>
      <c r="E10808">
        <v>8</v>
      </c>
      <c r="F10808" s="1">
        <v>43839.478472222225</v>
      </c>
      <c r="G10808" t="s">
        <v>16</v>
      </c>
      <c r="H10808" t="s">
        <v>22341</v>
      </c>
      <c r="I10808" t="s">
        <v>22318</v>
      </c>
      <c r="K10808" s="2">
        <v>43839</v>
      </c>
      <c r="L10808">
        <v>205</v>
      </c>
      <c r="O10808" s="2"/>
    </row>
    <row r="10809" spans="1:15">
      <c r="A10809" t="s">
        <v>8020</v>
      </c>
      <c r="B10809" t="s">
        <v>8021</v>
      </c>
      <c r="C10809">
        <v>13</v>
      </c>
      <c r="D10809">
        <v>3</v>
      </c>
      <c r="E10809">
        <v>9</v>
      </c>
      <c r="F10809" s="1">
        <v>43839.478472222225</v>
      </c>
      <c r="G10809" t="s">
        <v>18</v>
      </c>
      <c r="H10809" t="s">
        <v>22342</v>
      </c>
      <c r="I10809" t="s">
        <v>22318</v>
      </c>
      <c r="K10809" s="2">
        <v>43839</v>
      </c>
      <c r="L10809">
        <v>205</v>
      </c>
      <c r="O10809" s="2"/>
    </row>
    <row r="10810" spans="1:15">
      <c r="A10810" t="s">
        <v>8027</v>
      </c>
      <c r="B10810" t="s">
        <v>8028</v>
      </c>
      <c r="C10810">
        <v>1</v>
      </c>
      <c r="D10810">
        <v>1</v>
      </c>
      <c r="E10810">
        <v>1</v>
      </c>
      <c r="F10810" s="1">
        <v>43908.574305555558</v>
      </c>
      <c r="G10810" t="s">
        <v>16</v>
      </c>
      <c r="H10810" t="s">
        <v>22317</v>
      </c>
      <c r="I10810" t="s">
        <v>22318</v>
      </c>
      <c r="K10810" s="2">
        <v>43908</v>
      </c>
      <c r="L10810">
        <v>67</v>
      </c>
      <c r="O10810" s="2"/>
    </row>
    <row r="10811" spans="1:15">
      <c r="A10811" t="s">
        <v>8027</v>
      </c>
      <c r="B10811" t="s">
        <v>8028</v>
      </c>
      <c r="C10811">
        <v>2</v>
      </c>
      <c r="D10811">
        <v>1</v>
      </c>
      <c r="E10811">
        <v>2</v>
      </c>
      <c r="F10811" s="1">
        <v>43908.574999999997</v>
      </c>
      <c r="G10811" t="s">
        <v>16</v>
      </c>
      <c r="H10811" t="s">
        <v>22319</v>
      </c>
      <c r="I10811" t="s">
        <v>22318</v>
      </c>
      <c r="K10811" s="2">
        <v>43908</v>
      </c>
      <c r="L10811">
        <v>67</v>
      </c>
      <c r="O10811" s="2"/>
    </row>
    <row r="10812" spans="1:15">
      <c r="A10812" t="s">
        <v>8027</v>
      </c>
      <c r="B10812" t="s">
        <v>8028</v>
      </c>
      <c r="C10812">
        <v>3</v>
      </c>
      <c r="D10812">
        <v>1</v>
      </c>
      <c r="E10812">
        <v>3</v>
      </c>
      <c r="F10812" s="1">
        <v>43908.574999999997</v>
      </c>
      <c r="G10812" t="s">
        <v>16</v>
      </c>
      <c r="H10812" t="s">
        <v>22320</v>
      </c>
      <c r="I10812" t="s">
        <v>22321</v>
      </c>
      <c r="J10812">
        <v>1</v>
      </c>
      <c r="K10812" s="2">
        <v>43908</v>
      </c>
      <c r="L10812">
        <v>67</v>
      </c>
      <c r="M10812">
        <v>1</v>
      </c>
      <c r="N10812" t="s">
        <v>5</v>
      </c>
      <c r="O10812" s="2">
        <v>43844</v>
      </c>
    </row>
    <row r="10813" spans="1:15">
      <c r="A10813" t="s">
        <v>8027</v>
      </c>
      <c r="B10813" t="s">
        <v>8028</v>
      </c>
      <c r="C10813">
        <v>4</v>
      </c>
      <c r="D10813">
        <v>1</v>
      </c>
      <c r="E10813">
        <v>4</v>
      </c>
      <c r="F10813" s="1">
        <v>43908.574999999997</v>
      </c>
      <c r="G10813" t="s">
        <v>16</v>
      </c>
      <c r="H10813" t="s">
        <v>22323</v>
      </c>
      <c r="I10813" t="s">
        <v>22321</v>
      </c>
      <c r="J10813">
        <v>2</v>
      </c>
      <c r="K10813" s="2">
        <v>43908</v>
      </c>
      <c r="L10813">
        <v>67</v>
      </c>
      <c r="M10813">
        <v>1</v>
      </c>
      <c r="N10813" t="s">
        <v>5</v>
      </c>
      <c r="O10813" s="2">
        <v>43844</v>
      </c>
    </row>
    <row r="10814" spans="1:15">
      <c r="A10814" t="s">
        <v>8027</v>
      </c>
      <c r="B10814" t="s">
        <v>8028</v>
      </c>
      <c r="C10814">
        <v>6</v>
      </c>
      <c r="D10814">
        <v>1</v>
      </c>
      <c r="E10814">
        <v>5</v>
      </c>
      <c r="F10814" s="1">
        <v>43908.575694444444</v>
      </c>
      <c r="G10814" t="s">
        <v>16</v>
      </c>
      <c r="H10814" t="s">
        <v>22327</v>
      </c>
      <c r="I10814" t="s">
        <v>22328</v>
      </c>
      <c r="J10814">
        <v>4</v>
      </c>
      <c r="K10814" s="2">
        <v>43908</v>
      </c>
      <c r="L10814">
        <v>67</v>
      </c>
      <c r="M10814">
        <v>2</v>
      </c>
      <c r="N10814" t="s">
        <v>8</v>
      </c>
      <c r="O10814" s="2">
        <v>43858</v>
      </c>
    </row>
    <row r="10815" spans="1:15">
      <c r="A10815" t="s">
        <v>8027</v>
      </c>
      <c r="B10815" t="s">
        <v>8028</v>
      </c>
      <c r="C10815">
        <v>6</v>
      </c>
      <c r="D10815">
        <v>2</v>
      </c>
      <c r="E10815">
        <v>6</v>
      </c>
      <c r="F10815" s="1">
        <v>43908.576388888891</v>
      </c>
      <c r="G10815" t="s">
        <v>17</v>
      </c>
      <c r="H10815" t="s">
        <v>22327</v>
      </c>
      <c r="I10815" t="s">
        <v>22328</v>
      </c>
      <c r="J10815">
        <v>4</v>
      </c>
      <c r="K10815" s="2">
        <v>43908</v>
      </c>
      <c r="L10815">
        <v>67</v>
      </c>
      <c r="M10815">
        <v>2</v>
      </c>
      <c r="N10815" t="s">
        <v>8</v>
      </c>
      <c r="O10815" s="2">
        <v>43858</v>
      </c>
    </row>
    <row r="10816" spans="1:15">
      <c r="A10816" t="s">
        <v>8027</v>
      </c>
      <c r="B10816" t="s">
        <v>8028</v>
      </c>
      <c r="C10816">
        <v>8</v>
      </c>
      <c r="D10816">
        <v>1</v>
      </c>
      <c r="E10816">
        <v>7</v>
      </c>
      <c r="F10816" s="1">
        <v>43908.576388888891</v>
      </c>
      <c r="G10816" t="s">
        <v>16</v>
      </c>
      <c r="H10816" t="s">
        <v>22332</v>
      </c>
      <c r="I10816" t="s">
        <v>22333</v>
      </c>
      <c r="J10816">
        <v>6</v>
      </c>
      <c r="K10816" s="2">
        <v>43908</v>
      </c>
      <c r="L10816">
        <v>67</v>
      </c>
      <c r="M10816">
        <v>3</v>
      </c>
      <c r="N10816" t="s">
        <v>11</v>
      </c>
      <c r="O10816" s="2">
        <v>43921</v>
      </c>
    </row>
    <row r="10817" spans="1:15">
      <c r="A10817" t="s">
        <v>8027</v>
      </c>
      <c r="B10817" t="s">
        <v>8028</v>
      </c>
      <c r="C10817">
        <v>8</v>
      </c>
      <c r="D10817">
        <v>2</v>
      </c>
      <c r="E10817">
        <v>8</v>
      </c>
      <c r="F10817" s="1">
        <v>43908.57708333333</v>
      </c>
      <c r="G10817" t="s">
        <v>17</v>
      </c>
      <c r="H10817" t="s">
        <v>22332</v>
      </c>
      <c r="I10817" t="s">
        <v>22333</v>
      </c>
      <c r="J10817">
        <v>6</v>
      </c>
      <c r="K10817" s="2">
        <v>43908</v>
      </c>
      <c r="L10817">
        <v>67</v>
      </c>
      <c r="M10817">
        <v>3</v>
      </c>
      <c r="N10817" t="s">
        <v>11</v>
      </c>
      <c r="O10817" s="2">
        <v>43921</v>
      </c>
    </row>
    <row r="10818" spans="1:15">
      <c r="A10818" t="s">
        <v>8027</v>
      </c>
      <c r="B10818" t="s">
        <v>8028</v>
      </c>
      <c r="C10818">
        <v>10</v>
      </c>
      <c r="D10818">
        <v>1</v>
      </c>
      <c r="E10818">
        <v>9</v>
      </c>
      <c r="F10818" s="1">
        <v>43908.57708333333</v>
      </c>
      <c r="G10818" t="s">
        <v>16</v>
      </c>
      <c r="H10818" t="s">
        <v>22337</v>
      </c>
      <c r="I10818" t="s">
        <v>22333</v>
      </c>
      <c r="J10818">
        <v>8</v>
      </c>
      <c r="K10818" s="2">
        <v>43908</v>
      </c>
      <c r="L10818">
        <v>67</v>
      </c>
      <c r="M10818">
        <v>3</v>
      </c>
      <c r="N10818" t="s">
        <v>11</v>
      </c>
      <c r="O10818" s="2">
        <v>43921</v>
      </c>
    </row>
    <row r="10819" spans="1:15">
      <c r="A10819" t="s">
        <v>8027</v>
      </c>
      <c r="B10819" t="s">
        <v>8028</v>
      </c>
      <c r="C10819">
        <v>11</v>
      </c>
      <c r="D10819">
        <v>1</v>
      </c>
      <c r="E10819">
        <v>10</v>
      </c>
      <c r="F10819" s="1">
        <v>43908.577777777777</v>
      </c>
      <c r="G10819" t="s">
        <v>16</v>
      </c>
      <c r="H10819" t="s">
        <v>22339</v>
      </c>
      <c r="I10819" t="s">
        <v>22333</v>
      </c>
      <c r="J10819">
        <v>9</v>
      </c>
      <c r="K10819" s="2">
        <v>43908</v>
      </c>
      <c r="L10819">
        <v>67</v>
      </c>
      <c r="O10819" s="2"/>
    </row>
    <row r="10820" spans="1:15">
      <c r="A10820" t="s">
        <v>8035</v>
      </c>
      <c r="B10820" t="s">
        <v>8036</v>
      </c>
      <c r="C10820">
        <v>1</v>
      </c>
      <c r="D10820">
        <v>1</v>
      </c>
      <c r="E10820">
        <v>1</v>
      </c>
      <c r="F10820" s="1">
        <v>43866.287499999999</v>
      </c>
      <c r="G10820" t="s">
        <v>16</v>
      </c>
      <c r="H10820" t="s">
        <v>22317</v>
      </c>
      <c r="I10820" t="s">
        <v>22318</v>
      </c>
      <c r="K10820" s="2">
        <v>43866</v>
      </c>
      <c r="L10820">
        <v>325</v>
      </c>
      <c r="O10820" s="2"/>
    </row>
    <row r="10821" spans="1:15">
      <c r="A10821" t="s">
        <v>8035</v>
      </c>
      <c r="B10821" t="s">
        <v>8036</v>
      </c>
      <c r="C10821">
        <v>2</v>
      </c>
      <c r="D10821">
        <v>1</v>
      </c>
      <c r="E10821">
        <v>2</v>
      </c>
      <c r="F10821" s="1">
        <v>43866.287499999999</v>
      </c>
      <c r="G10821" t="s">
        <v>16</v>
      </c>
      <c r="H10821" t="s">
        <v>22319</v>
      </c>
      <c r="I10821" t="s">
        <v>22318</v>
      </c>
      <c r="K10821" s="2">
        <v>43866</v>
      </c>
      <c r="L10821">
        <v>325</v>
      </c>
      <c r="O10821" s="2"/>
    </row>
    <row r="10822" spans="1:15">
      <c r="A10822" t="s">
        <v>8035</v>
      </c>
      <c r="B10822" t="s">
        <v>8036</v>
      </c>
      <c r="C10822">
        <v>7</v>
      </c>
      <c r="D10822">
        <v>1</v>
      </c>
      <c r="E10822">
        <v>3</v>
      </c>
      <c r="F10822" s="1">
        <v>43866.287499999999</v>
      </c>
      <c r="G10822" t="s">
        <v>16</v>
      </c>
      <c r="H10822" t="s">
        <v>22330</v>
      </c>
      <c r="I10822" t="s">
        <v>22328</v>
      </c>
      <c r="J10822">
        <v>5</v>
      </c>
      <c r="K10822" s="2">
        <v>43866</v>
      </c>
      <c r="L10822">
        <v>325</v>
      </c>
      <c r="M10822">
        <v>2</v>
      </c>
      <c r="N10822" t="s">
        <v>8</v>
      </c>
      <c r="O10822" s="2">
        <v>43858</v>
      </c>
    </row>
    <row r="10823" spans="1:15">
      <c r="A10823" t="s">
        <v>8035</v>
      </c>
      <c r="B10823" t="s">
        <v>8036</v>
      </c>
      <c r="C10823">
        <v>8</v>
      </c>
      <c r="D10823">
        <v>1</v>
      </c>
      <c r="E10823">
        <v>4</v>
      </c>
      <c r="F10823" s="1">
        <v>43866.288194444445</v>
      </c>
      <c r="G10823" t="s">
        <v>16</v>
      </c>
      <c r="H10823" t="s">
        <v>22332</v>
      </c>
      <c r="I10823" t="s">
        <v>22333</v>
      </c>
      <c r="J10823">
        <v>6</v>
      </c>
      <c r="K10823" s="2">
        <v>43866</v>
      </c>
      <c r="L10823">
        <v>325</v>
      </c>
      <c r="M10823">
        <v>3</v>
      </c>
      <c r="N10823" t="s">
        <v>11</v>
      </c>
      <c r="O10823" s="2">
        <v>43921</v>
      </c>
    </row>
    <row r="10824" spans="1:15">
      <c r="A10824" t="s">
        <v>8035</v>
      </c>
      <c r="B10824" t="s">
        <v>8036</v>
      </c>
      <c r="C10824">
        <v>8</v>
      </c>
      <c r="D10824">
        <v>2</v>
      </c>
      <c r="E10824">
        <v>5</v>
      </c>
      <c r="F10824" s="1">
        <v>43866.288888888892</v>
      </c>
      <c r="G10824" t="s">
        <v>17</v>
      </c>
      <c r="H10824" t="s">
        <v>22332</v>
      </c>
      <c r="I10824" t="s">
        <v>22333</v>
      </c>
      <c r="J10824">
        <v>6</v>
      </c>
      <c r="K10824" s="2">
        <v>43866</v>
      </c>
      <c r="L10824">
        <v>325</v>
      </c>
      <c r="M10824">
        <v>3</v>
      </c>
      <c r="N10824" t="s">
        <v>11</v>
      </c>
      <c r="O10824" s="2">
        <v>43921</v>
      </c>
    </row>
    <row r="10825" spans="1:15">
      <c r="A10825" t="s">
        <v>8035</v>
      </c>
      <c r="B10825" t="s">
        <v>8036</v>
      </c>
      <c r="C10825">
        <v>11</v>
      </c>
      <c r="D10825">
        <v>1</v>
      </c>
      <c r="E10825">
        <v>6</v>
      </c>
      <c r="F10825" s="1">
        <v>43866.289583333331</v>
      </c>
      <c r="G10825" t="s">
        <v>16</v>
      </c>
      <c r="H10825" t="s">
        <v>22339</v>
      </c>
      <c r="I10825" t="s">
        <v>22333</v>
      </c>
      <c r="J10825">
        <v>9</v>
      </c>
      <c r="K10825" s="2">
        <v>43866</v>
      </c>
      <c r="L10825">
        <v>325</v>
      </c>
      <c r="O10825" s="2"/>
    </row>
    <row r="10826" spans="1:15">
      <c r="A10826" t="s">
        <v>8035</v>
      </c>
      <c r="B10826" t="s">
        <v>8036</v>
      </c>
      <c r="C10826">
        <v>11</v>
      </c>
      <c r="D10826">
        <v>2</v>
      </c>
      <c r="E10826">
        <v>7</v>
      </c>
      <c r="F10826" s="1">
        <v>43866.289583333331</v>
      </c>
      <c r="G10826" t="s">
        <v>17</v>
      </c>
      <c r="H10826" t="s">
        <v>22339</v>
      </c>
      <c r="I10826" t="s">
        <v>22333</v>
      </c>
      <c r="J10826">
        <v>9</v>
      </c>
      <c r="K10826" s="2">
        <v>43866</v>
      </c>
      <c r="L10826">
        <v>325</v>
      </c>
      <c r="O10826" s="2"/>
    </row>
    <row r="10827" spans="1:15">
      <c r="A10827" t="s">
        <v>8035</v>
      </c>
      <c r="B10827" t="s">
        <v>8036</v>
      </c>
      <c r="C10827">
        <v>12</v>
      </c>
      <c r="D10827">
        <v>1</v>
      </c>
      <c r="E10827">
        <v>8</v>
      </c>
      <c r="F10827" s="1">
        <v>43866.290277777778</v>
      </c>
      <c r="G10827" t="s">
        <v>16</v>
      </c>
      <c r="H10827" t="s">
        <v>22341</v>
      </c>
      <c r="I10827" t="s">
        <v>22318</v>
      </c>
      <c r="K10827" s="2">
        <v>43866</v>
      </c>
      <c r="L10827">
        <v>325</v>
      </c>
      <c r="O10827" s="2"/>
    </row>
    <row r="10828" spans="1:15">
      <c r="A10828" t="s">
        <v>8042</v>
      </c>
      <c r="B10828" t="s">
        <v>8043</v>
      </c>
      <c r="C10828">
        <v>1</v>
      </c>
      <c r="D10828">
        <v>1</v>
      </c>
      <c r="E10828">
        <v>1</v>
      </c>
      <c r="F10828" s="1">
        <v>43889.8</v>
      </c>
      <c r="G10828" t="s">
        <v>16</v>
      </c>
      <c r="H10828" t="s">
        <v>22317</v>
      </c>
      <c r="I10828" t="s">
        <v>22318</v>
      </c>
      <c r="K10828" s="2">
        <v>43889</v>
      </c>
      <c r="L10828">
        <v>90</v>
      </c>
      <c r="O10828" s="2"/>
    </row>
    <row r="10829" spans="1:15">
      <c r="A10829" t="s">
        <v>8042</v>
      </c>
      <c r="B10829" t="s">
        <v>8043</v>
      </c>
      <c r="C10829">
        <v>2</v>
      </c>
      <c r="D10829">
        <v>1</v>
      </c>
      <c r="E10829">
        <v>2</v>
      </c>
      <c r="F10829" s="1">
        <v>43889.8</v>
      </c>
      <c r="G10829" t="s">
        <v>16</v>
      </c>
      <c r="H10829" t="s">
        <v>22319</v>
      </c>
      <c r="I10829" t="s">
        <v>22318</v>
      </c>
      <c r="K10829" s="2">
        <v>43889</v>
      </c>
      <c r="L10829">
        <v>90</v>
      </c>
      <c r="O10829" s="2"/>
    </row>
    <row r="10830" spans="1:15">
      <c r="A10830" t="s">
        <v>8042</v>
      </c>
      <c r="B10830" t="s">
        <v>8043</v>
      </c>
      <c r="C10830">
        <v>3</v>
      </c>
      <c r="D10830">
        <v>1</v>
      </c>
      <c r="E10830">
        <v>3</v>
      </c>
      <c r="F10830" s="1">
        <v>43889.800694444442</v>
      </c>
      <c r="G10830" t="s">
        <v>16</v>
      </c>
      <c r="H10830" t="s">
        <v>22320</v>
      </c>
      <c r="I10830" t="s">
        <v>22321</v>
      </c>
      <c r="J10830">
        <v>1</v>
      </c>
      <c r="K10830" s="2">
        <v>43889</v>
      </c>
      <c r="L10830">
        <v>90</v>
      </c>
      <c r="M10830">
        <v>1</v>
      </c>
      <c r="N10830" t="s">
        <v>5</v>
      </c>
      <c r="O10830" s="2">
        <v>43844</v>
      </c>
    </row>
    <row r="10831" spans="1:15">
      <c r="A10831" t="s">
        <v>8042</v>
      </c>
      <c r="B10831" t="s">
        <v>8043</v>
      </c>
      <c r="C10831">
        <v>3</v>
      </c>
      <c r="D10831">
        <v>2</v>
      </c>
      <c r="E10831">
        <v>4</v>
      </c>
      <c r="F10831" s="1">
        <v>43889.800694444442</v>
      </c>
      <c r="G10831" t="s">
        <v>17</v>
      </c>
      <c r="H10831" t="s">
        <v>22320</v>
      </c>
      <c r="I10831" t="s">
        <v>22321</v>
      </c>
      <c r="J10831">
        <v>1</v>
      </c>
      <c r="K10831" s="2">
        <v>43889</v>
      </c>
      <c r="L10831">
        <v>90</v>
      </c>
      <c r="M10831">
        <v>1</v>
      </c>
      <c r="N10831" t="s">
        <v>5</v>
      </c>
      <c r="O10831" s="2">
        <v>43844</v>
      </c>
    </row>
    <row r="10832" spans="1:15">
      <c r="A10832" t="s">
        <v>8042</v>
      </c>
      <c r="B10832" t="s">
        <v>8043</v>
      </c>
      <c r="C10832">
        <v>5</v>
      </c>
      <c r="D10832">
        <v>1</v>
      </c>
      <c r="E10832">
        <v>5</v>
      </c>
      <c r="F10832" s="1">
        <v>43889.801388888889</v>
      </c>
      <c r="G10832" t="s">
        <v>16</v>
      </c>
      <c r="H10832" t="s">
        <v>22325</v>
      </c>
      <c r="I10832" t="s">
        <v>22321</v>
      </c>
      <c r="J10832">
        <v>3</v>
      </c>
      <c r="K10832" s="2">
        <v>43889</v>
      </c>
      <c r="L10832">
        <v>90</v>
      </c>
      <c r="M10832">
        <v>1</v>
      </c>
      <c r="N10832" t="s">
        <v>5</v>
      </c>
      <c r="O10832" s="2">
        <v>43844</v>
      </c>
    </row>
    <row r="10833" spans="1:15">
      <c r="A10833" t="s">
        <v>8042</v>
      </c>
      <c r="B10833" t="s">
        <v>8043</v>
      </c>
      <c r="C10833">
        <v>7</v>
      </c>
      <c r="D10833">
        <v>1</v>
      </c>
      <c r="E10833">
        <v>6</v>
      </c>
      <c r="F10833" s="1">
        <v>43889.802083333336</v>
      </c>
      <c r="G10833" t="s">
        <v>16</v>
      </c>
      <c r="H10833" t="s">
        <v>22330</v>
      </c>
      <c r="I10833" t="s">
        <v>22328</v>
      </c>
      <c r="J10833">
        <v>5</v>
      </c>
      <c r="K10833" s="2">
        <v>43889</v>
      </c>
      <c r="L10833">
        <v>90</v>
      </c>
      <c r="M10833">
        <v>2</v>
      </c>
      <c r="N10833" t="s">
        <v>8</v>
      </c>
      <c r="O10833" s="2">
        <v>43858</v>
      </c>
    </row>
    <row r="10834" spans="1:15">
      <c r="A10834" t="s">
        <v>8042</v>
      </c>
      <c r="B10834" t="s">
        <v>8043</v>
      </c>
      <c r="C10834">
        <v>8</v>
      </c>
      <c r="D10834">
        <v>1</v>
      </c>
      <c r="E10834">
        <v>7</v>
      </c>
      <c r="F10834" s="1">
        <v>43889.802777777775</v>
      </c>
      <c r="G10834" t="s">
        <v>16</v>
      </c>
      <c r="H10834" t="s">
        <v>22332</v>
      </c>
      <c r="I10834" t="s">
        <v>22333</v>
      </c>
      <c r="J10834">
        <v>6</v>
      </c>
      <c r="K10834" s="2">
        <v>43889</v>
      </c>
      <c r="L10834">
        <v>90</v>
      </c>
      <c r="M10834">
        <v>3</v>
      </c>
      <c r="N10834" t="s">
        <v>11</v>
      </c>
      <c r="O10834" s="2">
        <v>43921</v>
      </c>
    </row>
    <row r="10835" spans="1:15">
      <c r="A10835" t="s">
        <v>8042</v>
      </c>
      <c r="B10835" t="s">
        <v>8043</v>
      </c>
      <c r="C10835">
        <v>8</v>
      </c>
      <c r="D10835">
        <v>2</v>
      </c>
      <c r="E10835">
        <v>8</v>
      </c>
      <c r="F10835" s="1">
        <v>43889.802777777775</v>
      </c>
      <c r="G10835" t="s">
        <v>17</v>
      </c>
      <c r="H10835" t="s">
        <v>22332</v>
      </c>
      <c r="I10835" t="s">
        <v>22333</v>
      </c>
      <c r="J10835">
        <v>6</v>
      </c>
      <c r="K10835" s="2">
        <v>43889</v>
      </c>
      <c r="L10835">
        <v>90</v>
      </c>
      <c r="M10835">
        <v>3</v>
      </c>
      <c r="N10835" t="s">
        <v>11</v>
      </c>
      <c r="O10835" s="2">
        <v>43921</v>
      </c>
    </row>
    <row r="10836" spans="1:15">
      <c r="A10836" t="s">
        <v>8042</v>
      </c>
      <c r="B10836" t="s">
        <v>8043</v>
      </c>
      <c r="C10836">
        <v>9</v>
      </c>
      <c r="D10836">
        <v>1</v>
      </c>
      <c r="E10836">
        <v>9</v>
      </c>
      <c r="F10836" s="1">
        <v>43889.803472222222</v>
      </c>
      <c r="G10836" t="s">
        <v>16</v>
      </c>
      <c r="H10836" t="s">
        <v>22335</v>
      </c>
      <c r="I10836" t="s">
        <v>22333</v>
      </c>
      <c r="J10836">
        <v>7</v>
      </c>
      <c r="K10836" s="2">
        <v>43889</v>
      </c>
      <c r="L10836">
        <v>90</v>
      </c>
      <c r="M10836">
        <v>3</v>
      </c>
      <c r="N10836" t="s">
        <v>11</v>
      </c>
      <c r="O10836" s="2">
        <v>43921</v>
      </c>
    </row>
    <row r="10837" spans="1:15">
      <c r="A10837" t="s">
        <v>8042</v>
      </c>
      <c r="B10837" t="s">
        <v>8043</v>
      </c>
      <c r="C10837">
        <v>9</v>
      </c>
      <c r="D10837">
        <v>2</v>
      </c>
      <c r="E10837">
        <v>10</v>
      </c>
      <c r="F10837" s="1">
        <v>43889.804166666669</v>
      </c>
      <c r="G10837" t="s">
        <v>17</v>
      </c>
      <c r="H10837" t="s">
        <v>22335</v>
      </c>
      <c r="I10837" t="s">
        <v>22333</v>
      </c>
      <c r="J10837">
        <v>7</v>
      </c>
      <c r="K10837" s="2">
        <v>43889</v>
      </c>
      <c r="L10837">
        <v>90</v>
      </c>
      <c r="M10837">
        <v>3</v>
      </c>
      <c r="N10837" t="s">
        <v>11</v>
      </c>
      <c r="O10837" s="2">
        <v>43921</v>
      </c>
    </row>
    <row r="10838" spans="1:15">
      <c r="A10838" t="s">
        <v>8042</v>
      </c>
      <c r="B10838" t="s">
        <v>8043</v>
      </c>
      <c r="C10838">
        <v>11</v>
      </c>
      <c r="D10838">
        <v>1</v>
      </c>
      <c r="E10838">
        <v>11</v>
      </c>
      <c r="F10838" s="1">
        <v>43889.804861111108</v>
      </c>
      <c r="G10838" t="s">
        <v>16</v>
      </c>
      <c r="H10838" t="s">
        <v>22339</v>
      </c>
      <c r="I10838" t="s">
        <v>22333</v>
      </c>
      <c r="J10838">
        <v>9</v>
      </c>
      <c r="K10838" s="2">
        <v>43889</v>
      </c>
      <c r="L10838">
        <v>90</v>
      </c>
      <c r="O10838" s="2"/>
    </row>
    <row r="10839" spans="1:15">
      <c r="A10839" t="s">
        <v>8042</v>
      </c>
      <c r="B10839" t="s">
        <v>8043</v>
      </c>
      <c r="C10839">
        <v>12</v>
      </c>
      <c r="D10839">
        <v>1</v>
      </c>
      <c r="E10839">
        <v>12</v>
      </c>
      <c r="F10839" s="1">
        <v>43889.805555555555</v>
      </c>
      <c r="G10839" t="s">
        <v>16</v>
      </c>
      <c r="H10839" t="s">
        <v>22341</v>
      </c>
      <c r="I10839" t="s">
        <v>22318</v>
      </c>
      <c r="K10839" s="2">
        <v>43889</v>
      </c>
      <c r="L10839">
        <v>90</v>
      </c>
      <c r="O10839" s="2"/>
    </row>
    <row r="10840" spans="1:15">
      <c r="A10840" t="s">
        <v>8042</v>
      </c>
      <c r="B10840" t="s">
        <v>8043</v>
      </c>
      <c r="C10840">
        <v>13</v>
      </c>
      <c r="D10840">
        <v>3</v>
      </c>
      <c r="E10840">
        <v>13</v>
      </c>
      <c r="F10840" s="1">
        <v>43889.805555555555</v>
      </c>
      <c r="G10840" t="s">
        <v>18</v>
      </c>
      <c r="H10840" t="s">
        <v>22342</v>
      </c>
      <c r="I10840" t="s">
        <v>22318</v>
      </c>
      <c r="K10840" s="2">
        <v>43889</v>
      </c>
      <c r="L10840">
        <v>90</v>
      </c>
      <c r="O10840" s="2"/>
    </row>
    <row r="10841" spans="1:15">
      <c r="A10841" t="s">
        <v>8053</v>
      </c>
      <c r="B10841" t="s">
        <v>8054</v>
      </c>
      <c r="C10841">
        <v>1</v>
      </c>
      <c r="D10841">
        <v>1</v>
      </c>
      <c r="E10841">
        <v>1</v>
      </c>
      <c r="F10841" s="1">
        <v>43893.538194444445</v>
      </c>
      <c r="G10841" t="s">
        <v>16</v>
      </c>
      <c r="H10841" t="s">
        <v>22317</v>
      </c>
      <c r="I10841" t="s">
        <v>22318</v>
      </c>
      <c r="K10841" s="2">
        <v>43893</v>
      </c>
      <c r="L10841">
        <v>443</v>
      </c>
      <c r="O10841" s="2"/>
    </row>
    <row r="10842" spans="1:15">
      <c r="A10842" t="s">
        <v>8053</v>
      </c>
      <c r="B10842" t="s">
        <v>8054</v>
      </c>
      <c r="C10842">
        <v>2</v>
      </c>
      <c r="D10842">
        <v>1</v>
      </c>
      <c r="E10842">
        <v>2</v>
      </c>
      <c r="F10842" s="1">
        <v>43893.538194444445</v>
      </c>
      <c r="G10842" t="s">
        <v>16</v>
      </c>
      <c r="H10842" t="s">
        <v>22319</v>
      </c>
      <c r="I10842" t="s">
        <v>22318</v>
      </c>
      <c r="K10842" s="2">
        <v>43893</v>
      </c>
      <c r="L10842">
        <v>443</v>
      </c>
      <c r="O10842" s="2"/>
    </row>
    <row r="10843" spans="1:15">
      <c r="A10843" t="s">
        <v>8053</v>
      </c>
      <c r="B10843" t="s">
        <v>8054</v>
      </c>
      <c r="C10843">
        <v>3</v>
      </c>
      <c r="D10843">
        <v>1</v>
      </c>
      <c r="E10843">
        <v>3</v>
      </c>
      <c r="F10843" s="1">
        <v>43893.538194444445</v>
      </c>
      <c r="G10843" t="s">
        <v>16</v>
      </c>
      <c r="H10843" t="s">
        <v>22320</v>
      </c>
      <c r="I10843" t="s">
        <v>22321</v>
      </c>
      <c r="J10843">
        <v>1</v>
      </c>
      <c r="K10843" s="2">
        <v>43893</v>
      </c>
      <c r="L10843">
        <v>443</v>
      </c>
      <c r="M10843">
        <v>1</v>
      </c>
      <c r="N10843" t="s">
        <v>5</v>
      </c>
      <c r="O10843" s="2">
        <v>43844</v>
      </c>
    </row>
    <row r="10844" spans="1:15">
      <c r="A10844" t="s">
        <v>8053</v>
      </c>
      <c r="B10844" t="s">
        <v>8054</v>
      </c>
      <c r="C10844">
        <v>4</v>
      </c>
      <c r="D10844">
        <v>1</v>
      </c>
      <c r="E10844">
        <v>4</v>
      </c>
      <c r="F10844" s="1">
        <v>43893.538888888892</v>
      </c>
      <c r="G10844" t="s">
        <v>16</v>
      </c>
      <c r="H10844" t="s">
        <v>22323</v>
      </c>
      <c r="I10844" t="s">
        <v>22321</v>
      </c>
      <c r="J10844">
        <v>2</v>
      </c>
      <c r="K10844" s="2">
        <v>43893</v>
      </c>
      <c r="L10844">
        <v>443</v>
      </c>
      <c r="M10844">
        <v>1</v>
      </c>
      <c r="N10844" t="s">
        <v>5</v>
      </c>
      <c r="O10844" s="2">
        <v>43844</v>
      </c>
    </row>
    <row r="10845" spans="1:15">
      <c r="A10845" t="s">
        <v>8053</v>
      </c>
      <c r="B10845" t="s">
        <v>8054</v>
      </c>
      <c r="C10845">
        <v>4</v>
      </c>
      <c r="D10845">
        <v>2</v>
      </c>
      <c r="E10845">
        <v>5</v>
      </c>
      <c r="F10845" s="1">
        <v>43893.539583333331</v>
      </c>
      <c r="G10845" t="s">
        <v>17</v>
      </c>
      <c r="H10845" t="s">
        <v>22323</v>
      </c>
      <c r="I10845" t="s">
        <v>22321</v>
      </c>
      <c r="J10845">
        <v>2</v>
      </c>
      <c r="K10845" s="2">
        <v>43893</v>
      </c>
      <c r="L10845">
        <v>443</v>
      </c>
      <c r="M10845">
        <v>1</v>
      </c>
      <c r="N10845" t="s">
        <v>5</v>
      </c>
      <c r="O10845" s="2">
        <v>43844</v>
      </c>
    </row>
    <row r="10846" spans="1:15">
      <c r="A10846" t="s">
        <v>8053</v>
      </c>
      <c r="B10846" t="s">
        <v>8054</v>
      </c>
      <c r="C10846">
        <v>5</v>
      </c>
      <c r="D10846">
        <v>1</v>
      </c>
      <c r="E10846">
        <v>6</v>
      </c>
      <c r="F10846" s="1">
        <v>43893.539583333331</v>
      </c>
      <c r="G10846" t="s">
        <v>16</v>
      </c>
      <c r="H10846" t="s">
        <v>22325</v>
      </c>
      <c r="I10846" t="s">
        <v>22321</v>
      </c>
      <c r="J10846">
        <v>3</v>
      </c>
      <c r="K10846" s="2">
        <v>43893</v>
      </c>
      <c r="L10846">
        <v>443</v>
      </c>
      <c r="M10846">
        <v>1</v>
      </c>
      <c r="N10846" t="s">
        <v>5</v>
      </c>
      <c r="O10846" s="2">
        <v>43844</v>
      </c>
    </row>
    <row r="10847" spans="1:15">
      <c r="A10847" t="s">
        <v>8053</v>
      </c>
      <c r="B10847" t="s">
        <v>8054</v>
      </c>
      <c r="C10847">
        <v>5</v>
      </c>
      <c r="D10847">
        <v>2</v>
      </c>
      <c r="E10847">
        <v>7</v>
      </c>
      <c r="F10847" s="1">
        <v>43893.540277777778</v>
      </c>
      <c r="G10847" t="s">
        <v>17</v>
      </c>
      <c r="H10847" t="s">
        <v>22325</v>
      </c>
      <c r="I10847" t="s">
        <v>22321</v>
      </c>
      <c r="J10847">
        <v>3</v>
      </c>
      <c r="K10847" s="2">
        <v>43893</v>
      </c>
      <c r="L10847">
        <v>443</v>
      </c>
      <c r="M10847">
        <v>1</v>
      </c>
      <c r="N10847" t="s">
        <v>5</v>
      </c>
      <c r="O10847" s="2">
        <v>43844</v>
      </c>
    </row>
    <row r="10848" spans="1:15">
      <c r="A10848" t="s">
        <v>8053</v>
      </c>
      <c r="B10848" t="s">
        <v>8054</v>
      </c>
      <c r="C10848">
        <v>7</v>
      </c>
      <c r="D10848">
        <v>1</v>
      </c>
      <c r="E10848">
        <v>8</v>
      </c>
      <c r="F10848" s="1">
        <v>43893.540277777778</v>
      </c>
      <c r="G10848" t="s">
        <v>16</v>
      </c>
      <c r="H10848" t="s">
        <v>22330</v>
      </c>
      <c r="I10848" t="s">
        <v>22328</v>
      </c>
      <c r="J10848">
        <v>5</v>
      </c>
      <c r="K10848" s="2">
        <v>43893</v>
      </c>
      <c r="L10848">
        <v>443</v>
      </c>
      <c r="M10848">
        <v>2</v>
      </c>
      <c r="N10848" t="s">
        <v>8</v>
      </c>
      <c r="O10848" s="2">
        <v>43858</v>
      </c>
    </row>
    <row r="10849" spans="1:15">
      <c r="A10849" t="s">
        <v>8053</v>
      </c>
      <c r="B10849" t="s">
        <v>8054</v>
      </c>
      <c r="C10849">
        <v>7</v>
      </c>
      <c r="D10849">
        <v>2</v>
      </c>
      <c r="E10849">
        <v>9</v>
      </c>
      <c r="F10849" s="1">
        <v>43893.540972222225</v>
      </c>
      <c r="G10849" t="s">
        <v>17</v>
      </c>
      <c r="H10849" t="s">
        <v>22330</v>
      </c>
      <c r="I10849" t="s">
        <v>22328</v>
      </c>
      <c r="J10849">
        <v>5</v>
      </c>
      <c r="K10849" s="2">
        <v>43893</v>
      </c>
      <c r="L10849">
        <v>443</v>
      </c>
      <c r="M10849">
        <v>2</v>
      </c>
      <c r="N10849" t="s">
        <v>8</v>
      </c>
      <c r="O10849" s="2">
        <v>43858</v>
      </c>
    </row>
    <row r="10850" spans="1:15">
      <c r="A10850" t="s">
        <v>8053</v>
      </c>
      <c r="B10850" t="s">
        <v>8054</v>
      </c>
      <c r="C10850">
        <v>8</v>
      </c>
      <c r="D10850">
        <v>1</v>
      </c>
      <c r="E10850">
        <v>10</v>
      </c>
      <c r="F10850" s="1">
        <v>43893.541666666664</v>
      </c>
      <c r="G10850" t="s">
        <v>16</v>
      </c>
      <c r="H10850" t="s">
        <v>22332</v>
      </c>
      <c r="I10850" t="s">
        <v>22333</v>
      </c>
      <c r="J10850">
        <v>6</v>
      </c>
      <c r="K10850" s="2">
        <v>43893</v>
      </c>
      <c r="L10850">
        <v>443</v>
      </c>
      <c r="M10850">
        <v>3</v>
      </c>
      <c r="N10850" t="s">
        <v>11</v>
      </c>
      <c r="O10850" s="2">
        <v>43921</v>
      </c>
    </row>
    <row r="10851" spans="1:15">
      <c r="A10851" t="s">
        <v>8053</v>
      </c>
      <c r="B10851" t="s">
        <v>8054</v>
      </c>
      <c r="C10851">
        <v>8</v>
      </c>
      <c r="D10851">
        <v>2</v>
      </c>
      <c r="E10851">
        <v>11</v>
      </c>
      <c r="F10851" s="1">
        <v>43893.541666666664</v>
      </c>
      <c r="G10851" t="s">
        <v>17</v>
      </c>
      <c r="H10851" t="s">
        <v>22332</v>
      </c>
      <c r="I10851" t="s">
        <v>22333</v>
      </c>
      <c r="J10851">
        <v>6</v>
      </c>
      <c r="K10851" s="2">
        <v>43893</v>
      </c>
      <c r="L10851">
        <v>443</v>
      </c>
      <c r="M10851">
        <v>3</v>
      </c>
      <c r="N10851" t="s">
        <v>11</v>
      </c>
      <c r="O10851" s="2">
        <v>43921</v>
      </c>
    </row>
    <row r="10852" spans="1:15">
      <c r="A10852" t="s">
        <v>8053</v>
      </c>
      <c r="B10852" t="s">
        <v>8054</v>
      </c>
      <c r="C10852">
        <v>10</v>
      </c>
      <c r="D10852">
        <v>1</v>
      </c>
      <c r="E10852">
        <v>12</v>
      </c>
      <c r="F10852" s="1">
        <v>43893.542361111111</v>
      </c>
      <c r="G10852" t="s">
        <v>16</v>
      </c>
      <c r="H10852" t="s">
        <v>22337</v>
      </c>
      <c r="I10852" t="s">
        <v>22333</v>
      </c>
      <c r="J10852">
        <v>8</v>
      </c>
      <c r="K10852" s="2">
        <v>43893</v>
      </c>
      <c r="L10852">
        <v>443</v>
      </c>
      <c r="M10852">
        <v>3</v>
      </c>
      <c r="N10852" t="s">
        <v>11</v>
      </c>
      <c r="O10852" s="2">
        <v>43921</v>
      </c>
    </row>
    <row r="10853" spans="1:15">
      <c r="A10853" t="s">
        <v>8053</v>
      </c>
      <c r="B10853" t="s">
        <v>8054</v>
      </c>
      <c r="C10853">
        <v>11</v>
      </c>
      <c r="D10853">
        <v>1</v>
      </c>
      <c r="E10853">
        <v>13</v>
      </c>
      <c r="F10853" s="1">
        <v>43893.542361111111</v>
      </c>
      <c r="G10853" t="s">
        <v>16</v>
      </c>
      <c r="H10853" t="s">
        <v>22339</v>
      </c>
      <c r="I10853" t="s">
        <v>22333</v>
      </c>
      <c r="J10853">
        <v>9</v>
      </c>
      <c r="K10853" s="2">
        <v>43893</v>
      </c>
      <c r="L10853">
        <v>443</v>
      </c>
      <c r="O10853" s="2"/>
    </row>
    <row r="10854" spans="1:15">
      <c r="A10854" t="s">
        <v>8053</v>
      </c>
      <c r="B10854" t="s">
        <v>8054</v>
      </c>
      <c r="C10854">
        <v>12</v>
      </c>
      <c r="D10854">
        <v>1</v>
      </c>
      <c r="E10854">
        <v>14</v>
      </c>
      <c r="F10854" s="1">
        <v>43893.543055555558</v>
      </c>
      <c r="G10854" t="s">
        <v>16</v>
      </c>
      <c r="H10854" t="s">
        <v>22341</v>
      </c>
      <c r="I10854" t="s">
        <v>22318</v>
      </c>
      <c r="K10854" s="2">
        <v>43893</v>
      </c>
      <c r="L10854">
        <v>443</v>
      </c>
      <c r="O10854" s="2"/>
    </row>
    <row r="10855" spans="1:15">
      <c r="A10855" t="s">
        <v>8053</v>
      </c>
      <c r="B10855" t="s">
        <v>8054</v>
      </c>
      <c r="C10855">
        <v>13</v>
      </c>
      <c r="D10855">
        <v>3</v>
      </c>
      <c r="E10855">
        <v>15</v>
      </c>
      <c r="F10855" s="1">
        <v>43893.543055555558</v>
      </c>
      <c r="G10855" t="s">
        <v>18</v>
      </c>
      <c r="H10855" t="s">
        <v>22342</v>
      </c>
      <c r="I10855" t="s">
        <v>22318</v>
      </c>
      <c r="K10855" s="2">
        <v>43893</v>
      </c>
      <c r="L10855">
        <v>443</v>
      </c>
      <c r="O10855" s="2"/>
    </row>
    <row r="10856" spans="1:15">
      <c r="A10856" t="s">
        <v>8063</v>
      </c>
      <c r="B10856" t="s">
        <v>8064</v>
      </c>
      <c r="C10856">
        <v>1</v>
      </c>
      <c r="D10856">
        <v>1</v>
      </c>
      <c r="E10856">
        <v>1</v>
      </c>
      <c r="F10856" s="1">
        <v>43871.59652777778</v>
      </c>
      <c r="G10856" t="s">
        <v>16</v>
      </c>
      <c r="H10856" t="s">
        <v>22317</v>
      </c>
      <c r="I10856" t="s">
        <v>22318</v>
      </c>
      <c r="K10856" s="2">
        <v>43871</v>
      </c>
      <c r="L10856">
        <v>387</v>
      </c>
      <c r="O10856" s="2"/>
    </row>
    <row r="10857" spans="1:15">
      <c r="A10857" t="s">
        <v>8063</v>
      </c>
      <c r="B10857" t="s">
        <v>8064</v>
      </c>
      <c r="C10857">
        <v>2</v>
      </c>
      <c r="D10857">
        <v>1</v>
      </c>
      <c r="E10857">
        <v>2</v>
      </c>
      <c r="F10857" s="1">
        <v>43871.597222222219</v>
      </c>
      <c r="G10857" t="s">
        <v>16</v>
      </c>
      <c r="H10857" t="s">
        <v>22319</v>
      </c>
      <c r="I10857" t="s">
        <v>22318</v>
      </c>
      <c r="K10857" s="2">
        <v>43871</v>
      </c>
      <c r="L10857">
        <v>387</v>
      </c>
      <c r="O10857" s="2"/>
    </row>
    <row r="10858" spans="1:15">
      <c r="A10858" t="s">
        <v>8063</v>
      </c>
      <c r="B10858" t="s">
        <v>8064</v>
      </c>
      <c r="C10858">
        <v>4</v>
      </c>
      <c r="D10858">
        <v>1</v>
      </c>
      <c r="E10858">
        <v>3</v>
      </c>
      <c r="F10858" s="1">
        <v>43871.597222222219</v>
      </c>
      <c r="G10858" t="s">
        <v>16</v>
      </c>
      <c r="H10858" t="s">
        <v>22323</v>
      </c>
      <c r="I10858" t="s">
        <v>22321</v>
      </c>
      <c r="J10858">
        <v>2</v>
      </c>
      <c r="K10858" s="2">
        <v>43871</v>
      </c>
      <c r="L10858">
        <v>387</v>
      </c>
      <c r="M10858">
        <v>1</v>
      </c>
      <c r="N10858" t="s">
        <v>5</v>
      </c>
      <c r="O10858" s="2">
        <v>43844</v>
      </c>
    </row>
    <row r="10859" spans="1:15">
      <c r="A10859" t="s">
        <v>8063</v>
      </c>
      <c r="B10859" t="s">
        <v>8064</v>
      </c>
      <c r="C10859">
        <v>4</v>
      </c>
      <c r="D10859">
        <v>2</v>
      </c>
      <c r="E10859">
        <v>4</v>
      </c>
      <c r="F10859" s="1">
        <v>43871.597222222219</v>
      </c>
      <c r="G10859" t="s">
        <v>17</v>
      </c>
      <c r="H10859" t="s">
        <v>22323</v>
      </c>
      <c r="I10859" t="s">
        <v>22321</v>
      </c>
      <c r="J10859">
        <v>2</v>
      </c>
      <c r="K10859" s="2">
        <v>43871</v>
      </c>
      <c r="L10859">
        <v>387</v>
      </c>
      <c r="M10859">
        <v>1</v>
      </c>
      <c r="N10859" t="s">
        <v>5</v>
      </c>
      <c r="O10859" s="2">
        <v>43844</v>
      </c>
    </row>
    <row r="10860" spans="1:15">
      <c r="A10860" t="s">
        <v>8063</v>
      </c>
      <c r="B10860" t="s">
        <v>8064</v>
      </c>
      <c r="C10860">
        <v>5</v>
      </c>
      <c r="D10860">
        <v>1</v>
      </c>
      <c r="E10860">
        <v>5</v>
      </c>
      <c r="F10860" s="1">
        <v>43871.597916666666</v>
      </c>
      <c r="G10860" t="s">
        <v>16</v>
      </c>
      <c r="H10860" t="s">
        <v>22325</v>
      </c>
      <c r="I10860" t="s">
        <v>22321</v>
      </c>
      <c r="J10860">
        <v>3</v>
      </c>
      <c r="K10860" s="2">
        <v>43871</v>
      </c>
      <c r="L10860">
        <v>387</v>
      </c>
      <c r="M10860">
        <v>1</v>
      </c>
      <c r="N10860" t="s">
        <v>5</v>
      </c>
      <c r="O10860" s="2">
        <v>43844</v>
      </c>
    </row>
    <row r="10861" spans="1:15">
      <c r="A10861" t="s">
        <v>8063</v>
      </c>
      <c r="B10861" t="s">
        <v>8064</v>
      </c>
      <c r="C10861">
        <v>6</v>
      </c>
      <c r="D10861">
        <v>1</v>
      </c>
      <c r="E10861">
        <v>6</v>
      </c>
      <c r="F10861" s="1">
        <v>43871.598611111112</v>
      </c>
      <c r="G10861" t="s">
        <v>16</v>
      </c>
      <c r="H10861" t="s">
        <v>22327</v>
      </c>
      <c r="I10861" t="s">
        <v>22328</v>
      </c>
      <c r="J10861">
        <v>4</v>
      </c>
      <c r="K10861" s="2">
        <v>43871</v>
      </c>
      <c r="L10861">
        <v>387</v>
      </c>
      <c r="M10861">
        <v>2</v>
      </c>
      <c r="N10861" t="s">
        <v>8</v>
      </c>
      <c r="O10861" s="2">
        <v>43858</v>
      </c>
    </row>
    <row r="10862" spans="1:15">
      <c r="A10862" t="s">
        <v>8063</v>
      </c>
      <c r="B10862" t="s">
        <v>8064</v>
      </c>
      <c r="C10862">
        <v>6</v>
      </c>
      <c r="D10862">
        <v>2</v>
      </c>
      <c r="E10862">
        <v>7</v>
      </c>
      <c r="F10862" s="1">
        <v>43871.599305555559</v>
      </c>
      <c r="G10862" t="s">
        <v>17</v>
      </c>
      <c r="H10862" t="s">
        <v>22327</v>
      </c>
      <c r="I10862" t="s">
        <v>22328</v>
      </c>
      <c r="J10862">
        <v>4</v>
      </c>
      <c r="K10862" s="2">
        <v>43871</v>
      </c>
      <c r="L10862">
        <v>387</v>
      </c>
      <c r="M10862">
        <v>2</v>
      </c>
      <c r="N10862" t="s">
        <v>8</v>
      </c>
      <c r="O10862" s="2">
        <v>43858</v>
      </c>
    </row>
    <row r="10863" spans="1:15">
      <c r="A10863" t="s">
        <v>8063</v>
      </c>
      <c r="B10863" t="s">
        <v>8064</v>
      </c>
      <c r="C10863">
        <v>7</v>
      </c>
      <c r="D10863">
        <v>1</v>
      </c>
      <c r="E10863">
        <v>8</v>
      </c>
      <c r="F10863" s="1">
        <v>43871.6</v>
      </c>
      <c r="G10863" t="s">
        <v>16</v>
      </c>
      <c r="H10863" t="s">
        <v>22330</v>
      </c>
      <c r="I10863" t="s">
        <v>22328</v>
      </c>
      <c r="J10863">
        <v>5</v>
      </c>
      <c r="K10863" s="2">
        <v>43871</v>
      </c>
      <c r="L10863">
        <v>387</v>
      </c>
      <c r="M10863">
        <v>2</v>
      </c>
      <c r="N10863" t="s">
        <v>8</v>
      </c>
      <c r="O10863" s="2">
        <v>43858</v>
      </c>
    </row>
    <row r="10864" spans="1:15">
      <c r="A10864" t="s">
        <v>8063</v>
      </c>
      <c r="B10864" t="s">
        <v>8064</v>
      </c>
      <c r="C10864">
        <v>8</v>
      </c>
      <c r="D10864">
        <v>1</v>
      </c>
      <c r="E10864">
        <v>9</v>
      </c>
      <c r="F10864" s="1">
        <v>43871.6</v>
      </c>
      <c r="G10864" t="s">
        <v>16</v>
      </c>
      <c r="H10864" t="s">
        <v>22332</v>
      </c>
      <c r="I10864" t="s">
        <v>22333</v>
      </c>
      <c r="J10864">
        <v>6</v>
      </c>
      <c r="K10864" s="2">
        <v>43871</v>
      </c>
      <c r="L10864">
        <v>387</v>
      </c>
      <c r="M10864">
        <v>3</v>
      </c>
      <c r="N10864" t="s">
        <v>11</v>
      </c>
      <c r="O10864" s="2">
        <v>43921</v>
      </c>
    </row>
    <row r="10865" spans="1:15">
      <c r="A10865" t="s">
        <v>8063</v>
      </c>
      <c r="B10865" t="s">
        <v>8064</v>
      </c>
      <c r="C10865">
        <v>8</v>
      </c>
      <c r="D10865">
        <v>2</v>
      </c>
      <c r="E10865">
        <v>10</v>
      </c>
      <c r="F10865" s="1">
        <v>43871.600694444445</v>
      </c>
      <c r="G10865" t="s">
        <v>17</v>
      </c>
      <c r="H10865" t="s">
        <v>22332</v>
      </c>
      <c r="I10865" t="s">
        <v>22333</v>
      </c>
      <c r="J10865">
        <v>6</v>
      </c>
      <c r="K10865" s="2">
        <v>43871</v>
      </c>
      <c r="L10865">
        <v>387</v>
      </c>
      <c r="M10865">
        <v>3</v>
      </c>
      <c r="N10865" t="s">
        <v>11</v>
      </c>
      <c r="O10865" s="2">
        <v>43921</v>
      </c>
    </row>
    <row r="10866" spans="1:15">
      <c r="A10866" t="s">
        <v>8063</v>
      </c>
      <c r="B10866" t="s">
        <v>8064</v>
      </c>
      <c r="C10866">
        <v>9</v>
      </c>
      <c r="D10866">
        <v>1</v>
      </c>
      <c r="E10866">
        <v>11</v>
      </c>
      <c r="F10866" s="1">
        <v>43871.600694444445</v>
      </c>
      <c r="G10866" t="s">
        <v>16</v>
      </c>
      <c r="H10866" t="s">
        <v>22335</v>
      </c>
      <c r="I10866" t="s">
        <v>22333</v>
      </c>
      <c r="J10866">
        <v>7</v>
      </c>
      <c r="K10866" s="2">
        <v>43871</v>
      </c>
      <c r="L10866">
        <v>387</v>
      </c>
      <c r="M10866">
        <v>3</v>
      </c>
      <c r="N10866" t="s">
        <v>11</v>
      </c>
      <c r="O10866" s="2">
        <v>43921</v>
      </c>
    </row>
    <row r="10867" spans="1:15">
      <c r="A10867" t="s">
        <v>8063</v>
      </c>
      <c r="B10867" t="s">
        <v>8064</v>
      </c>
      <c r="C10867">
        <v>9</v>
      </c>
      <c r="D10867">
        <v>2</v>
      </c>
      <c r="E10867">
        <v>12</v>
      </c>
      <c r="F10867" s="1">
        <v>43871.600694444445</v>
      </c>
      <c r="G10867" t="s">
        <v>17</v>
      </c>
      <c r="H10867" t="s">
        <v>22335</v>
      </c>
      <c r="I10867" t="s">
        <v>22333</v>
      </c>
      <c r="J10867">
        <v>7</v>
      </c>
      <c r="K10867" s="2">
        <v>43871</v>
      </c>
      <c r="L10867">
        <v>387</v>
      </c>
      <c r="M10867">
        <v>3</v>
      </c>
      <c r="N10867" t="s">
        <v>11</v>
      </c>
      <c r="O10867" s="2">
        <v>43921</v>
      </c>
    </row>
    <row r="10868" spans="1:15">
      <c r="A10868" t="s">
        <v>8063</v>
      </c>
      <c r="B10868" t="s">
        <v>8064</v>
      </c>
      <c r="C10868">
        <v>10</v>
      </c>
      <c r="D10868">
        <v>1</v>
      </c>
      <c r="E10868">
        <v>13</v>
      </c>
      <c r="F10868" s="1">
        <v>43871.601388888892</v>
      </c>
      <c r="G10868" t="s">
        <v>16</v>
      </c>
      <c r="H10868" t="s">
        <v>22337</v>
      </c>
      <c r="I10868" t="s">
        <v>22333</v>
      </c>
      <c r="J10868">
        <v>8</v>
      </c>
      <c r="K10868" s="2">
        <v>43871</v>
      </c>
      <c r="L10868">
        <v>387</v>
      </c>
      <c r="M10868">
        <v>3</v>
      </c>
      <c r="N10868" t="s">
        <v>11</v>
      </c>
      <c r="O10868" s="2">
        <v>43921</v>
      </c>
    </row>
    <row r="10869" spans="1:15">
      <c r="A10869" t="s">
        <v>8063</v>
      </c>
      <c r="B10869" t="s">
        <v>8064</v>
      </c>
      <c r="C10869">
        <v>12</v>
      </c>
      <c r="D10869">
        <v>1</v>
      </c>
      <c r="E10869">
        <v>14</v>
      </c>
      <c r="F10869" s="1">
        <v>43871.601388888892</v>
      </c>
      <c r="G10869" t="s">
        <v>16</v>
      </c>
      <c r="H10869" t="s">
        <v>22341</v>
      </c>
      <c r="I10869" t="s">
        <v>22318</v>
      </c>
      <c r="K10869" s="2">
        <v>43871</v>
      </c>
      <c r="L10869">
        <v>387</v>
      </c>
      <c r="O10869" s="2"/>
    </row>
    <row r="10870" spans="1:15">
      <c r="A10870" t="s">
        <v>8063</v>
      </c>
      <c r="B10870" t="s">
        <v>8064</v>
      </c>
      <c r="C10870">
        <v>13</v>
      </c>
      <c r="D10870">
        <v>3</v>
      </c>
      <c r="E10870">
        <v>15</v>
      </c>
      <c r="F10870" s="1">
        <v>43871.601388888892</v>
      </c>
      <c r="G10870" t="s">
        <v>18</v>
      </c>
      <c r="H10870" t="s">
        <v>22342</v>
      </c>
      <c r="I10870" t="s">
        <v>22318</v>
      </c>
      <c r="K10870" s="2">
        <v>43871</v>
      </c>
      <c r="L10870">
        <v>387</v>
      </c>
      <c r="O10870" s="2"/>
    </row>
    <row r="10871" spans="1:15">
      <c r="A10871" t="s">
        <v>8073</v>
      </c>
      <c r="B10871" t="s">
        <v>8074</v>
      </c>
      <c r="C10871">
        <v>1</v>
      </c>
      <c r="D10871">
        <v>1</v>
      </c>
      <c r="E10871">
        <v>1</v>
      </c>
      <c r="F10871" s="1">
        <v>43880.361805555556</v>
      </c>
      <c r="G10871" t="s">
        <v>16</v>
      </c>
      <c r="H10871" t="s">
        <v>22317</v>
      </c>
      <c r="I10871" t="s">
        <v>22318</v>
      </c>
      <c r="K10871" s="2">
        <v>43880</v>
      </c>
      <c r="L10871">
        <v>484</v>
      </c>
      <c r="O10871" s="2"/>
    </row>
    <row r="10872" spans="1:15">
      <c r="A10872" t="s">
        <v>8073</v>
      </c>
      <c r="B10872" t="s">
        <v>8074</v>
      </c>
      <c r="C10872">
        <v>2</v>
      </c>
      <c r="D10872">
        <v>1</v>
      </c>
      <c r="E10872">
        <v>2</v>
      </c>
      <c r="F10872" s="1">
        <v>43880.362500000003</v>
      </c>
      <c r="G10872" t="s">
        <v>16</v>
      </c>
      <c r="H10872" t="s">
        <v>22319</v>
      </c>
      <c r="I10872" t="s">
        <v>22318</v>
      </c>
      <c r="K10872" s="2">
        <v>43880</v>
      </c>
      <c r="L10872">
        <v>484</v>
      </c>
      <c r="O10872" s="2"/>
    </row>
    <row r="10873" spans="1:15">
      <c r="A10873" t="s">
        <v>8073</v>
      </c>
      <c r="B10873" t="s">
        <v>8074</v>
      </c>
      <c r="C10873">
        <v>5</v>
      </c>
      <c r="D10873">
        <v>1</v>
      </c>
      <c r="E10873">
        <v>3</v>
      </c>
      <c r="F10873" s="1">
        <v>43880.363194444442</v>
      </c>
      <c r="G10873" t="s">
        <v>16</v>
      </c>
      <c r="H10873" t="s">
        <v>22325</v>
      </c>
      <c r="I10873" t="s">
        <v>22321</v>
      </c>
      <c r="J10873">
        <v>3</v>
      </c>
      <c r="K10873" s="2">
        <v>43880</v>
      </c>
      <c r="L10873">
        <v>484</v>
      </c>
      <c r="M10873">
        <v>1</v>
      </c>
      <c r="N10873" t="s">
        <v>5</v>
      </c>
      <c r="O10873" s="2">
        <v>43844</v>
      </c>
    </row>
    <row r="10874" spans="1:15">
      <c r="A10874" t="s">
        <v>8073</v>
      </c>
      <c r="B10874" t="s">
        <v>8074</v>
      </c>
      <c r="C10874">
        <v>5</v>
      </c>
      <c r="D10874">
        <v>2</v>
      </c>
      <c r="E10874">
        <v>4</v>
      </c>
      <c r="F10874" s="1">
        <v>43880.363194444442</v>
      </c>
      <c r="G10874" t="s">
        <v>17</v>
      </c>
      <c r="H10874" t="s">
        <v>22325</v>
      </c>
      <c r="I10874" t="s">
        <v>22321</v>
      </c>
      <c r="J10874">
        <v>3</v>
      </c>
      <c r="K10874" s="2">
        <v>43880</v>
      </c>
      <c r="L10874">
        <v>484</v>
      </c>
      <c r="M10874">
        <v>1</v>
      </c>
      <c r="N10874" t="s">
        <v>5</v>
      </c>
      <c r="O10874" s="2">
        <v>43844</v>
      </c>
    </row>
    <row r="10875" spans="1:15">
      <c r="A10875" t="s">
        <v>8073</v>
      </c>
      <c r="B10875" t="s">
        <v>8074</v>
      </c>
      <c r="C10875">
        <v>7</v>
      </c>
      <c r="D10875">
        <v>1</v>
      </c>
      <c r="E10875">
        <v>5</v>
      </c>
      <c r="F10875" s="1">
        <v>43880.363888888889</v>
      </c>
      <c r="G10875" t="s">
        <v>16</v>
      </c>
      <c r="H10875" t="s">
        <v>22330</v>
      </c>
      <c r="I10875" t="s">
        <v>22328</v>
      </c>
      <c r="J10875">
        <v>5</v>
      </c>
      <c r="K10875" s="2">
        <v>43880</v>
      </c>
      <c r="L10875">
        <v>484</v>
      </c>
      <c r="M10875">
        <v>2</v>
      </c>
      <c r="N10875" t="s">
        <v>8</v>
      </c>
      <c r="O10875" s="2">
        <v>43858</v>
      </c>
    </row>
    <row r="10876" spans="1:15">
      <c r="A10876" t="s">
        <v>8073</v>
      </c>
      <c r="B10876" t="s">
        <v>8074</v>
      </c>
      <c r="C10876">
        <v>8</v>
      </c>
      <c r="D10876">
        <v>1</v>
      </c>
      <c r="E10876">
        <v>6</v>
      </c>
      <c r="F10876" s="1">
        <v>43880.363888888889</v>
      </c>
      <c r="G10876" t="s">
        <v>16</v>
      </c>
      <c r="H10876" t="s">
        <v>22332</v>
      </c>
      <c r="I10876" t="s">
        <v>22333</v>
      </c>
      <c r="J10876">
        <v>6</v>
      </c>
      <c r="K10876" s="2">
        <v>43880</v>
      </c>
      <c r="L10876">
        <v>484</v>
      </c>
      <c r="M10876">
        <v>3</v>
      </c>
      <c r="N10876" t="s">
        <v>11</v>
      </c>
      <c r="O10876" s="2">
        <v>43921</v>
      </c>
    </row>
    <row r="10877" spans="1:15">
      <c r="A10877" t="s">
        <v>8073</v>
      </c>
      <c r="B10877" t="s">
        <v>8074</v>
      </c>
      <c r="C10877">
        <v>9</v>
      </c>
      <c r="D10877">
        <v>1</v>
      </c>
      <c r="E10877">
        <v>7</v>
      </c>
      <c r="F10877" s="1">
        <v>43880.363888888889</v>
      </c>
      <c r="G10877" t="s">
        <v>16</v>
      </c>
      <c r="H10877" t="s">
        <v>22335</v>
      </c>
      <c r="I10877" t="s">
        <v>22333</v>
      </c>
      <c r="J10877">
        <v>7</v>
      </c>
      <c r="K10877" s="2">
        <v>43880</v>
      </c>
      <c r="L10877">
        <v>484</v>
      </c>
      <c r="M10877">
        <v>3</v>
      </c>
      <c r="N10877" t="s">
        <v>11</v>
      </c>
      <c r="O10877" s="2">
        <v>43921</v>
      </c>
    </row>
    <row r="10878" spans="1:15">
      <c r="A10878" t="s">
        <v>8073</v>
      </c>
      <c r="B10878" t="s">
        <v>8074</v>
      </c>
      <c r="C10878">
        <v>9</v>
      </c>
      <c r="D10878">
        <v>2</v>
      </c>
      <c r="E10878">
        <v>8</v>
      </c>
      <c r="F10878" s="1">
        <v>43880.364583333336</v>
      </c>
      <c r="G10878" t="s">
        <v>17</v>
      </c>
      <c r="H10878" t="s">
        <v>22335</v>
      </c>
      <c r="I10878" t="s">
        <v>22333</v>
      </c>
      <c r="J10878">
        <v>7</v>
      </c>
      <c r="K10878" s="2">
        <v>43880</v>
      </c>
      <c r="L10878">
        <v>484</v>
      </c>
      <c r="M10878">
        <v>3</v>
      </c>
      <c r="N10878" t="s">
        <v>11</v>
      </c>
      <c r="O10878" s="2">
        <v>43921</v>
      </c>
    </row>
    <row r="10879" spans="1:15">
      <c r="A10879" t="s">
        <v>8073</v>
      </c>
      <c r="B10879" t="s">
        <v>8074</v>
      </c>
      <c r="C10879">
        <v>10</v>
      </c>
      <c r="D10879">
        <v>1</v>
      </c>
      <c r="E10879">
        <v>9</v>
      </c>
      <c r="F10879" s="1">
        <v>43880.365277777775</v>
      </c>
      <c r="G10879" t="s">
        <v>16</v>
      </c>
      <c r="H10879" t="s">
        <v>22337</v>
      </c>
      <c r="I10879" t="s">
        <v>22333</v>
      </c>
      <c r="J10879">
        <v>8</v>
      </c>
      <c r="K10879" s="2">
        <v>43880</v>
      </c>
      <c r="L10879">
        <v>484</v>
      </c>
      <c r="M10879">
        <v>3</v>
      </c>
      <c r="N10879" t="s">
        <v>11</v>
      </c>
      <c r="O10879" s="2">
        <v>43921</v>
      </c>
    </row>
    <row r="10880" spans="1:15">
      <c r="A10880" t="s">
        <v>8073</v>
      </c>
      <c r="B10880" t="s">
        <v>8074</v>
      </c>
      <c r="C10880">
        <v>11</v>
      </c>
      <c r="D10880">
        <v>1</v>
      </c>
      <c r="E10880">
        <v>10</v>
      </c>
      <c r="F10880" s="1">
        <v>43880.365277777775</v>
      </c>
      <c r="G10880" t="s">
        <v>16</v>
      </c>
      <c r="H10880" t="s">
        <v>22339</v>
      </c>
      <c r="I10880" t="s">
        <v>22333</v>
      </c>
      <c r="J10880">
        <v>9</v>
      </c>
      <c r="K10880" s="2">
        <v>43880</v>
      </c>
      <c r="L10880">
        <v>484</v>
      </c>
      <c r="O10880" s="2"/>
    </row>
    <row r="10881" spans="1:15">
      <c r="A10881" t="s">
        <v>8073</v>
      </c>
      <c r="B10881" t="s">
        <v>8074</v>
      </c>
      <c r="C10881">
        <v>12</v>
      </c>
      <c r="D10881">
        <v>1</v>
      </c>
      <c r="E10881">
        <v>11</v>
      </c>
      <c r="F10881" s="1">
        <v>43880.365972222222</v>
      </c>
      <c r="G10881" t="s">
        <v>16</v>
      </c>
      <c r="H10881" t="s">
        <v>22341</v>
      </c>
      <c r="I10881" t="s">
        <v>22318</v>
      </c>
      <c r="K10881" s="2">
        <v>43880</v>
      </c>
      <c r="L10881">
        <v>484</v>
      </c>
      <c r="O10881" s="2"/>
    </row>
    <row r="10882" spans="1:15">
      <c r="A10882" t="s">
        <v>8073</v>
      </c>
      <c r="B10882" t="s">
        <v>8074</v>
      </c>
      <c r="C10882">
        <v>13</v>
      </c>
      <c r="D10882">
        <v>3</v>
      </c>
      <c r="E10882">
        <v>12</v>
      </c>
      <c r="F10882" s="1">
        <v>43880.365972222222</v>
      </c>
      <c r="G10882" t="s">
        <v>18</v>
      </c>
      <c r="H10882" t="s">
        <v>22342</v>
      </c>
      <c r="I10882" t="s">
        <v>22318</v>
      </c>
      <c r="K10882" s="2">
        <v>43880</v>
      </c>
      <c r="L10882">
        <v>484</v>
      </c>
      <c r="O10882" s="2"/>
    </row>
    <row r="10883" spans="1:15">
      <c r="A10883" t="s">
        <v>8082</v>
      </c>
      <c r="B10883" t="s">
        <v>8083</v>
      </c>
      <c r="C10883">
        <v>1</v>
      </c>
      <c r="D10883">
        <v>1</v>
      </c>
      <c r="E10883">
        <v>1</v>
      </c>
      <c r="F10883" s="1">
        <v>43863.882638888892</v>
      </c>
      <c r="G10883" t="s">
        <v>16</v>
      </c>
      <c r="H10883" t="s">
        <v>22317</v>
      </c>
      <c r="I10883" t="s">
        <v>22318</v>
      </c>
      <c r="K10883" s="2">
        <v>43863</v>
      </c>
      <c r="L10883">
        <v>39</v>
      </c>
      <c r="O10883" s="2"/>
    </row>
    <row r="10884" spans="1:15">
      <c r="A10884" t="s">
        <v>8082</v>
      </c>
      <c r="B10884" t="s">
        <v>8083</v>
      </c>
      <c r="C10884">
        <v>2</v>
      </c>
      <c r="D10884">
        <v>1</v>
      </c>
      <c r="E10884">
        <v>2</v>
      </c>
      <c r="F10884" s="1">
        <v>43863.883333333331</v>
      </c>
      <c r="G10884" t="s">
        <v>16</v>
      </c>
      <c r="H10884" t="s">
        <v>22319</v>
      </c>
      <c r="I10884" t="s">
        <v>22318</v>
      </c>
      <c r="K10884" s="2">
        <v>43863</v>
      </c>
      <c r="L10884">
        <v>39</v>
      </c>
      <c r="O10884" s="2"/>
    </row>
    <row r="10885" spans="1:15">
      <c r="A10885" t="s">
        <v>8082</v>
      </c>
      <c r="B10885" t="s">
        <v>8083</v>
      </c>
      <c r="C10885">
        <v>3</v>
      </c>
      <c r="D10885">
        <v>1</v>
      </c>
      <c r="E10885">
        <v>3</v>
      </c>
      <c r="F10885" s="1">
        <v>43863.883333333331</v>
      </c>
      <c r="G10885" t="s">
        <v>16</v>
      </c>
      <c r="H10885" t="s">
        <v>22320</v>
      </c>
      <c r="I10885" t="s">
        <v>22321</v>
      </c>
      <c r="J10885">
        <v>1</v>
      </c>
      <c r="K10885" s="2">
        <v>43863</v>
      </c>
      <c r="L10885">
        <v>39</v>
      </c>
      <c r="M10885">
        <v>1</v>
      </c>
      <c r="N10885" t="s">
        <v>5</v>
      </c>
      <c r="O10885" s="2">
        <v>43844</v>
      </c>
    </row>
    <row r="10886" spans="1:15">
      <c r="A10886" t="s">
        <v>8082</v>
      </c>
      <c r="B10886" t="s">
        <v>8083</v>
      </c>
      <c r="C10886">
        <v>3</v>
      </c>
      <c r="D10886">
        <v>2</v>
      </c>
      <c r="E10886">
        <v>4</v>
      </c>
      <c r="F10886" s="1">
        <v>43863.883333333331</v>
      </c>
      <c r="G10886" t="s">
        <v>17</v>
      </c>
      <c r="H10886" t="s">
        <v>22320</v>
      </c>
      <c r="I10886" t="s">
        <v>22321</v>
      </c>
      <c r="J10886">
        <v>1</v>
      </c>
      <c r="K10886" s="2">
        <v>43863</v>
      </c>
      <c r="L10886">
        <v>39</v>
      </c>
      <c r="M10886">
        <v>1</v>
      </c>
      <c r="N10886" t="s">
        <v>5</v>
      </c>
      <c r="O10886" s="2">
        <v>43844</v>
      </c>
    </row>
    <row r="10887" spans="1:15">
      <c r="A10887" t="s">
        <v>8082</v>
      </c>
      <c r="B10887" t="s">
        <v>8083</v>
      </c>
      <c r="C10887">
        <v>4</v>
      </c>
      <c r="D10887">
        <v>1</v>
      </c>
      <c r="E10887">
        <v>5</v>
      </c>
      <c r="F10887" s="1">
        <v>43863.884027777778</v>
      </c>
      <c r="G10887" t="s">
        <v>16</v>
      </c>
      <c r="H10887" t="s">
        <v>22323</v>
      </c>
      <c r="I10887" t="s">
        <v>22321</v>
      </c>
      <c r="J10887">
        <v>2</v>
      </c>
      <c r="K10887" s="2">
        <v>43863</v>
      </c>
      <c r="L10887">
        <v>39</v>
      </c>
      <c r="M10887">
        <v>1</v>
      </c>
      <c r="N10887" t="s">
        <v>5</v>
      </c>
      <c r="O10887" s="2">
        <v>43844</v>
      </c>
    </row>
    <row r="10888" spans="1:15">
      <c r="A10888" t="s">
        <v>8082</v>
      </c>
      <c r="B10888" t="s">
        <v>8083</v>
      </c>
      <c r="C10888">
        <v>4</v>
      </c>
      <c r="D10888">
        <v>2</v>
      </c>
      <c r="E10888">
        <v>6</v>
      </c>
      <c r="F10888" s="1">
        <v>43863.884722222225</v>
      </c>
      <c r="G10888" t="s">
        <v>17</v>
      </c>
      <c r="H10888" t="s">
        <v>22323</v>
      </c>
      <c r="I10888" t="s">
        <v>22321</v>
      </c>
      <c r="J10888">
        <v>2</v>
      </c>
      <c r="K10888" s="2">
        <v>43863</v>
      </c>
      <c r="L10888">
        <v>39</v>
      </c>
      <c r="M10888">
        <v>1</v>
      </c>
      <c r="N10888" t="s">
        <v>5</v>
      </c>
      <c r="O10888" s="2">
        <v>43844</v>
      </c>
    </row>
    <row r="10889" spans="1:15">
      <c r="A10889" t="s">
        <v>8082</v>
      </c>
      <c r="B10889" t="s">
        <v>8083</v>
      </c>
      <c r="C10889">
        <v>5</v>
      </c>
      <c r="D10889">
        <v>1</v>
      </c>
      <c r="E10889">
        <v>7</v>
      </c>
      <c r="F10889" s="1">
        <v>43863.884722222225</v>
      </c>
      <c r="G10889" t="s">
        <v>16</v>
      </c>
      <c r="H10889" t="s">
        <v>22325</v>
      </c>
      <c r="I10889" t="s">
        <v>22321</v>
      </c>
      <c r="J10889">
        <v>3</v>
      </c>
      <c r="K10889" s="2">
        <v>43863</v>
      </c>
      <c r="L10889">
        <v>39</v>
      </c>
      <c r="M10889">
        <v>1</v>
      </c>
      <c r="N10889" t="s">
        <v>5</v>
      </c>
      <c r="O10889" s="2">
        <v>43844</v>
      </c>
    </row>
    <row r="10890" spans="1:15">
      <c r="A10890" t="s">
        <v>8082</v>
      </c>
      <c r="B10890" t="s">
        <v>8083</v>
      </c>
      <c r="C10890">
        <v>5</v>
      </c>
      <c r="D10890">
        <v>2</v>
      </c>
      <c r="E10890">
        <v>8</v>
      </c>
      <c r="F10890" s="1">
        <v>43863.884722222225</v>
      </c>
      <c r="G10890" t="s">
        <v>17</v>
      </c>
      <c r="H10890" t="s">
        <v>22325</v>
      </c>
      <c r="I10890" t="s">
        <v>22321</v>
      </c>
      <c r="J10890">
        <v>3</v>
      </c>
      <c r="K10890" s="2">
        <v>43863</v>
      </c>
      <c r="L10890">
        <v>39</v>
      </c>
      <c r="M10890">
        <v>1</v>
      </c>
      <c r="N10890" t="s">
        <v>5</v>
      </c>
      <c r="O10890" s="2">
        <v>43844</v>
      </c>
    </row>
    <row r="10891" spans="1:15">
      <c r="A10891" t="s">
        <v>8082</v>
      </c>
      <c r="B10891" t="s">
        <v>8083</v>
      </c>
      <c r="C10891">
        <v>8</v>
      </c>
      <c r="D10891">
        <v>1</v>
      </c>
      <c r="E10891">
        <v>9</v>
      </c>
      <c r="F10891" s="1">
        <v>43863.885416666664</v>
      </c>
      <c r="G10891" t="s">
        <v>16</v>
      </c>
      <c r="H10891" t="s">
        <v>22332</v>
      </c>
      <c r="I10891" t="s">
        <v>22333</v>
      </c>
      <c r="J10891">
        <v>6</v>
      </c>
      <c r="K10891" s="2">
        <v>43863</v>
      </c>
      <c r="L10891">
        <v>39</v>
      </c>
      <c r="M10891">
        <v>3</v>
      </c>
      <c r="N10891" t="s">
        <v>11</v>
      </c>
      <c r="O10891" s="2">
        <v>43921</v>
      </c>
    </row>
    <row r="10892" spans="1:15">
      <c r="A10892" t="s">
        <v>8082</v>
      </c>
      <c r="B10892" t="s">
        <v>8083</v>
      </c>
      <c r="C10892">
        <v>8</v>
      </c>
      <c r="D10892">
        <v>2</v>
      </c>
      <c r="E10892">
        <v>10</v>
      </c>
      <c r="F10892" s="1">
        <v>43863.886111111111</v>
      </c>
      <c r="G10892" t="s">
        <v>17</v>
      </c>
      <c r="H10892" t="s">
        <v>22332</v>
      </c>
      <c r="I10892" t="s">
        <v>22333</v>
      </c>
      <c r="J10892">
        <v>6</v>
      </c>
      <c r="K10892" s="2">
        <v>43863</v>
      </c>
      <c r="L10892">
        <v>39</v>
      </c>
      <c r="M10892">
        <v>3</v>
      </c>
      <c r="N10892" t="s">
        <v>11</v>
      </c>
      <c r="O10892" s="2">
        <v>43921</v>
      </c>
    </row>
    <row r="10893" spans="1:15">
      <c r="A10893" t="s">
        <v>8082</v>
      </c>
      <c r="B10893" t="s">
        <v>8083</v>
      </c>
      <c r="C10893">
        <v>10</v>
      </c>
      <c r="D10893">
        <v>1</v>
      </c>
      <c r="E10893">
        <v>11</v>
      </c>
      <c r="F10893" s="1">
        <v>43863.886805555558</v>
      </c>
      <c r="G10893" t="s">
        <v>16</v>
      </c>
      <c r="H10893" t="s">
        <v>22337</v>
      </c>
      <c r="I10893" t="s">
        <v>22333</v>
      </c>
      <c r="J10893">
        <v>8</v>
      </c>
      <c r="K10893" s="2">
        <v>43863</v>
      </c>
      <c r="L10893">
        <v>39</v>
      </c>
      <c r="M10893">
        <v>3</v>
      </c>
      <c r="N10893" t="s">
        <v>11</v>
      </c>
      <c r="O10893" s="2">
        <v>43921</v>
      </c>
    </row>
    <row r="10894" spans="1:15">
      <c r="A10894" t="s">
        <v>8082</v>
      </c>
      <c r="B10894" t="s">
        <v>8083</v>
      </c>
      <c r="C10894">
        <v>11</v>
      </c>
      <c r="D10894">
        <v>1</v>
      </c>
      <c r="E10894">
        <v>12</v>
      </c>
      <c r="F10894" s="1">
        <v>43863.886805555558</v>
      </c>
      <c r="G10894" t="s">
        <v>16</v>
      </c>
      <c r="H10894" t="s">
        <v>22339</v>
      </c>
      <c r="I10894" t="s">
        <v>22333</v>
      </c>
      <c r="J10894">
        <v>9</v>
      </c>
      <c r="K10894" s="2">
        <v>43863</v>
      </c>
      <c r="L10894">
        <v>39</v>
      </c>
      <c r="O10894" s="2"/>
    </row>
    <row r="10895" spans="1:15">
      <c r="A10895" t="s">
        <v>8082</v>
      </c>
      <c r="B10895" t="s">
        <v>8083</v>
      </c>
      <c r="C10895">
        <v>12</v>
      </c>
      <c r="D10895">
        <v>1</v>
      </c>
      <c r="E10895">
        <v>13</v>
      </c>
      <c r="F10895" s="1">
        <v>43863.887499999997</v>
      </c>
      <c r="G10895" t="s">
        <v>16</v>
      </c>
      <c r="H10895" t="s">
        <v>22341</v>
      </c>
      <c r="I10895" t="s">
        <v>22318</v>
      </c>
      <c r="K10895" s="2">
        <v>43863</v>
      </c>
      <c r="L10895">
        <v>39</v>
      </c>
      <c r="O10895" s="2"/>
    </row>
    <row r="10896" spans="1:15">
      <c r="A10896" t="s">
        <v>8082</v>
      </c>
      <c r="B10896" t="s">
        <v>8083</v>
      </c>
      <c r="C10896">
        <v>13</v>
      </c>
      <c r="D10896">
        <v>3</v>
      </c>
      <c r="E10896">
        <v>14</v>
      </c>
      <c r="F10896" s="1">
        <v>43863.887499999997</v>
      </c>
      <c r="G10896" t="s">
        <v>18</v>
      </c>
      <c r="H10896" t="s">
        <v>22342</v>
      </c>
      <c r="I10896" t="s">
        <v>22318</v>
      </c>
      <c r="K10896" s="2">
        <v>43863</v>
      </c>
      <c r="L10896">
        <v>39</v>
      </c>
      <c r="O10896" s="2"/>
    </row>
    <row r="10897" spans="1:15">
      <c r="A10897" t="s">
        <v>8092</v>
      </c>
      <c r="B10897" t="s">
        <v>8093</v>
      </c>
      <c r="C10897">
        <v>1</v>
      </c>
      <c r="D10897">
        <v>1</v>
      </c>
      <c r="E10897">
        <v>1</v>
      </c>
      <c r="F10897" s="1">
        <v>43884.106249999997</v>
      </c>
      <c r="G10897" t="s">
        <v>16</v>
      </c>
      <c r="H10897" t="s">
        <v>22317</v>
      </c>
      <c r="I10897" t="s">
        <v>22318</v>
      </c>
      <c r="K10897" s="2">
        <v>43884</v>
      </c>
      <c r="L10897">
        <v>471</v>
      </c>
      <c r="O10897" s="2"/>
    </row>
    <row r="10898" spans="1:15">
      <c r="A10898" t="s">
        <v>8092</v>
      </c>
      <c r="B10898" t="s">
        <v>8093</v>
      </c>
      <c r="C10898">
        <v>2</v>
      </c>
      <c r="D10898">
        <v>1</v>
      </c>
      <c r="E10898">
        <v>2</v>
      </c>
      <c r="F10898" s="1">
        <v>43884.106249999997</v>
      </c>
      <c r="G10898" t="s">
        <v>16</v>
      </c>
      <c r="H10898" t="s">
        <v>22319</v>
      </c>
      <c r="I10898" t="s">
        <v>22318</v>
      </c>
      <c r="K10898" s="2">
        <v>43884</v>
      </c>
      <c r="L10898">
        <v>471</v>
      </c>
      <c r="O10898" s="2"/>
    </row>
    <row r="10899" spans="1:15">
      <c r="A10899" t="s">
        <v>8092</v>
      </c>
      <c r="B10899" t="s">
        <v>8093</v>
      </c>
      <c r="C10899">
        <v>3</v>
      </c>
      <c r="D10899">
        <v>1</v>
      </c>
      <c r="E10899">
        <v>3</v>
      </c>
      <c r="F10899" s="1">
        <v>43884.106944444444</v>
      </c>
      <c r="G10899" t="s">
        <v>16</v>
      </c>
      <c r="H10899" t="s">
        <v>22320</v>
      </c>
      <c r="I10899" t="s">
        <v>22321</v>
      </c>
      <c r="J10899">
        <v>1</v>
      </c>
      <c r="K10899" s="2">
        <v>43884</v>
      </c>
      <c r="L10899">
        <v>471</v>
      </c>
      <c r="M10899">
        <v>1</v>
      </c>
      <c r="N10899" t="s">
        <v>5</v>
      </c>
      <c r="O10899" s="2">
        <v>43844</v>
      </c>
    </row>
    <row r="10900" spans="1:15">
      <c r="A10900" t="s">
        <v>8092</v>
      </c>
      <c r="B10900" t="s">
        <v>8093</v>
      </c>
      <c r="C10900">
        <v>4</v>
      </c>
      <c r="D10900">
        <v>1</v>
      </c>
      <c r="E10900">
        <v>4</v>
      </c>
      <c r="F10900" s="1">
        <v>43884.107638888891</v>
      </c>
      <c r="G10900" t="s">
        <v>16</v>
      </c>
      <c r="H10900" t="s">
        <v>22323</v>
      </c>
      <c r="I10900" t="s">
        <v>22321</v>
      </c>
      <c r="J10900">
        <v>2</v>
      </c>
      <c r="K10900" s="2">
        <v>43884</v>
      </c>
      <c r="L10900">
        <v>471</v>
      </c>
      <c r="M10900">
        <v>1</v>
      </c>
      <c r="N10900" t="s">
        <v>5</v>
      </c>
      <c r="O10900" s="2">
        <v>43844</v>
      </c>
    </row>
    <row r="10901" spans="1:15">
      <c r="A10901" t="s">
        <v>8092</v>
      </c>
      <c r="B10901" t="s">
        <v>8093</v>
      </c>
      <c r="C10901">
        <v>6</v>
      </c>
      <c r="D10901">
        <v>1</v>
      </c>
      <c r="E10901">
        <v>5</v>
      </c>
      <c r="F10901" s="1">
        <v>43884.107638888891</v>
      </c>
      <c r="G10901" t="s">
        <v>16</v>
      </c>
      <c r="H10901" t="s">
        <v>22327</v>
      </c>
      <c r="I10901" t="s">
        <v>22328</v>
      </c>
      <c r="J10901">
        <v>4</v>
      </c>
      <c r="K10901" s="2">
        <v>43884</v>
      </c>
      <c r="L10901">
        <v>471</v>
      </c>
      <c r="M10901">
        <v>2</v>
      </c>
      <c r="N10901" t="s">
        <v>8</v>
      </c>
      <c r="O10901" s="2">
        <v>43858</v>
      </c>
    </row>
    <row r="10902" spans="1:15">
      <c r="A10902" t="s">
        <v>8092</v>
      </c>
      <c r="B10902" t="s">
        <v>8093</v>
      </c>
      <c r="C10902">
        <v>9</v>
      </c>
      <c r="D10902">
        <v>1</v>
      </c>
      <c r="E10902">
        <v>6</v>
      </c>
      <c r="F10902" s="1">
        <v>43884.10833333333</v>
      </c>
      <c r="G10902" t="s">
        <v>16</v>
      </c>
      <c r="H10902" t="s">
        <v>22335</v>
      </c>
      <c r="I10902" t="s">
        <v>22333</v>
      </c>
      <c r="J10902">
        <v>7</v>
      </c>
      <c r="K10902" s="2">
        <v>43884</v>
      </c>
      <c r="L10902">
        <v>471</v>
      </c>
      <c r="M10902">
        <v>3</v>
      </c>
      <c r="N10902" t="s">
        <v>11</v>
      </c>
      <c r="O10902" s="2">
        <v>43921</v>
      </c>
    </row>
    <row r="10903" spans="1:15">
      <c r="A10903" t="s">
        <v>8092</v>
      </c>
      <c r="B10903" t="s">
        <v>8093</v>
      </c>
      <c r="C10903">
        <v>10</v>
      </c>
      <c r="D10903">
        <v>1</v>
      </c>
      <c r="E10903">
        <v>7</v>
      </c>
      <c r="F10903" s="1">
        <v>43884.10833333333</v>
      </c>
      <c r="G10903" t="s">
        <v>16</v>
      </c>
      <c r="H10903" t="s">
        <v>22337</v>
      </c>
      <c r="I10903" t="s">
        <v>22333</v>
      </c>
      <c r="J10903">
        <v>8</v>
      </c>
      <c r="K10903" s="2">
        <v>43884</v>
      </c>
      <c r="L10903">
        <v>471</v>
      </c>
      <c r="M10903">
        <v>3</v>
      </c>
      <c r="N10903" t="s">
        <v>11</v>
      </c>
      <c r="O10903" s="2">
        <v>43921</v>
      </c>
    </row>
    <row r="10904" spans="1:15">
      <c r="A10904" t="s">
        <v>8098</v>
      </c>
      <c r="B10904" t="s">
        <v>8099</v>
      </c>
      <c r="C10904">
        <v>1</v>
      </c>
      <c r="D10904">
        <v>1</v>
      </c>
      <c r="E10904">
        <v>1</v>
      </c>
      <c r="F10904" s="1">
        <v>43942.677083333336</v>
      </c>
      <c r="G10904" t="s">
        <v>16</v>
      </c>
      <c r="H10904" t="s">
        <v>22317</v>
      </c>
      <c r="I10904" t="s">
        <v>22318</v>
      </c>
      <c r="K10904" s="2">
        <v>43942</v>
      </c>
      <c r="L10904">
        <v>393</v>
      </c>
      <c r="O10904" s="2"/>
    </row>
    <row r="10905" spans="1:15">
      <c r="A10905" t="s">
        <v>8098</v>
      </c>
      <c r="B10905" t="s">
        <v>8099</v>
      </c>
      <c r="C10905">
        <v>2</v>
      </c>
      <c r="D10905">
        <v>1</v>
      </c>
      <c r="E10905">
        <v>2</v>
      </c>
      <c r="F10905" s="1">
        <v>43942.677083333336</v>
      </c>
      <c r="G10905" t="s">
        <v>16</v>
      </c>
      <c r="H10905" t="s">
        <v>22319</v>
      </c>
      <c r="I10905" t="s">
        <v>22318</v>
      </c>
      <c r="K10905" s="2">
        <v>43942</v>
      </c>
      <c r="L10905">
        <v>393</v>
      </c>
      <c r="O10905" s="2"/>
    </row>
    <row r="10906" spans="1:15">
      <c r="A10906" t="s">
        <v>8098</v>
      </c>
      <c r="B10906" t="s">
        <v>8099</v>
      </c>
      <c r="C10906">
        <v>3</v>
      </c>
      <c r="D10906">
        <v>1</v>
      </c>
      <c r="E10906">
        <v>3</v>
      </c>
      <c r="F10906" s="1">
        <v>43942.677777777775</v>
      </c>
      <c r="G10906" t="s">
        <v>16</v>
      </c>
      <c r="H10906" t="s">
        <v>22320</v>
      </c>
      <c r="I10906" t="s">
        <v>22321</v>
      </c>
      <c r="J10906">
        <v>1</v>
      </c>
      <c r="K10906" s="2">
        <v>43942</v>
      </c>
      <c r="L10906">
        <v>393</v>
      </c>
      <c r="M10906">
        <v>1</v>
      </c>
      <c r="N10906" t="s">
        <v>5</v>
      </c>
      <c r="O10906" s="2">
        <v>43844</v>
      </c>
    </row>
    <row r="10907" spans="1:15">
      <c r="A10907" t="s">
        <v>8098</v>
      </c>
      <c r="B10907" t="s">
        <v>8099</v>
      </c>
      <c r="C10907">
        <v>3</v>
      </c>
      <c r="D10907">
        <v>2</v>
      </c>
      <c r="E10907">
        <v>4</v>
      </c>
      <c r="F10907" s="1">
        <v>43942.678472222222</v>
      </c>
      <c r="G10907" t="s">
        <v>17</v>
      </c>
      <c r="H10907" t="s">
        <v>22320</v>
      </c>
      <c r="I10907" t="s">
        <v>22321</v>
      </c>
      <c r="J10907">
        <v>1</v>
      </c>
      <c r="K10907" s="2">
        <v>43942</v>
      </c>
      <c r="L10907">
        <v>393</v>
      </c>
      <c r="M10907">
        <v>1</v>
      </c>
      <c r="N10907" t="s">
        <v>5</v>
      </c>
      <c r="O10907" s="2">
        <v>43844</v>
      </c>
    </row>
    <row r="10908" spans="1:15">
      <c r="A10908" t="s">
        <v>8098</v>
      </c>
      <c r="B10908" t="s">
        <v>8099</v>
      </c>
      <c r="C10908">
        <v>6</v>
      </c>
      <c r="D10908">
        <v>1</v>
      </c>
      <c r="E10908">
        <v>5</v>
      </c>
      <c r="F10908" s="1">
        <v>43942.678472222222</v>
      </c>
      <c r="G10908" t="s">
        <v>16</v>
      </c>
      <c r="H10908" t="s">
        <v>22327</v>
      </c>
      <c r="I10908" t="s">
        <v>22328</v>
      </c>
      <c r="J10908">
        <v>4</v>
      </c>
      <c r="K10908" s="2">
        <v>43942</v>
      </c>
      <c r="L10908">
        <v>393</v>
      </c>
      <c r="M10908">
        <v>2</v>
      </c>
      <c r="N10908" t="s">
        <v>8</v>
      </c>
      <c r="O10908" s="2">
        <v>43858</v>
      </c>
    </row>
    <row r="10909" spans="1:15">
      <c r="A10909" t="s">
        <v>8098</v>
      </c>
      <c r="B10909" t="s">
        <v>8099</v>
      </c>
      <c r="C10909">
        <v>7</v>
      </c>
      <c r="D10909">
        <v>1</v>
      </c>
      <c r="E10909">
        <v>6</v>
      </c>
      <c r="F10909" s="1">
        <v>43942.679166666669</v>
      </c>
      <c r="G10909" t="s">
        <v>16</v>
      </c>
      <c r="H10909" t="s">
        <v>22330</v>
      </c>
      <c r="I10909" t="s">
        <v>22328</v>
      </c>
      <c r="J10909">
        <v>5</v>
      </c>
      <c r="K10909" s="2">
        <v>43942</v>
      </c>
      <c r="L10909">
        <v>393</v>
      </c>
      <c r="M10909">
        <v>2</v>
      </c>
      <c r="N10909" t="s">
        <v>8</v>
      </c>
      <c r="O10909" s="2">
        <v>43858</v>
      </c>
    </row>
    <row r="10910" spans="1:15">
      <c r="A10910" t="s">
        <v>8098</v>
      </c>
      <c r="B10910" t="s">
        <v>8099</v>
      </c>
      <c r="C10910">
        <v>7</v>
      </c>
      <c r="D10910">
        <v>2</v>
      </c>
      <c r="E10910">
        <v>7</v>
      </c>
      <c r="F10910" s="1">
        <v>43942.679166666669</v>
      </c>
      <c r="G10910" t="s">
        <v>17</v>
      </c>
      <c r="H10910" t="s">
        <v>22330</v>
      </c>
      <c r="I10910" t="s">
        <v>22328</v>
      </c>
      <c r="J10910">
        <v>5</v>
      </c>
      <c r="K10910" s="2">
        <v>43942</v>
      </c>
      <c r="L10910">
        <v>393</v>
      </c>
      <c r="M10910">
        <v>2</v>
      </c>
      <c r="N10910" t="s">
        <v>8</v>
      </c>
      <c r="O10910" s="2">
        <v>43858</v>
      </c>
    </row>
    <row r="10911" spans="1:15">
      <c r="A10911" t="s">
        <v>8098</v>
      </c>
      <c r="B10911" t="s">
        <v>8099</v>
      </c>
      <c r="C10911">
        <v>8</v>
      </c>
      <c r="D10911">
        <v>1</v>
      </c>
      <c r="E10911">
        <v>8</v>
      </c>
      <c r="F10911" s="1">
        <v>43942.679861111108</v>
      </c>
      <c r="G10911" t="s">
        <v>16</v>
      </c>
      <c r="H10911" t="s">
        <v>22332</v>
      </c>
      <c r="I10911" t="s">
        <v>22333</v>
      </c>
      <c r="J10911">
        <v>6</v>
      </c>
      <c r="K10911" s="2">
        <v>43942</v>
      </c>
      <c r="L10911">
        <v>393</v>
      </c>
      <c r="M10911">
        <v>3</v>
      </c>
      <c r="N10911" t="s">
        <v>11</v>
      </c>
      <c r="O10911" s="2">
        <v>43921</v>
      </c>
    </row>
    <row r="10912" spans="1:15">
      <c r="A10912" t="s">
        <v>8098</v>
      </c>
      <c r="B10912" t="s">
        <v>8099</v>
      </c>
      <c r="C10912">
        <v>8</v>
      </c>
      <c r="D10912">
        <v>2</v>
      </c>
      <c r="E10912">
        <v>9</v>
      </c>
      <c r="F10912" s="1">
        <v>43942.679861111108</v>
      </c>
      <c r="G10912" t="s">
        <v>17</v>
      </c>
      <c r="H10912" t="s">
        <v>22332</v>
      </c>
      <c r="I10912" t="s">
        <v>22333</v>
      </c>
      <c r="J10912">
        <v>6</v>
      </c>
      <c r="K10912" s="2">
        <v>43942</v>
      </c>
      <c r="L10912">
        <v>393</v>
      </c>
      <c r="M10912">
        <v>3</v>
      </c>
      <c r="N10912" t="s">
        <v>11</v>
      </c>
      <c r="O10912" s="2">
        <v>43921</v>
      </c>
    </row>
    <row r="10913" spans="1:15">
      <c r="A10913" t="s">
        <v>8098</v>
      </c>
      <c r="B10913" t="s">
        <v>8099</v>
      </c>
      <c r="C10913">
        <v>9</v>
      </c>
      <c r="D10913">
        <v>1</v>
      </c>
      <c r="E10913">
        <v>10</v>
      </c>
      <c r="F10913" s="1">
        <v>43942.680555555555</v>
      </c>
      <c r="G10913" t="s">
        <v>16</v>
      </c>
      <c r="H10913" t="s">
        <v>22335</v>
      </c>
      <c r="I10913" t="s">
        <v>22333</v>
      </c>
      <c r="J10913">
        <v>7</v>
      </c>
      <c r="K10913" s="2">
        <v>43942</v>
      </c>
      <c r="L10913">
        <v>393</v>
      </c>
      <c r="M10913">
        <v>3</v>
      </c>
      <c r="N10913" t="s">
        <v>11</v>
      </c>
      <c r="O10913" s="2">
        <v>43921</v>
      </c>
    </row>
    <row r="10914" spans="1:15">
      <c r="A10914" t="s">
        <v>8098</v>
      </c>
      <c r="B10914" t="s">
        <v>8099</v>
      </c>
      <c r="C10914">
        <v>9</v>
      </c>
      <c r="D10914">
        <v>2</v>
      </c>
      <c r="E10914">
        <v>11</v>
      </c>
      <c r="F10914" s="1">
        <v>43942.680555555555</v>
      </c>
      <c r="G10914" t="s">
        <v>17</v>
      </c>
      <c r="H10914" t="s">
        <v>22335</v>
      </c>
      <c r="I10914" t="s">
        <v>22333</v>
      </c>
      <c r="J10914">
        <v>7</v>
      </c>
      <c r="K10914" s="2">
        <v>43942</v>
      </c>
      <c r="L10914">
        <v>393</v>
      </c>
      <c r="M10914">
        <v>3</v>
      </c>
      <c r="N10914" t="s">
        <v>11</v>
      </c>
      <c r="O10914" s="2">
        <v>43921</v>
      </c>
    </row>
    <row r="10915" spans="1:15">
      <c r="A10915" t="s">
        <v>8098</v>
      </c>
      <c r="B10915" t="s">
        <v>8099</v>
      </c>
      <c r="C10915">
        <v>10</v>
      </c>
      <c r="D10915">
        <v>1</v>
      </c>
      <c r="E10915">
        <v>12</v>
      </c>
      <c r="F10915" s="1">
        <v>43942.680555555555</v>
      </c>
      <c r="G10915" t="s">
        <v>16</v>
      </c>
      <c r="H10915" t="s">
        <v>22337</v>
      </c>
      <c r="I10915" t="s">
        <v>22333</v>
      </c>
      <c r="J10915">
        <v>8</v>
      </c>
      <c r="K10915" s="2">
        <v>43942</v>
      </c>
      <c r="L10915">
        <v>393</v>
      </c>
      <c r="M10915">
        <v>3</v>
      </c>
      <c r="N10915" t="s">
        <v>11</v>
      </c>
      <c r="O10915" s="2">
        <v>43921</v>
      </c>
    </row>
    <row r="10916" spans="1:15">
      <c r="A10916" t="s">
        <v>8098</v>
      </c>
      <c r="B10916" t="s">
        <v>8099</v>
      </c>
      <c r="C10916">
        <v>11</v>
      </c>
      <c r="D10916">
        <v>1</v>
      </c>
      <c r="E10916">
        <v>13</v>
      </c>
      <c r="F10916" s="1">
        <v>43942.681250000001</v>
      </c>
      <c r="G10916" t="s">
        <v>16</v>
      </c>
      <c r="H10916" t="s">
        <v>22339</v>
      </c>
      <c r="I10916" t="s">
        <v>22333</v>
      </c>
      <c r="J10916">
        <v>9</v>
      </c>
      <c r="K10916" s="2">
        <v>43942</v>
      </c>
      <c r="L10916">
        <v>393</v>
      </c>
      <c r="O10916" s="2"/>
    </row>
    <row r="10917" spans="1:15">
      <c r="A10917" t="s">
        <v>8098</v>
      </c>
      <c r="B10917" t="s">
        <v>8099</v>
      </c>
      <c r="C10917">
        <v>12</v>
      </c>
      <c r="D10917">
        <v>1</v>
      </c>
      <c r="E10917">
        <v>14</v>
      </c>
      <c r="F10917" s="1">
        <v>43942.681944444441</v>
      </c>
      <c r="G10917" t="s">
        <v>16</v>
      </c>
      <c r="H10917" t="s">
        <v>22341</v>
      </c>
      <c r="I10917" t="s">
        <v>22318</v>
      </c>
      <c r="K10917" s="2">
        <v>43942</v>
      </c>
      <c r="L10917">
        <v>393</v>
      </c>
      <c r="O10917" s="2"/>
    </row>
    <row r="10918" spans="1:15">
      <c r="A10918" t="s">
        <v>8098</v>
      </c>
      <c r="B10918" t="s">
        <v>8099</v>
      </c>
      <c r="C10918">
        <v>13</v>
      </c>
      <c r="D10918">
        <v>3</v>
      </c>
      <c r="E10918">
        <v>15</v>
      </c>
      <c r="F10918" s="1">
        <v>43942.682638888888</v>
      </c>
      <c r="G10918" t="s">
        <v>18</v>
      </c>
      <c r="H10918" t="s">
        <v>22342</v>
      </c>
      <c r="I10918" t="s">
        <v>22318</v>
      </c>
      <c r="K10918" s="2">
        <v>43942</v>
      </c>
      <c r="L10918">
        <v>393</v>
      </c>
      <c r="O10918" s="2"/>
    </row>
    <row r="10919" spans="1:15">
      <c r="A10919" t="s">
        <v>8109</v>
      </c>
      <c r="B10919" t="s">
        <v>8110</v>
      </c>
      <c r="C10919">
        <v>1</v>
      </c>
      <c r="D10919">
        <v>1</v>
      </c>
      <c r="E10919">
        <v>1</v>
      </c>
      <c r="F10919" s="1">
        <v>43867.422222222223</v>
      </c>
      <c r="G10919" t="s">
        <v>16</v>
      </c>
      <c r="H10919" t="s">
        <v>22317</v>
      </c>
      <c r="I10919" t="s">
        <v>22318</v>
      </c>
      <c r="K10919" s="2">
        <v>43867</v>
      </c>
      <c r="L10919">
        <v>287</v>
      </c>
      <c r="O10919" s="2"/>
    </row>
    <row r="10920" spans="1:15">
      <c r="A10920" t="s">
        <v>8109</v>
      </c>
      <c r="B10920" t="s">
        <v>8110</v>
      </c>
      <c r="C10920">
        <v>4</v>
      </c>
      <c r="D10920">
        <v>1</v>
      </c>
      <c r="E10920">
        <v>2</v>
      </c>
      <c r="F10920" s="1">
        <v>43867.422222222223</v>
      </c>
      <c r="G10920" t="s">
        <v>16</v>
      </c>
      <c r="H10920" t="s">
        <v>22323</v>
      </c>
      <c r="I10920" t="s">
        <v>22321</v>
      </c>
      <c r="J10920">
        <v>2</v>
      </c>
      <c r="K10920" s="2">
        <v>43867</v>
      </c>
      <c r="L10920">
        <v>287</v>
      </c>
      <c r="M10920">
        <v>1</v>
      </c>
      <c r="N10920" t="s">
        <v>5</v>
      </c>
      <c r="O10920" s="2">
        <v>43844</v>
      </c>
    </row>
    <row r="10921" spans="1:15">
      <c r="A10921" t="s">
        <v>8109</v>
      </c>
      <c r="B10921" t="s">
        <v>8110</v>
      </c>
      <c r="C10921">
        <v>4</v>
      </c>
      <c r="D10921">
        <v>2</v>
      </c>
      <c r="E10921">
        <v>3</v>
      </c>
      <c r="F10921" s="1">
        <v>43867.42291666667</v>
      </c>
      <c r="G10921" t="s">
        <v>17</v>
      </c>
      <c r="H10921" t="s">
        <v>22323</v>
      </c>
      <c r="I10921" t="s">
        <v>22321</v>
      </c>
      <c r="J10921">
        <v>2</v>
      </c>
      <c r="K10921" s="2">
        <v>43867</v>
      </c>
      <c r="L10921">
        <v>287</v>
      </c>
      <c r="M10921">
        <v>1</v>
      </c>
      <c r="N10921" t="s">
        <v>5</v>
      </c>
      <c r="O10921" s="2">
        <v>43844</v>
      </c>
    </row>
    <row r="10922" spans="1:15">
      <c r="A10922" t="s">
        <v>8109</v>
      </c>
      <c r="B10922" t="s">
        <v>8110</v>
      </c>
      <c r="C10922">
        <v>6</v>
      </c>
      <c r="D10922">
        <v>1</v>
      </c>
      <c r="E10922">
        <v>4</v>
      </c>
      <c r="F10922" s="1">
        <v>43867.42291666667</v>
      </c>
      <c r="G10922" t="s">
        <v>16</v>
      </c>
      <c r="H10922" t="s">
        <v>22327</v>
      </c>
      <c r="I10922" t="s">
        <v>22328</v>
      </c>
      <c r="J10922">
        <v>4</v>
      </c>
      <c r="K10922" s="2">
        <v>43867</v>
      </c>
      <c r="L10922">
        <v>287</v>
      </c>
      <c r="M10922">
        <v>2</v>
      </c>
      <c r="N10922" t="s">
        <v>8</v>
      </c>
      <c r="O10922" s="2">
        <v>43858</v>
      </c>
    </row>
    <row r="10923" spans="1:15">
      <c r="A10923" t="s">
        <v>8109</v>
      </c>
      <c r="B10923" t="s">
        <v>8110</v>
      </c>
      <c r="C10923">
        <v>6</v>
      </c>
      <c r="D10923">
        <v>2</v>
      </c>
      <c r="E10923">
        <v>5</v>
      </c>
      <c r="F10923" s="1">
        <v>43867.423611111109</v>
      </c>
      <c r="G10923" t="s">
        <v>17</v>
      </c>
      <c r="H10923" t="s">
        <v>22327</v>
      </c>
      <c r="I10923" t="s">
        <v>22328</v>
      </c>
      <c r="J10923">
        <v>4</v>
      </c>
      <c r="K10923" s="2">
        <v>43867</v>
      </c>
      <c r="L10923">
        <v>287</v>
      </c>
      <c r="M10923">
        <v>2</v>
      </c>
      <c r="N10923" t="s">
        <v>8</v>
      </c>
      <c r="O10923" s="2">
        <v>43858</v>
      </c>
    </row>
    <row r="10924" spans="1:15">
      <c r="A10924" t="s">
        <v>8109</v>
      </c>
      <c r="B10924" t="s">
        <v>8110</v>
      </c>
      <c r="C10924">
        <v>9</v>
      </c>
      <c r="D10924">
        <v>1</v>
      </c>
      <c r="E10924">
        <v>6</v>
      </c>
      <c r="F10924" s="1">
        <v>43867.423611111109</v>
      </c>
      <c r="G10924" t="s">
        <v>16</v>
      </c>
      <c r="H10924" t="s">
        <v>22335</v>
      </c>
      <c r="I10924" t="s">
        <v>22333</v>
      </c>
      <c r="J10924">
        <v>7</v>
      </c>
      <c r="K10924" s="2">
        <v>43867</v>
      </c>
      <c r="L10924">
        <v>287</v>
      </c>
      <c r="M10924">
        <v>3</v>
      </c>
      <c r="N10924" t="s">
        <v>11</v>
      </c>
      <c r="O10924" s="2">
        <v>43921</v>
      </c>
    </row>
    <row r="10925" spans="1:15">
      <c r="A10925" t="s">
        <v>8114</v>
      </c>
      <c r="B10925" t="s">
        <v>8115</v>
      </c>
      <c r="C10925">
        <v>1</v>
      </c>
      <c r="D10925">
        <v>1</v>
      </c>
      <c r="E10925">
        <v>1</v>
      </c>
      <c r="F10925" s="1">
        <v>43849.967361111114</v>
      </c>
      <c r="G10925" t="s">
        <v>16</v>
      </c>
      <c r="H10925" t="s">
        <v>22317</v>
      </c>
      <c r="I10925" t="s">
        <v>22318</v>
      </c>
      <c r="K10925" s="2">
        <v>43849</v>
      </c>
      <c r="L10925">
        <v>312</v>
      </c>
      <c r="O10925" s="2"/>
    </row>
    <row r="10926" spans="1:15">
      <c r="A10926" t="s">
        <v>8114</v>
      </c>
      <c r="B10926" t="s">
        <v>8115</v>
      </c>
      <c r="C10926">
        <v>2</v>
      </c>
      <c r="D10926">
        <v>1</v>
      </c>
      <c r="E10926">
        <v>2</v>
      </c>
      <c r="F10926" s="1">
        <v>43849.967361111114</v>
      </c>
      <c r="G10926" t="s">
        <v>16</v>
      </c>
      <c r="H10926" t="s">
        <v>22319</v>
      </c>
      <c r="I10926" t="s">
        <v>22318</v>
      </c>
      <c r="K10926" s="2">
        <v>43849</v>
      </c>
      <c r="L10926">
        <v>312</v>
      </c>
      <c r="O10926" s="2"/>
    </row>
    <row r="10927" spans="1:15">
      <c r="A10927" t="s">
        <v>8114</v>
      </c>
      <c r="B10927" t="s">
        <v>8115</v>
      </c>
      <c r="C10927">
        <v>3</v>
      </c>
      <c r="D10927">
        <v>1</v>
      </c>
      <c r="E10927">
        <v>3</v>
      </c>
      <c r="F10927" s="1">
        <v>43849.968055555553</v>
      </c>
      <c r="G10927" t="s">
        <v>16</v>
      </c>
      <c r="H10927" t="s">
        <v>22320</v>
      </c>
      <c r="I10927" t="s">
        <v>22321</v>
      </c>
      <c r="J10927">
        <v>1</v>
      </c>
      <c r="K10927" s="2">
        <v>43849</v>
      </c>
      <c r="L10927">
        <v>312</v>
      </c>
      <c r="M10927">
        <v>1</v>
      </c>
      <c r="N10927" t="s">
        <v>5</v>
      </c>
      <c r="O10927" s="2">
        <v>43844</v>
      </c>
    </row>
    <row r="10928" spans="1:15">
      <c r="A10928" t="s">
        <v>8114</v>
      </c>
      <c r="B10928" t="s">
        <v>8115</v>
      </c>
      <c r="C10928">
        <v>5</v>
      </c>
      <c r="D10928">
        <v>1</v>
      </c>
      <c r="E10928">
        <v>4</v>
      </c>
      <c r="F10928" s="1">
        <v>43849.968055555553</v>
      </c>
      <c r="G10928" t="s">
        <v>16</v>
      </c>
      <c r="H10928" t="s">
        <v>22325</v>
      </c>
      <c r="I10928" t="s">
        <v>22321</v>
      </c>
      <c r="J10928">
        <v>3</v>
      </c>
      <c r="K10928" s="2">
        <v>43849</v>
      </c>
      <c r="L10928">
        <v>312</v>
      </c>
      <c r="M10928">
        <v>1</v>
      </c>
      <c r="N10928" t="s">
        <v>5</v>
      </c>
      <c r="O10928" s="2">
        <v>43844</v>
      </c>
    </row>
    <row r="10929" spans="1:15">
      <c r="A10929" t="s">
        <v>8114</v>
      </c>
      <c r="B10929" t="s">
        <v>8115</v>
      </c>
      <c r="C10929">
        <v>5</v>
      </c>
      <c r="D10929">
        <v>2</v>
      </c>
      <c r="E10929">
        <v>5</v>
      </c>
      <c r="F10929" s="1">
        <v>43849.96875</v>
      </c>
      <c r="G10929" t="s">
        <v>17</v>
      </c>
      <c r="H10929" t="s">
        <v>22325</v>
      </c>
      <c r="I10929" t="s">
        <v>22321</v>
      </c>
      <c r="J10929">
        <v>3</v>
      </c>
      <c r="K10929" s="2">
        <v>43849</v>
      </c>
      <c r="L10929">
        <v>312</v>
      </c>
      <c r="M10929">
        <v>1</v>
      </c>
      <c r="N10929" t="s">
        <v>5</v>
      </c>
      <c r="O10929" s="2">
        <v>43844</v>
      </c>
    </row>
    <row r="10930" spans="1:15">
      <c r="A10930" t="s">
        <v>8114</v>
      </c>
      <c r="B10930" t="s">
        <v>8115</v>
      </c>
      <c r="C10930">
        <v>9</v>
      </c>
      <c r="D10930">
        <v>1</v>
      </c>
      <c r="E10930">
        <v>6</v>
      </c>
      <c r="F10930" s="1">
        <v>43849.96875</v>
      </c>
      <c r="G10930" t="s">
        <v>16</v>
      </c>
      <c r="H10930" t="s">
        <v>22335</v>
      </c>
      <c r="I10930" t="s">
        <v>22333</v>
      </c>
      <c r="J10930">
        <v>7</v>
      </c>
      <c r="K10930" s="2">
        <v>43849</v>
      </c>
      <c r="L10930">
        <v>312</v>
      </c>
      <c r="M10930">
        <v>3</v>
      </c>
      <c r="N10930" t="s">
        <v>11</v>
      </c>
      <c r="O10930" s="2">
        <v>43921</v>
      </c>
    </row>
    <row r="10931" spans="1:15">
      <c r="A10931" t="s">
        <v>8114</v>
      </c>
      <c r="B10931" t="s">
        <v>8115</v>
      </c>
      <c r="C10931">
        <v>11</v>
      </c>
      <c r="D10931">
        <v>1</v>
      </c>
      <c r="E10931">
        <v>7</v>
      </c>
      <c r="F10931" s="1">
        <v>43849.969444444447</v>
      </c>
      <c r="G10931" t="s">
        <v>16</v>
      </c>
      <c r="H10931" t="s">
        <v>22339</v>
      </c>
      <c r="I10931" t="s">
        <v>22333</v>
      </c>
      <c r="J10931">
        <v>9</v>
      </c>
      <c r="K10931" s="2">
        <v>43849</v>
      </c>
      <c r="L10931">
        <v>312</v>
      </c>
      <c r="O10931" s="2"/>
    </row>
    <row r="10932" spans="1:15">
      <c r="A10932" t="s">
        <v>8114</v>
      </c>
      <c r="B10932" t="s">
        <v>8115</v>
      </c>
      <c r="C10932">
        <v>11</v>
      </c>
      <c r="D10932">
        <v>2</v>
      </c>
      <c r="E10932">
        <v>8</v>
      </c>
      <c r="F10932" s="1">
        <v>43849.969444444447</v>
      </c>
      <c r="G10932" t="s">
        <v>17</v>
      </c>
      <c r="H10932" t="s">
        <v>22339</v>
      </c>
      <c r="I10932" t="s">
        <v>22333</v>
      </c>
      <c r="J10932">
        <v>9</v>
      </c>
      <c r="K10932" s="2">
        <v>43849</v>
      </c>
      <c r="L10932">
        <v>312</v>
      </c>
      <c r="O10932" s="2"/>
    </row>
    <row r="10933" spans="1:15">
      <c r="A10933" t="s">
        <v>8114</v>
      </c>
      <c r="B10933" t="s">
        <v>8115</v>
      </c>
      <c r="C10933">
        <v>12</v>
      </c>
      <c r="D10933">
        <v>1</v>
      </c>
      <c r="E10933">
        <v>9</v>
      </c>
      <c r="F10933" s="1">
        <v>43849.970138888886</v>
      </c>
      <c r="G10933" t="s">
        <v>16</v>
      </c>
      <c r="H10933" t="s">
        <v>22341</v>
      </c>
      <c r="I10933" t="s">
        <v>22318</v>
      </c>
      <c r="K10933" s="2">
        <v>43849</v>
      </c>
      <c r="L10933">
        <v>312</v>
      </c>
      <c r="O10933" s="2"/>
    </row>
    <row r="10934" spans="1:15">
      <c r="A10934" t="s">
        <v>8114</v>
      </c>
      <c r="B10934" t="s">
        <v>8115</v>
      </c>
      <c r="C10934">
        <v>13</v>
      </c>
      <c r="D10934">
        <v>3</v>
      </c>
      <c r="E10934">
        <v>10</v>
      </c>
      <c r="F10934" s="1">
        <v>43849.970833333333</v>
      </c>
      <c r="G10934" t="s">
        <v>18</v>
      </c>
      <c r="H10934" t="s">
        <v>22342</v>
      </c>
      <c r="I10934" t="s">
        <v>22318</v>
      </c>
      <c r="K10934" s="2">
        <v>43849</v>
      </c>
      <c r="L10934">
        <v>312</v>
      </c>
      <c r="O10934" s="2"/>
    </row>
    <row r="10935" spans="1:15">
      <c r="A10935" t="s">
        <v>8122</v>
      </c>
      <c r="B10935" t="s">
        <v>8123</v>
      </c>
      <c r="C10935">
        <v>1</v>
      </c>
      <c r="D10935">
        <v>1</v>
      </c>
      <c r="E10935">
        <v>1</v>
      </c>
      <c r="F10935" s="1">
        <v>43854.525694444441</v>
      </c>
      <c r="G10935" t="s">
        <v>16</v>
      </c>
      <c r="H10935" t="s">
        <v>22317</v>
      </c>
      <c r="I10935" t="s">
        <v>22318</v>
      </c>
      <c r="K10935" s="2">
        <v>43854</v>
      </c>
      <c r="L10935">
        <v>498</v>
      </c>
      <c r="O10935" s="2"/>
    </row>
    <row r="10936" spans="1:15">
      <c r="A10936" t="s">
        <v>8122</v>
      </c>
      <c r="B10936" t="s">
        <v>8123</v>
      </c>
      <c r="C10936">
        <v>3</v>
      </c>
      <c r="D10936">
        <v>1</v>
      </c>
      <c r="E10936">
        <v>2</v>
      </c>
      <c r="F10936" s="1">
        <v>43854.525694444441</v>
      </c>
      <c r="G10936" t="s">
        <v>16</v>
      </c>
      <c r="H10936" t="s">
        <v>22320</v>
      </c>
      <c r="I10936" t="s">
        <v>22321</v>
      </c>
      <c r="J10936">
        <v>1</v>
      </c>
      <c r="K10936" s="2">
        <v>43854</v>
      </c>
      <c r="L10936">
        <v>498</v>
      </c>
      <c r="M10936">
        <v>1</v>
      </c>
      <c r="N10936" t="s">
        <v>5</v>
      </c>
      <c r="O10936" s="2">
        <v>43844</v>
      </c>
    </row>
    <row r="10937" spans="1:15">
      <c r="A10937" t="s">
        <v>8122</v>
      </c>
      <c r="B10937" t="s">
        <v>8123</v>
      </c>
      <c r="C10937">
        <v>3</v>
      </c>
      <c r="D10937">
        <v>2</v>
      </c>
      <c r="E10937">
        <v>3</v>
      </c>
      <c r="F10937" s="1">
        <v>43854.525694444441</v>
      </c>
      <c r="G10937" t="s">
        <v>17</v>
      </c>
      <c r="H10937" t="s">
        <v>22320</v>
      </c>
      <c r="I10937" t="s">
        <v>22321</v>
      </c>
      <c r="J10937">
        <v>1</v>
      </c>
      <c r="K10937" s="2">
        <v>43854</v>
      </c>
      <c r="L10937">
        <v>498</v>
      </c>
      <c r="M10937">
        <v>1</v>
      </c>
      <c r="N10937" t="s">
        <v>5</v>
      </c>
      <c r="O10937" s="2">
        <v>43844</v>
      </c>
    </row>
    <row r="10938" spans="1:15">
      <c r="A10938" t="s">
        <v>8122</v>
      </c>
      <c r="B10938" t="s">
        <v>8123</v>
      </c>
      <c r="C10938">
        <v>4</v>
      </c>
      <c r="D10938">
        <v>1</v>
      </c>
      <c r="E10938">
        <v>4</v>
      </c>
      <c r="F10938" s="1">
        <v>43854.525694444441</v>
      </c>
      <c r="G10938" t="s">
        <v>16</v>
      </c>
      <c r="H10938" t="s">
        <v>22323</v>
      </c>
      <c r="I10938" t="s">
        <v>22321</v>
      </c>
      <c r="J10938">
        <v>2</v>
      </c>
      <c r="K10938" s="2">
        <v>43854</v>
      </c>
      <c r="L10938">
        <v>498</v>
      </c>
      <c r="M10938">
        <v>1</v>
      </c>
      <c r="N10938" t="s">
        <v>5</v>
      </c>
      <c r="O10938" s="2">
        <v>43844</v>
      </c>
    </row>
    <row r="10939" spans="1:15">
      <c r="A10939" t="s">
        <v>8122</v>
      </c>
      <c r="B10939" t="s">
        <v>8123</v>
      </c>
      <c r="C10939">
        <v>5</v>
      </c>
      <c r="D10939">
        <v>1</v>
      </c>
      <c r="E10939">
        <v>5</v>
      </c>
      <c r="F10939" s="1">
        <v>43854.526388888888</v>
      </c>
      <c r="G10939" t="s">
        <v>16</v>
      </c>
      <c r="H10939" t="s">
        <v>22325</v>
      </c>
      <c r="I10939" t="s">
        <v>22321</v>
      </c>
      <c r="J10939">
        <v>3</v>
      </c>
      <c r="K10939" s="2">
        <v>43854</v>
      </c>
      <c r="L10939">
        <v>498</v>
      </c>
      <c r="M10939">
        <v>1</v>
      </c>
      <c r="N10939" t="s">
        <v>5</v>
      </c>
      <c r="O10939" s="2">
        <v>43844</v>
      </c>
    </row>
    <row r="10940" spans="1:15">
      <c r="A10940" t="s">
        <v>8122</v>
      </c>
      <c r="B10940" t="s">
        <v>8123</v>
      </c>
      <c r="C10940">
        <v>5</v>
      </c>
      <c r="D10940">
        <v>2</v>
      </c>
      <c r="E10940">
        <v>6</v>
      </c>
      <c r="F10940" s="1">
        <v>43854.527083333334</v>
      </c>
      <c r="G10940" t="s">
        <v>17</v>
      </c>
      <c r="H10940" t="s">
        <v>22325</v>
      </c>
      <c r="I10940" t="s">
        <v>22321</v>
      </c>
      <c r="J10940">
        <v>3</v>
      </c>
      <c r="K10940" s="2">
        <v>43854</v>
      </c>
      <c r="L10940">
        <v>498</v>
      </c>
      <c r="M10940">
        <v>1</v>
      </c>
      <c r="N10940" t="s">
        <v>5</v>
      </c>
      <c r="O10940" s="2">
        <v>43844</v>
      </c>
    </row>
    <row r="10941" spans="1:15">
      <c r="A10941" t="s">
        <v>8122</v>
      </c>
      <c r="B10941" t="s">
        <v>8123</v>
      </c>
      <c r="C10941">
        <v>8</v>
      </c>
      <c r="D10941">
        <v>1</v>
      </c>
      <c r="E10941">
        <v>7</v>
      </c>
      <c r="F10941" s="1">
        <v>43854.527083333334</v>
      </c>
      <c r="G10941" t="s">
        <v>16</v>
      </c>
      <c r="H10941" t="s">
        <v>22332</v>
      </c>
      <c r="I10941" t="s">
        <v>22333</v>
      </c>
      <c r="J10941">
        <v>6</v>
      </c>
      <c r="K10941" s="2">
        <v>43854</v>
      </c>
      <c r="L10941">
        <v>498</v>
      </c>
      <c r="M10941">
        <v>3</v>
      </c>
      <c r="N10941" t="s">
        <v>11</v>
      </c>
      <c r="O10941" s="2">
        <v>43921</v>
      </c>
    </row>
    <row r="10942" spans="1:15">
      <c r="A10942" t="s">
        <v>8122</v>
      </c>
      <c r="B10942" t="s">
        <v>8123</v>
      </c>
      <c r="C10942">
        <v>8</v>
      </c>
      <c r="D10942">
        <v>2</v>
      </c>
      <c r="E10942">
        <v>8</v>
      </c>
      <c r="F10942" s="1">
        <v>43854.527777777781</v>
      </c>
      <c r="G10942" t="s">
        <v>17</v>
      </c>
      <c r="H10942" t="s">
        <v>22332</v>
      </c>
      <c r="I10942" t="s">
        <v>22333</v>
      </c>
      <c r="J10942">
        <v>6</v>
      </c>
      <c r="K10942" s="2">
        <v>43854</v>
      </c>
      <c r="L10942">
        <v>498</v>
      </c>
      <c r="M10942">
        <v>3</v>
      </c>
      <c r="N10942" t="s">
        <v>11</v>
      </c>
      <c r="O10942" s="2">
        <v>43921</v>
      </c>
    </row>
    <row r="10943" spans="1:15">
      <c r="A10943" t="s">
        <v>8122</v>
      </c>
      <c r="B10943" t="s">
        <v>8123</v>
      </c>
      <c r="C10943">
        <v>9</v>
      </c>
      <c r="D10943">
        <v>1</v>
      </c>
      <c r="E10943">
        <v>9</v>
      </c>
      <c r="F10943" s="1">
        <v>43854.527777777781</v>
      </c>
      <c r="G10943" t="s">
        <v>16</v>
      </c>
      <c r="H10943" t="s">
        <v>22335</v>
      </c>
      <c r="I10943" t="s">
        <v>22333</v>
      </c>
      <c r="J10943">
        <v>7</v>
      </c>
      <c r="K10943" s="2">
        <v>43854</v>
      </c>
      <c r="L10943">
        <v>498</v>
      </c>
      <c r="M10943">
        <v>3</v>
      </c>
      <c r="N10943" t="s">
        <v>11</v>
      </c>
      <c r="O10943" s="2">
        <v>43921</v>
      </c>
    </row>
    <row r="10944" spans="1:15">
      <c r="A10944" t="s">
        <v>8122</v>
      </c>
      <c r="B10944" t="s">
        <v>8123</v>
      </c>
      <c r="C10944">
        <v>10</v>
      </c>
      <c r="D10944">
        <v>1</v>
      </c>
      <c r="E10944">
        <v>10</v>
      </c>
      <c r="F10944" s="1">
        <v>43854.527777777781</v>
      </c>
      <c r="G10944" t="s">
        <v>16</v>
      </c>
      <c r="H10944" t="s">
        <v>22337</v>
      </c>
      <c r="I10944" t="s">
        <v>22333</v>
      </c>
      <c r="J10944">
        <v>8</v>
      </c>
      <c r="K10944" s="2">
        <v>43854</v>
      </c>
      <c r="L10944">
        <v>498</v>
      </c>
      <c r="M10944">
        <v>3</v>
      </c>
      <c r="N10944" t="s">
        <v>11</v>
      </c>
      <c r="O10944" s="2">
        <v>43921</v>
      </c>
    </row>
    <row r="10945" spans="1:15">
      <c r="A10945" t="s">
        <v>8122</v>
      </c>
      <c r="B10945" t="s">
        <v>8123</v>
      </c>
      <c r="C10945">
        <v>10</v>
      </c>
      <c r="D10945">
        <v>2</v>
      </c>
      <c r="E10945">
        <v>11</v>
      </c>
      <c r="F10945" s="1">
        <v>43854.527777777781</v>
      </c>
      <c r="G10945" t="s">
        <v>17</v>
      </c>
      <c r="H10945" t="s">
        <v>22337</v>
      </c>
      <c r="I10945" t="s">
        <v>22333</v>
      </c>
      <c r="J10945">
        <v>8</v>
      </c>
      <c r="K10945" s="2">
        <v>43854</v>
      </c>
      <c r="L10945">
        <v>498</v>
      </c>
      <c r="M10945">
        <v>3</v>
      </c>
      <c r="N10945" t="s">
        <v>11</v>
      </c>
      <c r="O10945" s="2">
        <v>43921</v>
      </c>
    </row>
    <row r="10946" spans="1:15">
      <c r="A10946" t="s">
        <v>8122</v>
      </c>
      <c r="B10946" t="s">
        <v>8123</v>
      </c>
      <c r="C10946">
        <v>11</v>
      </c>
      <c r="D10946">
        <v>1</v>
      </c>
      <c r="E10946">
        <v>12</v>
      </c>
      <c r="F10946" s="1">
        <v>43854.52847222222</v>
      </c>
      <c r="G10946" t="s">
        <v>16</v>
      </c>
      <c r="H10946" t="s">
        <v>22339</v>
      </c>
      <c r="I10946" t="s">
        <v>22333</v>
      </c>
      <c r="J10946">
        <v>9</v>
      </c>
      <c r="K10946" s="2">
        <v>43854</v>
      </c>
      <c r="L10946">
        <v>498</v>
      </c>
      <c r="O10946" s="2"/>
    </row>
    <row r="10947" spans="1:15">
      <c r="A10947" t="s">
        <v>8129</v>
      </c>
      <c r="B10947" t="s">
        <v>8130</v>
      </c>
      <c r="C10947">
        <v>1</v>
      </c>
      <c r="D10947">
        <v>1</v>
      </c>
      <c r="E10947">
        <v>1</v>
      </c>
      <c r="F10947" s="1">
        <v>43864.390277777777</v>
      </c>
      <c r="G10947" t="s">
        <v>16</v>
      </c>
      <c r="H10947" t="s">
        <v>22317</v>
      </c>
      <c r="I10947" t="s">
        <v>22318</v>
      </c>
      <c r="K10947" s="2">
        <v>43864</v>
      </c>
      <c r="L10947">
        <v>277</v>
      </c>
      <c r="O10947" s="2"/>
    </row>
    <row r="10948" spans="1:15">
      <c r="A10948" t="s">
        <v>8129</v>
      </c>
      <c r="B10948" t="s">
        <v>8130</v>
      </c>
      <c r="C10948">
        <v>2</v>
      </c>
      <c r="D10948">
        <v>1</v>
      </c>
      <c r="E10948">
        <v>2</v>
      </c>
      <c r="F10948" s="1">
        <v>43864.390972222223</v>
      </c>
      <c r="G10948" t="s">
        <v>16</v>
      </c>
      <c r="H10948" t="s">
        <v>22319</v>
      </c>
      <c r="I10948" t="s">
        <v>22318</v>
      </c>
      <c r="K10948" s="2">
        <v>43864</v>
      </c>
      <c r="L10948">
        <v>277</v>
      </c>
      <c r="O10948" s="2"/>
    </row>
    <row r="10949" spans="1:15">
      <c r="A10949" t="s">
        <v>8129</v>
      </c>
      <c r="B10949" t="s">
        <v>8130</v>
      </c>
      <c r="C10949">
        <v>3</v>
      </c>
      <c r="D10949">
        <v>1</v>
      </c>
      <c r="E10949">
        <v>3</v>
      </c>
      <c r="F10949" s="1">
        <v>43864.390972222223</v>
      </c>
      <c r="G10949" t="s">
        <v>16</v>
      </c>
      <c r="H10949" t="s">
        <v>22320</v>
      </c>
      <c r="I10949" t="s">
        <v>22321</v>
      </c>
      <c r="J10949">
        <v>1</v>
      </c>
      <c r="K10949" s="2">
        <v>43864</v>
      </c>
      <c r="L10949">
        <v>277</v>
      </c>
      <c r="M10949">
        <v>1</v>
      </c>
      <c r="N10949" t="s">
        <v>5</v>
      </c>
      <c r="O10949" s="2">
        <v>43844</v>
      </c>
    </row>
    <row r="10950" spans="1:15">
      <c r="A10950" t="s">
        <v>8129</v>
      </c>
      <c r="B10950" t="s">
        <v>8130</v>
      </c>
      <c r="C10950">
        <v>4</v>
      </c>
      <c r="D10950">
        <v>1</v>
      </c>
      <c r="E10950">
        <v>4</v>
      </c>
      <c r="F10950" s="1">
        <v>43864.39166666667</v>
      </c>
      <c r="G10950" t="s">
        <v>16</v>
      </c>
      <c r="H10950" t="s">
        <v>22323</v>
      </c>
      <c r="I10950" t="s">
        <v>22321</v>
      </c>
      <c r="J10950">
        <v>2</v>
      </c>
      <c r="K10950" s="2">
        <v>43864</v>
      </c>
      <c r="L10950">
        <v>277</v>
      </c>
      <c r="M10950">
        <v>1</v>
      </c>
      <c r="N10950" t="s">
        <v>5</v>
      </c>
      <c r="O10950" s="2">
        <v>43844</v>
      </c>
    </row>
    <row r="10951" spans="1:15">
      <c r="A10951" t="s">
        <v>8129</v>
      </c>
      <c r="B10951" t="s">
        <v>8130</v>
      </c>
      <c r="C10951">
        <v>4</v>
      </c>
      <c r="D10951">
        <v>2</v>
      </c>
      <c r="E10951">
        <v>5</v>
      </c>
      <c r="F10951" s="1">
        <v>43864.39166666667</v>
      </c>
      <c r="G10951" t="s">
        <v>17</v>
      </c>
      <c r="H10951" t="s">
        <v>22323</v>
      </c>
      <c r="I10951" t="s">
        <v>22321</v>
      </c>
      <c r="J10951">
        <v>2</v>
      </c>
      <c r="K10951" s="2">
        <v>43864</v>
      </c>
      <c r="L10951">
        <v>277</v>
      </c>
      <c r="M10951">
        <v>1</v>
      </c>
      <c r="N10951" t="s">
        <v>5</v>
      </c>
      <c r="O10951" s="2">
        <v>43844</v>
      </c>
    </row>
    <row r="10952" spans="1:15">
      <c r="A10952" t="s">
        <v>8129</v>
      </c>
      <c r="B10952" t="s">
        <v>8130</v>
      </c>
      <c r="C10952">
        <v>5</v>
      </c>
      <c r="D10952">
        <v>1</v>
      </c>
      <c r="E10952">
        <v>6</v>
      </c>
      <c r="F10952" s="1">
        <v>43864.392361111109</v>
      </c>
      <c r="G10952" t="s">
        <v>16</v>
      </c>
      <c r="H10952" t="s">
        <v>22325</v>
      </c>
      <c r="I10952" t="s">
        <v>22321</v>
      </c>
      <c r="J10952">
        <v>3</v>
      </c>
      <c r="K10952" s="2">
        <v>43864</v>
      </c>
      <c r="L10952">
        <v>277</v>
      </c>
      <c r="M10952">
        <v>1</v>
      </c>
      <c r="N10952" t="s">
        <v>5</v>
      </c>
      <c r="O10952" s="2">
        <v>43844</v>
      </c>
    </row>
    <row r="10953" spans="1:15">
      <c r="A10953" t="s">
        <v>8129</v>
      </c>
      <c r="B10953" t="s">
        <v>8130</v>
      </c>
      <c r="C10953">
        <v>5</v>
      </c>
      <c r="D10953">
        <v>2</v>
      </c>
      <c r="E10953">
        <v>7</v>
      </c>
      <c r="F10953" s="1">
        <v>43864.392361111109</v>
      </c>
      <c r="G10953" t="s">
        <v>17</v>
      </c>
      <c r="H10953" t="s">
        <v>22325</v>
      </c>
      <c r="I10953" t="s">
        <v>22321</v>
      </c>
      <c r="J10953">
        <v>3</v>
      </c>
      <c r="K10953" s="2">
        <v>43864</v>
      </c>
      <c r="L10953">
        <v>277</v>
      </c>
      <c r="M10953">
        <v>1</v>
      </c>
      <c r="N10953" t="s">
        <v>5</v>
      </c>
      <c r="O10953" s="2">
        <v>43844</v>
      </c>
    </row>
    <row r="10954" spans="1:15">
      <c r="A10954" t="s">
        <v>8129</v>
      </c>
      <c r="B10954" t="s">
        <v>8130</v>
      </c>
      <c r="C10954">
        <v>6</v>
      </c>
      <c r="D10954">
        <v>1</v>
      </c>
      <c r="E10954">
        <v>8</v>
      </c>
      <c r="F10954" s="1">
        <v>43864.393055555556</v>
      </c>
      <c r="G10954" t="s">
        <v>16</v>
      </c>
      <c r="H10954" t="s">
        <v>22327</v>
      </c>
      <c r="I10954" t="s">
        <v>22328</v>
      </c>
      <c r="J10954">
        <v>4</v>
      </c>
      <c r="K10954" s="2">
        <v>43864</v>
      </c>
      <c r="L10954">
        <v>277</v>
      </c>
      <c r="M10954">
        <v>2</v>
      </c>
      <c r="N10954" t="s">
        <v>8</v>
      </c>
      <c r="O10954" s="2">
        <v>43858</v>
      </c>
    </row>
    <row r="10955" spans="1:15">
      <c r="A10955" t="s">
        <v>8129</v>
      </c>
      <c r="B10955" t="s">
        <v>8130</v>
      </c>
      <c r="C10955">
        <v>7</v>
      </c>
      <c r="D10955">
        <v>1</v>
      </c>
      <c r="E10955">
        <v>9</v>
      </c>
      <c r="F10955" s="1">
        <v>43864.393750000003</v>
      </c>
      <c r="G10955" t="s">
        <v>16</v>
      </c>
      <c r="H10955" t="s">
        <v>22330</v>
      </c>
      <c r="I10955" t="s">
        <v>22328</v>
      </c>
      <c r="J10955">
        <v>5</v>
      </c>
      <c r="K10955" s="2">
        <v>43864</v>
      </c>
      <c r="L10955">
        <v>277</v>
      </c>
      <c r="M10955">
        <v>2</v>
      </c>
      <c r="N10955" t="s">
        <v>8</v>
      </c>
      <c r="O10955" s="2">
        <v>43858</v>
      </c>
    </row>
    <row r="10956" spans="1:15">
      <c r="A10956" t="s">
        <v>8129</v>
      </c>
      <c r="B10956" t="s">
        <v>8130</v>
      </c>
      <c r="C10956">
        <v>7</v>
      </c>
      <c r="D10956">
        <v>2</v>
      </c>
      <c r="E10956">
        <v>10</v>
      </c>
      <c r="F10956" s="1">
        <v>43864.393750000003</v>
      </c>
      <c r="G10956" t="s">
        <v>17</v>
      </c>
      <c r="H10956" t="s">
        <v>22330</v>
      </c>
      <c r="I10956" t="s">
        <v>22328</v>
      </c>
      <c r="J10956">
        <v>5</v>
      </c>
      <c r="K10956" s="2">
        <v>43864</v>
      </c>
      <c r="L10956">
        <v>277</v>
      </c>
      <c r="M10956">
        <v>2</v>
      </c>
      <c r="N10956" t="s">
        <v>8</v>
      </c>
      <c r="O10956" s="2">
        <v>43858</v>
      </c>
    </row>
    <row r="10957" spans="1:15">
      <c r="A10957" t="s">
        <v>8129</v>
      </c>
      <c r="B10957" t="s">
        <v>8130</v>
      </c>
      <c r="C10957">
        <v>8</v>
      </c>
      <c r="D10957">
        <v>1</v>
      </c>
      <c r="E10957">
        <v>11</v>
      </c>
      <c r="F10957" s="1">
        <v>43864.393750000003</v>
      </c>
      <c r="G10957" t="s">
        <v>16</v>
      </c>
      <c r="H10957" t="s">
        <v>22332</v>
      </c>
      <c r="I10957" t="s">
        <v>22333</v>
      </c>
      <c r="J10957">
        <v>6</v>
      </c>
      <c r="K10957" s="2">
        <v>43864</v>
      </c>
      <c r="L10957">
        <v>277</v>
      </c>
      <c r="M10957">
        <v>3</v>
      </c>
      <c r="N10957" t="s">
        <v>11</v>
      </c>
      <c r="O10957" s="2">
        <v>43921</v>
      </c>
    </row>
    <row r="10958" spans="1:15">
      <c r="A10958" t="s">
        <v>8129</v>
      </c>
      <c r="B10958" t="s">
        <v>8130</v>
      </c>
      <c r="C10958">
        <v>8</v>
      </c>
      <c r="D10958">
        <v>2</v>
      </c>
      <c r="E10958">
        <v>12</v>
      </c>
      <c r="F10958" s="1">
        <v>43864.394444444442</v>
      </c>
      <c r="G10958" t="s">
        <v>17</v>
      </c>
      <c r="H10958" t="s">
        <v>22332</v>
      </c>
      <c r="I10958" t="s">
        <v>22333</v>
      </c>
      <c r="J10958">
        <v>6</v>
      </c>
      <c r="K10958" s="2">
        <v>43864</v>
      </c>
      <c r="L10958">
        <v>277</v>
      </c>
      <c r="M10958">
        <v>3</v>
      </c>
      <c r="N10958" t="s">
        <v>11</v>
      </c>
      <c r="O10958" s="2">
        <v>43921</v>
      </c>
    </row>
    <row r="10959" spans="1:15">
      <c r="A10959" t="s">
        <v>8129</v>
      </c>
      <c r="B10959" t="s">
        <v>8130</v>
      </c>
      <c r="C10959">
        <v>10</v>
      </c>
      <c r="D10959">
        <v>1</v>
      </c>
      <c r="E10959">
        <v>13</v>
      </c>
      <c r="F10959" s="1">
        <v>43864.394444444442</v>
      </c>
      <c r="G10959" t="s">
        <v>16</v>
      </c>
      <c r="H10959" t="s">
        <v>22337</v>
      </c>
      <c r="I10959" t="s">
        <v>22333</v>
      </c>
      <c r="J10959">
        <v>8</v>
      </c>
      <c r="K10959" s="2">
        <v>43864</v>
      </c>
      <c r="L10959">
        <v>277</v>
      </c>
      <c r="M10959">
        <v>3</v>
      </c>
      <c r="N10959" t="s">
        <v>11</v>
      </c>
      <c r="O10959" s="2">
        <v>43921</v>
      </c>
    </row>
    <row r="10960" spans="1:15">
      <c r="A10960" t="s">
        <v>8129</v>
      </c>
      <c r="B10960" t="s">
        <v>8130</v>
      </c>
      <c r="C10960">
        <v>12</v>
      </c>
      <c r="D10960">
        <v>1</v>
      </c>
      <c r="E10960">
        <v>14</v>
      </c>
      <c r="F10960" s="1">
        <v>43864.394444444442</v>
      </c>
      <c r="G10960" t="s">
        <v>16</v>
      </c>
      <c r="H10960" t="s">
        <v>22341</v>
      </c>
      <c r="I10960" t="s">
        <v>22318</v>
      </c>
      <c r="K10960" s="2">
        <v>43864</v>
      </c>
      <c r="L10960">
        <v>277</v>
      </c>
      <c r="O10960" s="2"/>
    </row>
    <row r="10961" spans="1:15">
      <c r="A10961" t="s">
        <v>8138</v>
      </c>
      <c r="B10961" t="s">
        <v>8139</v>
      </c>
      <c r="C10961">
        <v>1</v>
      </c>
      <c r="D10961">
        <v>1</v>
      </c>
      <c r="E10961">
        <v>1</v>
      </c>
      <c r="F10961" s="1">
        <v>43903.861805555556</v>
      </c>
      <c r="G10961" t="s">
        <v>16</v>
      </c>
      <c r="H10961" t="s">
        <v>22317</v>
      </c>
      <c r="I10961" t="s">
        <v>22318</v>
      </c>
      <c r="K10961" s="2">
        <v>43903</v>
      </c>
      <c r="L10961">
        <v>494</v>
      </c>
      <c r="O10961" s="2"/>
    </row>
    <row r="10962" spans="1:15">
      <c r="A10962" t="s">
        <v>8138</v>
      </c>
      <c r="B10962" t="s">
        <v>8139</v>
      </c>
      <c r="C10962">
        <v>4</v>
      </c>
      <c r="D10962">
        <v>1</v>
      </c>
      <c r="E10962">
        <v>2</v>
      </c>
      <c r="F10962" s="1">
        <v>43903.861805555556</v>
      </c>
      <c r="G10962" t="s">
        <v>16</v>
      </c>
      <c r="H10962" t="s">
        <v>22323</v>
      </c>
      <c r="I10962" t="s">
        <v>22321</v>
      </c>
      <c r="J10962">
        <v>2</v>
      </c>
      <c r="K10962" s="2">
        <v>43903</v>
      </c>
      <c r="L10962">
        <v>494</v>
      </c>
      <c r="M10962">
        <v>1</v>
      </c>
      <c r="N10962" t="s">
        <v>5</v>
      </c>
      <c r="O10962" s="2">
        <v>43844</v>
      </c>
    </row>
    <row r="10963" spans="1:15">
      <c r="A10963" t="s">
        <v>8138</v>
      </c>
      <c r="B10963" t="s">
        <v>8139</v>
      </c>
      <c r="C10963">
        <v>4</v>
      </c>
      <c r="D10963">
        <v>2</v>
      </c>
      <c r="E10963">
        <v>3</v>
      </c>
      <c r="F10963" s="1">
        <v>43903.862500000003</v>
      </c>
      <c r="G10963" t="s">
        <v>17</v>
      </c>
      <c r="H10963" t="s">
        <v>22323</v>
      </c>
      <c r="I10963" t="s">
        <v>22321</v>
      </c>
      <c r="J10963">
        <v>2</v>
      </c>
      <c r="K10963" s="2">
        <v>43903</v>
      </c>
      <c r="L10963">
        <v>494</v>
      </c>
      <c r="M10963">
        <v>1</v>
      </c>
      <c r="N10963" t="s">
        <v>5</v>
      </c>
      <c r="O10963" s="2">
        <v>43844</v>
      </c>
    </row>
    <row r="10964" spans="1:15">
      <c r="A10964" t="s">
        <v>8138</v>
      </c>
      <c r="B10964" t="s">
        <v>8139</v>
      </c>
      <c r="C10964">
        <v>6</v>
      </c>
      <c r="D10964">
        <v>1</v>
      </c>
      <c r="E10964">
        <v>4</v>
      </c>
      <c r="F10964" s="1">
        <v>43903.862500000003</v>
      </c>
      <c r="G10964" t="s">
        <v>16</v>
      </c>
      <c r="H10964" t="s">
        <v>22327</v>
      </c>
      <c r="I10964" t="s">
        <v>22328</v>
      </c>
      <c r="J10964">
        <v>4</v>
      </c>
      <c r="K10964" s="2">
        <v>43903</v>
      </c>
      <c r="L10964">
        <v>494</v>
      </c>
      <c r="M10964">
        <v>2</v>
      </c>
      <c r="N10964" t="s">
        <v>8</v>
      </c>
      <c r="O10964" s="2">
        <v>43858</v>
      </c>
    </row>
    <row r="10965" spans="1:15">
      <c r="A10965" t="s">
        <v>8138</v>
      </c>
      <c r="B10965" t="s">
        <v>8139</v>
      </c>
      <c r="C10965">
        <v>8</v>
      </c>
      <c r="D10965">
        <v>1</v>
      </c>
      <c r="E10965">
        <v>5</v>
      </c>
      <c r="F10965" s="1">
        <v>43903.863194444442</v>
      </c>
      <c r="G10965" t="s">
        <v>16</v>
      </c>
      <c r="H10965" t="s">
        <v>22332</v>
      </c>
      <c r="I10965" t="s">
        <v>22333</v>
      </c>
      <c r="J10965">
        <v>6</v>
      </c>
      <c r="K10965" s="2">
        <v>43903</v>
      </c>
      <c r="L10965">
        <v>494</v>
      </c>
      <c r="M10965">
        <v>3</v>
      </c>
      <c r="N10965" t="s">
        <v>11</v>
      </c>
      <c r="O10965" s="2">
        <v>43921</v>
      </c>
    </row>
    <row r="10966" spans="1:15">
      <c r="A10966" t="s">
        <v>8138</v>
      </c>
      <c r="B10966" t="s">
        <v>8139</v>
      </c>
      <c r="C10966">
        <v>8</v>
      </c>
      <c r="D10966">
        <v>2</v>
      </c>
      <c r="E10966">
        <v>6</v>
      </c>
      <c r="F10966" s="1">
        <v>43903.863194444442</v>
      </c>
      <c r="G10966" t="s">
        <v>17</v>
      </c>
      <c r="H10966" t="s">
        <v>22332</v>
      </c>
      <c r="I10966" t="s">
        <v>22333</v>
      </c>
      <c r="J10966">
        <v>6</v>
      </c>
      <c r="K10966" s="2">
        <v>43903</v>
      </c>
      <c r="L10966">
        <v>494</v>
      </c>
      <c r="M10966">
        <v>3</v>
      </c>
      <c r="N10966" t="s">
        <v>11</v>
      </c>
      <c r="O10966" s="2">
        <v>43921</v>
      </c>
    </row>
    <row r="10967" spans="1:15">
      <c r="A10967" t="s">
        <v>8138</v>
      </c>
      <c r="B10967" t="s">
        <v>8139</v>
      </c>
      <c r="C10967">
        <v>12</v>
      </c>
      <c r="D10967">
        <v>1</v>
      </c>
      <c r="E10967">
        <v>7</v>
      </c>
      <c r="F10967" s="1">
        <v>43903.863194444442</v>
      </c>
      <c r="G10967" t="s">
        <v>16</v>
      </c>
      <c r="H10967" t="s">
        <v>22341</v>
      </c>
      <c r="I10967" t="s">
        <v>22318</v>
      </c>
      <c r="K10967" s="2">
        <v>43903</v>
      </c>
      <c r="L10967">
        <v>494</v>
      </c>
      <c r="O10967" s="2"/>
    </row>
    <row r="10968" spans="1:15">
      <c r="A10968" t="s">
        <v>8138</v>
      </c>
      <c r="B10968" t="s">
        <v>8139</v>
      </c>
      <c r="C10968">
        <v>13</v>
      </c>
      <c r="D10968">
        <v>3</v>
      </c>
      <c r="E10968">
        <v>8</v>
      </c>
      <c r="F10968" s="1">
        <v>43903.863888888889</v>
      </c>
      <c r="G10968" t="s">
        <v>18</v>
      </c>
      <c r="H10968" t="s">
        <v>22342</v>
      </c>
      <c r="I10968" t="s">
        <v>22318</v>
      </c>
      <c r="K10968" s="2">
        <v>43903</v>
      </c>
      <c r="L10968">
        <v>494</v>
      </c>
      <c r="O10968" s="2"/>
    </row>
    <row r="10969" spans="1:15">
      <c r="A10969" t="s">
        <v>8144</v>
      </c>
      <c r="B10969" t="s">
        <v>8145</v>
      </c>
      <c r="C10969">
        <v>1</v>
      </c>
      <c r="D10969">
        <v>1</v>
      </c>
      <c r="E10969">
        <v>1</v>
      </c>
      <c r="F10969" s="1">
        <v>43920.968055555553</v>
      </c>
      <c r="G10969" t="s">
        <v>16</v>
      </c>
      <c r="H10969" t="s">
        <v>22317</v>
      </c>
      <c r="I10969" t="s">
        <v>22318</v>
      </c>
      <c r="K10969" s="2">
        <v>43920</v>
      </c>
      <c r="L10969">
        <v>300</v>
      </c>
      <c r="O10969" s="2"/>
    </row>
    <row r="10970" spans="1:15">
      <c r="A10970" t="s">
        <v>8144</v>
      </c>
      <c r="B10970" t="s">
        <v>8145</v>
      </c>
      <c r="C10970">
        <v>3</v>
      </c>
      <c r="D10970">
        <v>1</v>
      </c>
      <c r="E10970">
        <v>2</v>
      </c>
      <c r="F10970" s="1">
        <v>43920.968055555553</v>
      </c>
      <c r="G10970" t="s">
        <v>16</v>
      </c>
      <c r="H10970" t="s">
        <v>22320</v>
      </c>
      <c r="I10970" t="s">
        <v>22321</v>
      </c>
      <c r="J10970">
        <v>1</v>
      </c>
      <c r="K10970" s="2">
        <v>43920</v>
      </c>
      <c r="L10970">
        <v>300</v>
      </c>
      <c r="M10970">
        <v>1</v>
      </c>
      <c r="N10970" t="s">
        <v>5</v>
      </c>
      <c r="O10970" s="2">
        <v>43844</v>
      </c>
    </row>
    <row r="10971" spans="1:15">
      <c r="A10971" t="s">
        <v>8144</v>
      </c>
      <c r="B10971" t="s">
        <v>8145</v>
      </c>
      <c r="C10971">
        <v>4</v>
      </c>
      <c r="D10971">
        <v>1</v>
      </c>
      <c r="E10971">
        <v>3</v>
      </c>
      <c r="F10971" s="1">
        <v>43920.968055555553</v>
      </c>
      <c r="G10971" t="s">
        <v>16</v>
      </c>
      <c r="H10971" t="s">
        <v>22323</v>
      </c>
      <c r="I10971" t="s">
        <v>22321</v>
      </c>
      <c r="J10971">
        <v>2</v>
      </c>
      <c r="K10971" s="2">
        <v>43920</v>
      </c>
      <c r="L10971">
        <v>300</v>
      </c>
      <c r="M10971">
        <v>1</v>
      </c>
      <c r="N10971" t="s">
        <v>5</v>
      </c>
      <c r="O10971" s="2">
        <v>43844</v>
      </c>
    </row>
    <row r="10972" spans="1:15">
      <c r="A10972" t="s">
        <v>8144</v>
      </c>
      <c r="B10972" t="s">
        <v>8145</v>
      </c>
      <c r="C10972">
        <v>4</v>
      </c>
      <c r="D10972">
        <v>2</v>
      </c>
      <c r="E10972">
        <v>4</v>
      </c>
      <c r="F10972" s="1">
        <v>43920.96875</v>
      </c>
      <c r="G10972" t="s">
        <v>17</v>
      </c>
      <c r="H10972" t="s">
        <v>22323</v>
      </c>
      <c r="I10972" t="s">
        <v>22321</v>
      </c>
      <c r="J10972">
        <v>2</v>
      </c>
      <c r="K10972" s="2">
        <v>43920</v>
      </c>
      <c r="L10972">
        <v>300</v>
      </c>
      <c r="M10972">
        <v>1</v>
      </c>
      <c r="N10972" t="s">
        <v>5</v>
      </c>
      <c r="O10972" s="2">
        <v>43844</v>
      </c>
    </row>
    <row r="10973" spans="1:15">
      <c r="A10973" t="s">
        <v>8144</v>
      </c>
      <c r="B10973" t="s">
        <v>8145</v>
      </c>
      <c r="C10973">
        <v>5</v>
      </c>
      <c r="D10973">
        <v>1</v>
      </c>
      <c r="E10973">
        <v>5</v>
      </c>
      <c r="F10973" s="1">
        <v>43920.969444444447</v>
      </c>
      <c r="G10973" t="s">
        <v>16</v>
      </c>
      <c r="H10973" t="s">
        <v>22325</v>
      </c>
      <c r="I10973" t="s">
        <v>22321</v>
      </c>
      <c r="J10973">
        <v>3</v>
      </c>
      <c r="K10973" s="2">
        <v>43920</v>
      </c>
      <c r="L10973">
        <v>300</v>
      </c>
      <c r="M10973">
        <v>1</v>
      </c>
      <c r="N10973" t="s">
        <v>5</v>
      </c>
      <c r="O10973" s="2">
        <v>43844</v>
      </c>
    </row>
    <row r="10974" spans="1:15">
      <c r="A10974" t="s">
        <v>8144</v>
      </c>
      <c r="B10974" t="s">
        <v>8145</v>
      </c>
      <c r="C10974">
        <v>5</v>
      </c>
      <c r="D10974">
        <v>2</v>
      </c>
      <c r="E10974">
        <v>6</v>
      </c>
      <c r="F10974" s="1">
        <v>43920.969444444447</v>
      </c>
      <c r="G10974" t="s">
        <v>17</v>
      </c>
      <c r="H10974" t="s">
        <v>22325</v>
      </c>
      <c r="I10974" t="s">
        <v>22321</v>
      </c>
      <c r="J10974">
        <v>3</v>
      </c>
      <c r="K10974" s="2">
        <v>43920</v>
      </c>
      <c r="L10974">
        <v>300</v>
      </c>
      <c r="M10974">
        <v>1</v>
      </c>
      <c r="N10974" t="s">
        <v>5</v>
      </c>
      <c r="O10974" s="2">
        <v>43844</v>
      </c>
    </row>
    <row r="10975" spans="1:15">
      <c r="A10975" t="s">
        <v>8144</v>
      </c>
      <c r="B10975" t="s">
        <v>8145</v>
      </c>
      <c r="C10975">
        <v>8</v>
      </c>
      <c r="D10975">
        <v>1</v>
      </c>
      <c r="E10975">
        <v>7</v>
      </c>
      <c r="F10975" s="1">
        <v>43920.970138888886</v>
      </c>
      <c r="G10975" t="s">
        <v>16</v>
      </c>
      <c r="H10975" t="s">
        <v>22332</v>
      </c>
      <c r="I10975" t="s">
        <v>22333</v>
      </c>
      <c r="J10975">
        <v>6</v>
      </c>
      <c r="K10975" s="2">
        <v>43920</v>
      </c>
      <c r="L10975">
        <v>300</v>
      </c>
      <c r="M10975">
        <v>3</v>
      </c>
      <c r="N10975" t="s">
        <v>11</v>
      </c>
      <c r="O10975" s="2">
        <v>43921</v>
      </c>
    </row>
    <row r="10976" spans="1:15">
      <c r="A10976" t="s">
        <v>8144</v>
      </c>
      <c r="B10976" t="s">
        <v>8145</v>
      </c>
      <c r="C10976">
        <v>8</v>
      </c>
      <c r="D10976">
        <v>2</v>
      </c>
      <c r="E10976">
        <v>8</v>
      </c>
      <c r="F10976" s="1">
        <v>43920.970833333333</v>
      </c>
      <c r="G10976" t="s">
        <v>17</v>
      </c>
      <c r="H10976" t="s">
        <v>22332</v>
      </c>
      <c r="I10976" t="s">
        <v>22333</v>
      </c>
      <c r="J10976">
        <v>6</v>
      </c>
      <c r="K10976" s="2">
        <v>43920</v>
      </c>
      <c r="L10976">
        <v>300</v>
      </c>
      <c r="M10976">
        <v>3</v>
      </c>
      <c r="N10976" t="s">
        <v>11</v>
      </c>
      <c r="O10976" s="2">
        <v>43921</v>
      </c>
    </row>
    <row r="10977" spans="1:15">
      <c r="A10977" t="s">
        <v>8144</v>
      </c>
      <c r="B10977" t="s">
        <v>8145</v>
      </c>
      <c r="C10977">
        <v>10</v>
      </c>
      <c r="D10977">
        <v>1</v>
      </c>
      <c r="E10977">
        <v>9</v>
      </c>
      <c r="F10977" s="1">
        <v>43920.970833333333</v>
      </c>
      <c r="G10977" t="s">
        <v>16</v>
      </c>
      <c r="H10977" t="s">
        <v>22337</v>
      </c>
      <c r="I10977" t="s">
        <v>22333</v>
      </c>
      <c r="J10977">
        <v>8</v>
      </c>
      <c r="K10977" s="2">
        <v>43920</v>
      </c>
      <c r="L10977">
        <v>300</v>
      </c>
      <c r="M10977">
        <v>3</v>
      </c>
      <c r="N10977" t="s">
        <v>11</v>
      </c>
      <c r="O10977" s="2">
        <v>43921</v>
      </c>
    </row>
    <row r="10978" spans="1:15">
      <c r="A10978" t="s">
        <v>8144</v>
      </c>
      <c r="B10978" t="s">
        <v>8145</v>
      </c>
      <c r="C10978">
        <v>10</v>
      </c>
      <c r="D10978">
        <v>2</v>
      </c>
      <c r="E10978">
        <v>10</v>
      </c>
      <c r="F10978" s="1">
        <v>43920.970833333333</v>
      </c>
      <c r="G10978" t="s">
        <v>17</v>
      </c>
      <c r="H10978" t="s">
        <v>22337</v>
      </c>
      <c r="I10978" t="s">
        <v>22333</v>
      </c>
      <c r="J10978">
        <v>8</v>
      </c>
      <c r="K10978" s="2">
        <v>43920</v>
      </c>
      <c r="L10978">
        <v>300</v>
      </c>
      <c r="M10978">
        <v>3</v>
      </c>
      <c r="N10978" t="s">
        <v>11</v>
      </c>
      <c r="O10978" s="2">
        <v>43921</v>
      </c>
    </row>
    <row r="10979" spans="1:15">
      <c r="A10979" t="s">
        <v>8144</v>
      </c>
      <c r="B10979" t="s">
        <v>8145</v>
      </c>
      <c r="C10979">
        <v>11</v>
      </c>
      <c r="D10979">
        <v>1</v>
      </c>
      <c r="E10979">
        <v>11</v>
      </c>
      <c r="F10979" s="1">
        <v>43920.97152777778</v>
      </c>
      <c r="G10979" t="s">
        <v>16</v>
      </c>
      <c r="H10979" t="s">
        <v>22339</v>
      </c>
      <c r="I10979" t="s">
        <v>22333</v>
      </c>
      <c r="J10979">
        <v>9</v>
      </c>
      <c r="K10979" s="2">
        <v>43920</v>
      </c>
      <c r="L10979">
        <v>300</v>
      </c>
      <c r="O10979" s="2"/>
    </row>
    <row r="10980" spans="1:15">
      <c r="A10980" t="s">
        <v>8144</v>
      </c>
      <c r="B10980" t="s">
        <v>8145</v>
      </c>
      <c r="C10980">
        <v>11</v>
      </c>
      <c r="D10980">
        <v>2</v>
      </c>
      <c r="E10980">
        <v>12</v>
      </c>
      <c r="F10980" s="1">
        <v>43920.97152777778</v>
      </c>
      <c r="G10980" t="s">
        <v>17</v>
      </c>
      <c r="H10980" t="s">
        <v>22339</v>
      </c>
      <c r="I10980" t="s">
        <v>22333</v>
      </c>
      <c r="J10980">
        <v>9</v>
      </c>
      <c r="K10980" s="2">
        <v>43920</v>
      </c>
      <c r="L10980">
        <v>300</v>
      </c>
      <c r="O10980" s="2"/>
    </row>
    <row r="10981" spans="1:15">
      <c r="A10981" t="s">
        <v>8144</v>
      </c>
      <c r="B10981" t="s">
        <v>8145</v>
      </c>
      <c r="C10981">
        <v>12</v>
      </c>
      <c r="D10981">
        <v>1</v>
      </c>
      <c r="E10981">
        <v>13</v>
      </c>
      <c r="F10981" s="1">
        <v>43920.972222222219</v>
      </c>
      <c r="G10981" t="s">
        <v>16</v>
      </c>
      <c r="H10981" t="s">
        <v>22341</v>
      </c>
      <c r="I10981" t="s">
        <v>22318</v>
      </c>
      <c r="K10981" s="2">
        <v>43920</v>
      </c>
      <c r="L10981">
        <v>300</v>
      </c>
      <c r="O10981" s="2"/>
    </row>
    <row r="10982" spans="1:15">
      <c r="A10982" t="s">
        <v>8144</v>
      </c>
      <c r="B10982" t="s">
        <v>8145</v>
      </c>
      <c r="C10982">
        <v>13</v>
      </c>
      <c r="D10982">
        <v>3</v>
      </c>
      <c r="E10982">
        <v>14</v>
      </c>
      <c r="F10982" s="1">
        <v>43920.972222222219</v>
      </c>
      <c r="G10982" t="s">
        <v>18</v>
      </c>
      <c r="H10982" t="s">
        <v>22342</v>
      </c>
      <c r="I10982" t="s">
        <v>22318</v>
      </c>
      <c r="K10982" s="2">
        <v>43920</v>
      </c>
      <c r="L10982">
        <v>300</v>
      </c>
      <c r="O10982" s="2"/>
    </row>
    <row r="10983" spans="1:15">
      <c r="A10983" t="s">
        <v>8153</v>
      </c>
      <c r="B10983" t="s">
        <v>8154</v>
      </c>
      <c r="C10983">
        <v>1</v>
      </c>
      <c r="D10983">
        <v>1</v>
      </c>
      <c r="E10983">
        <v>1</v>
      </c>
      <c r="F10983" s="1">
        <v>43919.677083333336</v>
      </c>
      <c r="G10983" t="s">
        <v>16</v>
      </c>
      <c r="H10983" t="s">
        <v>22317</v>
      </c>
      <c r="I10983" t="s">
        <v>22318</v>
      </c>
      <c r="K10983" s="2">
        <v>43919</v>
      </c>
      <c r="L10983">
        <v>284</v>
      </c>
      <c r="O10983" s="2"/>
    </row>
    <row r="10984" spans="1:15">
      <c r="A10984" t="s">
        <v>8153</v>
      </c>
      <c r="B10984" t="s">
        <v>8154</v>
      </c>
      <c r="C10984">
        <v>3</v>
      </c>
      <c r="D10984">
        <v>1</v>
      </c>
      <c r="E10984">
        <v>2</v>
      </c>
      <c r="F10984" s="1">
        <v>43919.677777777775</v>
      </c>
      <c r="G10984" t="s">
        <v>16</v>
      </c>
      <c r="H10984" t="s">
        <v>22320</v>
      </c>
      <c r="I10984" t="s">
        <v>22321</v>
      </c>
      <c r="J10984">
        <v>1</v>
      </c>
      <c r="K10984" s="2">
        <v>43919</v>
      </c>
      <c r="L10984">
        <v>284</v>
      </c>
      <c r="M10984">
        <v>1</v>
      </c>
      <c r="N10984" t="s">
        <v>5</v>
      </c>
      <c r="O10984" s="2">
        <v>43844</v>
      </c>
    </row>
    <row r="10985" spans="1:15">
      <c r="A10985" t="s">
        <v>8153</v>
      </c>
      <c r="B10985" t="s">
        <v>8154</v>
      </c>
      <c r="C10985">
        <v>10</v>
      </c>
      <c r="D10985">
        <v>1</v>
      </c>
      <c r="E10985">
        <v>3</v>
      </c>
      <c r="F10985" s="1">
        <v>43919.678472222222</v>
      </c>
      <c r="G10985" t="s">
        <v>16</v>
      </c>
      <c r="H10985" t="s">
        <v>22337</v>
      </c>
      <c r="I10985" t="s">
        <v>22333</v>
      </c>
      <c r="J10985">
        <v>8</v>
      </c>
      <c r="K10985" s="2">
        <v>43919</v>
      </c>
      <c r="L10985">
        <v>284</v>
      </c>
      <c r="M10985">
        <v>3</v>
      </c>
      <c r="N10985" t="s">
        <v>11</v>
      </c>
      <c r="O10985" s="2">
        <v>43921</v>
      </c>
    </row>
    <row r="10986" spans="1:15">
      <c r="A10986" t="s">
        <v>8153</v>
      </c>
      <c r="B10986" t="s">
        <v>8154</v>
      </c>
      <c r="C10986">
        <v>11</v>
      </c>
      <c r="D10986">
        <v>1</v>
      </c>
      <c r="E10986">
        <v>4</v>
      </c>
      <c r="F10986" s="1">
        <v>43919.678472222222</v>
      </c>
      <c r="G10986" t="s">
        <v>16</v>
      </c>
      <c r="H10986" t="s">
        <v>22339</v>
      </c>
      <c r="I10986" t="s">
        <v>22333</v>
      </c>
      <c r="J10986">
        <v>9</v>
      </c>
      <c r="K10986" s="2">
        <v>43919</v>
      </c>
      <c r="L10986">
        <v>284</v>
      </c>
      <c r="O10986" s="2"/>
    </row>
    <row r="10987" spans="1:15">
      <c r="A10987" t="s">
        <v>8158</v>
      </c>
      <c r="B10987" t="s">
        <v>8159</v>
      </c>
      <c r="C10987">
        <v>1</v>
      </c>
      <c r="D10987">
        <v>1</v>
      </c>
      <c r="E10987">
        <v>1</v>
      </c>
      <c r="F10987" s="1">
        <v>43848.226388888892</v>
      </c>
      <c r="G10987" t="s">
        <v>16</v>
      </c>
      <c r="H10987" t="s">
        <v>22317</v>
      </c>
      <c r="I10987" t="s">
        <v>22318</v>
      </c>
      <c r="K10987" s="2">
        <v>43848</v>
      </c>
      <c r="L10987">
        <v>126</v>
      </c>
      <c r="O10987" s="2"/>
    </row>
    <row r="10988" spans="1:15">
      <c r="A10988" t="s">
        <v>8158</v>
      </c>
      <c r="B10988" t="s">
        <v>8159</v>
      </c>
      <c r="C10988">
        <v>5</v>
      </c>
      <c r="D10988">
        <v>1</v>
      </c>
      <c r="E10988">
        <v>2</v>
      </c>
      <c r="F10988" s="1">
        <v>43848.226388888892</v>
      </c>
      <c r="G10988" t="s">
        <v>16</v>
      </c>
      <c r="H10988" t="s">
        <v>22325</v>
      </c>
      <c r="I10988" t="s">
        <v>22321</v>
      </c>
      <c r="J10988">
        <v>3</v>
      </c>
      <c r="K10988" s="2">
        <v>43848</v>
      </c>
      <c r="L10988">
        <v>126</v>
      </c>
      <c r="M10988">
        <v>1</v>
      </c>
      <c r="N10988" t="s">
        <v>5</v>
      </c>
      <c r="O10988" s="2">
        <v>43844</v>
      </c>
    </row>
    <row r="10989" spans="1:15">
      <c r="A10989" t="s">
        <v>8158</v>
      </c>
      <c r="B10989" t="s">
        <v>8159</v>
      </c>
      <c r="C10989">
        <v>6</v>
      </c>
      <c r="D10989">
        <v>1</v>
      </c>
      <c r="E10989">
        <v>3</v>
      </c>
      <c r="F10989" s="1">
        <v>43848.226388888892</v>
      </c>
      <c r="G10989" t="s">
        <v>16</v>
      </c>
      <c r="H10989" t="s">
        <v>22327</v>
      </c>
      <c r="I10989" t="s">
        <v>22328</v>
      </c>
      <c r="J10989">
        <v>4</v>
      </c>
      <c r="K10989" s="2">
        <v>43848</v>
      </c>
      <c r="L10989">
        <v>126</v>
      </c>
      <c r="M10989">
        <v>2</v>
      </c>
      <c r="N10989" t="s">
        <v>8</v>
      </c>
      <c r="O10989" s="2">
        <v>43858</v>
      </c>
    </row>
    <row r="10990" spans="1:15">
      <c r="A10990" t="s">
        <v>8158</v>
      </c>
      <c r="B10990" t="s">
        <v>8159</v>
      </c>
      <c r="C10990">
        <v>6</v>
      </c>
      <c r="D10990">
        <v>2</v>
      </c>
      <c r="E10990">
        <v>4</v>
      </c>
      <c r="F10990" s="1">
        <v>43848.226388888892</v>
      </c>
      <c r="G10990" t="s">
        <v>17</v>
      </c>
      <c r="H10990" t="s">
        <v>22327</v>
      </c>
      <c r="I10990" t="s">
        <v>22328</v>
      </c>
      <c r="J10990">
        <v>4</v>
      </c>
      <c r="K10990" s="2">
        <v>43848</v>
      </c>
      <c r="L10990">
        <v>126</v>
      </c>
      <c r="M10990">
        <v>2</v>
      </c>
      <c r="N10990" t="s">
        <v>8</v>
      </c>
      <c r="O10990" s="2">
        <v>43858</v>
      </c>
    </row>
    <row r="10991" spans="1:15">
      <c r="A10991" t="s">
        <v>8158</v>
      </c>
      <c r="B10991" t="s">
        <v>8159</v>
      </c>
      <c r="C10991">
        <v>8</v>
      </c>
      <c r="D10991">
        <v>1</v>
      </c>
      <c r="E10991">
        <v>5</v>
      </c>
      <c r="F10991" s="1">
        <v>43848.227083333331</v>
      </c>
      <c r="G10991" t="s">
        <v>16</v>
      </c>
      <c r="H10991" t="s">
        <v>22332</v>
      </c>
      <c r="I10991" t="s">
        <v>22333</v>
      </c>
      <c r="J10991">
        <v>6</v>
      </c>
      <c r="K10991" s="2">
        <v>43848</v>
      </c>
      <c r="L10991">
        <v>126</v>
      </c>
      <c r="M10991">
        <v>3</v>
      </c>
      <c r="N10991" t="s">
        <v>11</v>
      </c>
      <c r="O10991" s="2">
        <v>43921</v>
      </c>
    </row>
    <row r="10992" spans="1:15">
      <c r="A10992" t="s">
        <v>8158</v>
      </c>
      <c r="B10992" t="s">
        <v>8159</v>
      </c>
      <c r="C10992">
        <v>8</v>
      </c>
      <c r="D10992">
        <v>2</v>
      </c>
      <c r="E10992">
        <v>6</v>
      </c>
      <c r="F10992" s="1">
        <v>43848.227777777778</v>
      </c>
      <c r="G10992" t="s">
        <v>17</v>
      </c>
      <c r="H10992" t="s">
        <v>22332</v>
      </c>
      <c r="I10992" t="s">
        <v>22333</v>
      </c>
      <c r="J10992">
        <v>6</v>
      </c>
      <c r="K10992" s="2">
        <v>43848</v>
      </c>
      <c r="L10992">
        <v>126</v>
      </c>
      <c r="M10992">
        <v>3</v>
      </c>
      <c r="N10992" t="s">
        <v>11</v>
      </c>
      <c r="O10992" s="2">
        <v>43921</v>
      </c>
    </row>
    <row r="10993" spans="1:15">
      <c r="A10993" t="s">
        <v>8158</v>
      </c>
      <c r="B10993" t="s">
        <v>8159</v>
      </c>
      <c r="C10993">
        <v>10</v>
      </c>
      <c r="D10993">
        <v>1</v>
      </c>
      <c r="E10993">
        <v>7</v>
      </c>
      <c r="F10993" s="1">
        <v>43848.227777777778</v>
      </c>
      <c r="G10993" t="s">
        <v>16</v>
      </c>
      <c r="H10993" t="s">
        <v>22337</v>
      </c>
      <c r="I10993" t="s">
        <v>22333</v>
      </c>
      <c r="J10993">
        <v>8</v>
      </c>
      <c r="K10993" s="2">
        <v>43848</v>
      </c>
      <c r="L10993">
        <v>126</v>
      </c>
      <c r="M10993">
        <v>3</v>
      </c>
      <c r="N10993" t="s">
        <v>11</v>
      </c>
      <c r="O10993" s="2">
        <v>43921</v>
      </c>
    </row>
    <row r="10994" spans="1:15">
      <c r="A10994" t="s">
        <v>8158</v>
      </c>
      <c r="B10994" t="s">
        <v>8159</v>
      </c>
      <c r="C10994">
        <v>12</v>
      </c>
      <c r="D10994">
        <v>1</v>
      </c>
      <c r="E10994">
        <v>8</v>
      </c>
      <c r="F10994" s="1">
        <v>43848.227777777778</v>
      </c>
      <c r="G10994" t="s">
        <v>16</v>
      </c>
      <c r="H10994" t="s">
        <v>22341</v>
      </c>
      <c r="I10994" t="s">
        <v>22318</v>
      </c>
      <c r="K10994" s="2">
        <v>43848</v>
      </c>
      <c r="L10994">
        <v>126</v>
      </c>
      <c r="O10994" s="2"/>
    </row>
    <row r="10995" spans="1:15">
      <c r="A10995" t="s">
        <v>8158</v>
      </c>
      <c r="B10995" t="s">
        <v>8159</v>
      </c>
      <c r="C10995">
        <v>13</v>
      </c>
      <c r="D10995">
        <v>3</v>
      </c>
      <c r="E10995">
        <v>9</v>
      </c>
      <c r="F10995" s="1">
        <v>43848.228472222225</v>
      </c>
      <c r="G10995" t="s">
        <v>18</v>
      </c>
      <c r="H10995" t="s">
        <v>22342</v>
      </c>
      <c r="I10995" t="s">
        <v>22318</v>
      </c>
      <c r="K10995" s="2">
        <v>43848</v>
      </c>
      <c r="L10995">
        <v>126</v>
      </c>
      <c r="O10995" s="2"/>
    </row>
    <row r="10996" spans="1:15">
      <c r="A10996" t="s">
        <v>8164</v>
      </c>
      <c r="B10996" t="s">
        <v>8165</v>
      </c>
      <c r="C10996">
        <v>1</v>
      </c>
      <c r="D10996">
        <v>1</v>
      </c>
      <c r="E10996">
        <v>1</v>
      </c>
      <c r="F10996" s="1">
        <v>43905.652777777781</v>
      </c>
      <c r="G10996" t="s">
        <v>16</v>
      </c>
      <c r="H10996" t="s">
        <v>22317</v>
      </c>
      <c r="I10996" t="s">
        <v>22318</v>
      </c>
      <c r="K10996" s="2">
        <v>43905</v>
      </c>
      <c r="L10996">
        <v>194</v>
      </c>
      <c r="O10996" s="2"/>
    </row>
    <row r="10997" spans="1:15">
      <c r="A10997" t="s">
        <v>8164</v>
      </c>
      <c r="B10997" t="s">
        <v>8165</v>
      </c>
      <c r="C10997">
        <v>2</v>
      </c>
      <c r="D10997">
        <v>1</v>
      </c>
      <c r="E10997">
        <v>2</v>
      </c>
      <c r="F10997" s="1">
        <v>43905.65347222222</v>
      </c>
      <c r="G10997" t="s">
        <v>16</v>
      </c>
      <c r="H10997" t="s">
        <v>22319</v>
      </c>
      <c r="I10997" t="s">
        <v>22318</v>
      </c>
      <c r="K10997" s="2">
        <v>43905</v>
      </c>
      <c r="L10997">
        <v>194</v>
      </c>
      <c r="O10997" s="2"/>
    </row>
    <row r="10998" spans="1:15">
      <c r="A10998" t="s">
        <v>8164</v>
      </c>
      <c r="B10998" t="s">
        <v>8165</v>
      </c>
      <c r="C10998">
        <v>3</v>
      </c>
      <c r="D10998">
        <v>1</v>
      </c>
      <c r="E10998">
        <v>3</v>
      </c>
      <c r="F10998" s="1">
        <v>43905.654166666667</v>
      </c>
      <c r="G10998" t="s">
        <v>16</v>
      </c>
      <c r="H10998" t="s">
        <v>22320</v>
      </c>
      <c r="I10998" t="s">
        <v>22321</v>
      </c>
      <c r="J10998">
        <v>1</v>
      </c>
      <c r="K10998" s="2">
        <v>43905</v>
      </c>
      <c r="L10998">
        <v>194</v>
      </c>
      <c r="M10998">
        <v>1</v>
      </c>
      <c r="N10998" t="s">
        <v>5</v>
      </c>
      <c r="O10998" s="2">
        <v>43844</v>
      </c>
    </row>
    <row r="10999" spans="1:15">
      <c r="A10999" t="s">
        <v>8164</v>
      </c>
      <c r="B10999" t="s">
        <v>8165</v>
      </c>
      <c r="C10999">
        <v>5</v>
      </c>
      <c r="D10999">
        <v>1</v>
      </c>
      <c r="E10999">
        <v>4</v>
      </c>
      <c r="F10999" s="1">
        <v>43905.654166666667</v>
      </c>
      <c r="G10999" t="s">
        <v>16</v>
      </c>
      <c r="H10999" t="s">
        <v>22325</v>
      </c>
      <c r="I10999" t="s">
        <v>22321</v>
      </c>
      <c r="J10999">
        <v>3</v>
      </c>
      <c r="K10999" s="2">
        <v>43905</v>
      </c>
      <c r="L10999">
        <v>194</v>
      </c>
      <c r="M10999">
        <v>1</v>
      </c>
      <c r="N10999" t="s">
        <v>5</v>
      </c>
      <c r="O10999" s="2">
        <v>43844</v>
      </c>
    </row>
    <row r="11000" spans="1:15">
      <c r="A11000" t="s">
        <v>8164</v>
      </c>
      <c r="B11000" t="s">
        <v>8165</v>
      </c>
      <c r="C11000">
        <v>5</v>
      </c>
      <c r="D11000">
        <v>2</v>
      </c>
      <c r="E11000">
        <v>5</v>
      </c>
      <c r="F11000" s="1">
        <v>43905.654861111114</v>
      </c>
      <c r="G11000" t="s">
        <v>17</v>
      </c>
      <c r="H11000" t="s">
        <v>22325</v>
      </c>
      <c r="I11000" t="s">
        <v>22321</v>
      </c>
      <c r="J11000">
        <v>3</v>
      </c>
      <c r="K11000" s="2">
        <v>43905</v>
      </c>
      <c r="L11000">
        <v>194</v>
      </c>
      <c r="M11000">
        <v>1</v>
      </c>
      <c r="N11000" t="s">
        <v>5</v>
      </c>
      <c r="O11000" s="2">
        <v>43844</v>
      </c>
    </row>
    <row r="11001" spans="1:15">
      <c r="A11001" t="s">
        <v>8164</v>
      </c>
      <c r="B11001" t="s">
        <v>8165</v>
      </c>
      <c r="C11001">
        <v>8</v>
      </c>
      <c r="D11001">
        <v>1</v>
      </c>
      <c r="E11001">
        <v>6</v>
      </c>
      <c r="F11001" s="1">
        <v>43905.654861111114</v>
      </c>
      <c r="G11001" t="s">
        <v>16</v>
      </c>
      <c r="H11001" t="s">
        <v>22332</v>
      </c>
      <c r="I11001" t="s">
        <v>22333</v>
      </c>
      <c r="J11001">
        <v>6</v>
      </c>
      <c r="K11001" s="2">
        <v>43905</v>
      </c>
      <c r="L11001">
        <v>194</v>
      </c>
      <c r="M11001">
        <v>3</v>
      </c>
      <c r="N11001" t="s">
        <v>11</v>
      </c>
      <c r="O11001" s="2">
        <v>43921</v>
      </c>
    </row>
    <row r="11002" spans="1:15">
      <c r="A11002" t="s">
        <v>8164</v>
      </c>
      <c r="B11002" t="s">
        <v>8165</v>
      </c>
      <c r="C11002">
        <v>8</v>
      </c>
      <c r="D11002">
        <v>2</v>
      </c>
      <c r="E11002">
        <v>7</v>
      </c>
      <c r="F11002" s="1">
        <v>43905.655555555553</v>
      </c>
      <c r="G11002" t="s">
        <v>17</v>
      </c>
      <c r="H11002" t="s">
        <v>22332</v>
      </c>
      <c r="I11002" t="s">
        <v>22333</v>
      </c>
      <c r="J11002">
        <v>6</v>
      </c>
      <c r="K11002" s="2">
        <v>43905</v>
      </c>
      <c r="L11002">
        <v>194</v>
      </c>
      <c r="M11002">
        <v>3</v>
      </c>
      <c r="N11002" t="s">
        <v>11</v>
      </c>
      <c r="O11002" s="2">
        <v>43921</v>
      </c>
    </row>
    <row r="11003" spans="1:15">
      <c r="A11003" t="s">
        <v>8164</v>
      </c>
      <c r="B11003" t="s">
        <v>8165</v>
      </c>
      <c r="C11003">
        <v>9</v>
      </c>
      <c r="D11003">
        <v>1</v>
      </c>
      <c r="E11003">
        <v>8</v>
      </c>
      <c r="F11003" s="1">
        <v>43905.655555555553</v>
      </c>
      <c r="G11003" t="s">
        <v>16</v>
      </c>
      <c r="H11003" t="s">
        <v>22335</v>
      </c>
      <c r="I11003" t="s">
        <v>22333</v>
      </c>
      <c r="J11003">
        <v>7</v>
      </c>
      <c r="K11003" s="2">
        <v>43905</v>
      </c>
      <c r="L11003">
        <v>194</v>
      </c>
      <c r="M11003">
        <v>3</v>
      </c>
      <c r="N11003" t="s">
        <v>11</v>
      </c>
      <c r="O11003" s="2">
        <v>43921</v>
      </c>
    </row>
    <row r="11004" spans="1:15">
      <c r="A11004" t="s">
        <v>8164</v>
      </c>
      <c r="B11004" t="s">
        <v>8165</v>
      </c>
      <c r="C11004">
        <v>9</v>
      </c>
      <c r="D11004">
        <v>2</v>
      </c>
      <c r="E11004">
        <v>9</v>
      </c>
      <c r="F11004" s="1">
        <v>43905.65625</v>
      </c>
      <c r="G11004" t="s">
        <v>17</v>
      </c>
      <c r="H11004" t="s">
        <v>22335</v>
      </c>
      <c r="I11004" t="s">
        <v>22333</v>
      </c>
      <c r="J11004">
        <v>7</v>
      </c>
      <c r="K11004" s="2">
        <v>43905</v>
      </c>
      <c r="L11004">
        <v>194</v>
      </c>
      <c r="M11004">
        <v>3</v>
      </c>
      <c r="N11004" t="s">
        <v>11</v>
      </c>
      <c r="O11004" s="2">
        <v>43921</v>
      </c>
    </row>
    <row r="11005" spans="1:15">
      <c r="A11005" t="s">
        <v>8164</v>
      </c>
      <c r="B11005" t="s">
        <v>8165</v>
      </c>
      <c r="C11005">
        <v>10</v>
      </c>
      <c r="D11005">
        <v>1</v>
      </c>
      <c r="E11005">
        <v>10</v>
      </c>
      <c r="F11005" s="1">
        <v>43905.65625</v>
      </c>
      <c r="G11005" t="s">
        <v>16</v>
      </c>
      <c r="H11005" t="s">
        <v>22337</v>
      </c>
      <c r="I11005" t="s">
        <v>22333</v>
      </c>
      <c r="J11005">
        <v>8</v>
      </c>
      <c r="K11005" s="2">
        <v>43905</v>
      </c>
      <c r="L11005">
        <v>194</v>
      </c>
      <c r="M11005">
        <v>3</v>
      </c>
      <c r="N11005" t="s">
        <v>11</v>
      </c>
      <c r="O11005" s="2">
        <v>43921</v>
      </c>
    </row>
    <row r="11006" spans="1:15">
      <c r="A11006" t="s">
        <v>8164</v>
      </c>
      <c r="B11006" t="s">
        <v>8165</v>
      </c>
      <c r="C11006">
        <v>12</v>
      </c>
      <c r="D11006">
        <v>1</v>
      </c>
      <c r="E11006">
        <v>11</v>
      </c>
      <c r="F11006" s="1">
        <v>43905.656944444447</v>
      </c>
      <c r="G11006" t="s">
        <v>16</v>
      </c>
      <c r="H11006" t="s">
        <v>22341</v>
      </c>
      <c r="I11006" t="s">
        <v>22318</v>
      </c>
      <c r="K11006" s="2">
        <v>43905</v>
      </c>
      <c r="L11006">
        <v>194</v>
      </c>
      <c r="O11006" s="2"/>
    </row>
    <row r="11007" spans="1:15">
      <c r="A11007" t="s">
        <v>8173</v>
      </c>
      <c r="B11007" t="s">
        <v>8174</v>
      </c>
      <c r="C11007">
        <v>1</v>
      </c>
      <c r="D11007">
        <v>1</v>
      </c>
      <c r="E11007">
        <v>1</v>
      </c>
      <c r="F11007" s="1">
        <v>43912.659722222219</v>
      </c>
      <c r="G11007" t="s">
        <v>16</v>
      </c>
      <c r="H11007" t="s">
        <v>22317</v>
      </c>
      <c r="I11007" t="s">
        <v>22318</v>
      </c>
      <c r="K11007" s="2">
        <v>43912</v>
      </c>
      <c r="L11007">
        <v>360</v>
      </c>
      <c r="O11007" s="2"/>
    </row>
    <row r="11008" spans="1:15">
      <c r="A11008" t="s">
        <v>8173</v>
      </c>
      <c r="B11008" t="s">
        <v>8174</v>
      </c>
      <c r="C11008">
        <v>2</v>
      </c>
      <c r="D11008">
        <v>1</v>
      </c>
      <c r="E11008">
        <v>2</v>
      </c>
      <c r="F11008" s="1">
        <v>43912.659722222219</v>
      </c>
      <c r="G11008" t="s">
        <v>16</v>
      </c>
      <c r="H11008" t="s">
        <v>22319</v>
      </c>
      <c r="I11008" t="s">
        <v>22318</v>
      </c>
      <c r="K11008" s="2">
        <v>43912</v>
      </c>
      <c r="L11008">
        <v>360</v>
      </c>
      <c r="O11008" s="2"/>
    </row>
    <row r="11009" spans="1:15">
      <c r="A11009" t="s">
        <v>8173</v>
      </c>
      <c r="B11009" t="s">
        <v>8174</v>
      </c>
      <c r="C11009">
        <v>5</v>
      </c>
      <c r="D11009">
        <v>1</v>
      </c>
      <c r="E11009">
        <v>3</v>
      </c>
      <c r="F11009" s="1">
        <v>43912.660416666666</v>
      </c>
      <c r="G11009" t="s">
        <v>16</v>
      </c>
      <c r="H11009" t="s">
        <v>22325</v>
      </c>
      <c r="I11009" t="s">
        <v>22321</v>
      </c>
      <c r="J11009">
        <v>3</v>
      </c>
      <c r="K11009" s="2">
        <v>43912</v>
      </c>
      <c r="L11009">
        <v>360</v>
      </c>
      <c r="M11009">
        <v>1</v>
      </c>
      <c r="N11009" t="s">
        <v>5</v>
      </c>
      <c r="O11009" s="2">
        <v>43844</v>
      </c>
    </row>
    <row r="11010" spans="1:15">
      <c r="A11010" t="s">
        <v>8173</v>
      </c>
      <c r="B11010" t="s">
        <v>8174</v>
      </c>
      <c r="C11010">
        <v>6</v>
      </c>
      <c r="D11010">
        <v>1</v>
      </c>
      <c r="E11010">
        <v>4</v>
      </c>
      <c r="F11010" s="1">
        <v>43912.660416666666</v>
      </c>
      <c r="G11010" t="s">
        <v>16</v>
      </c>
      <c r="H11010" t="s">
        <v>22327</v>
      </c>
      <c r="I11010" t="s">
        <v>22328</v>
      </c>
      <c r="J11010">
        <v>4</v>
      </c>
      <c r="K11010" s="2">
        <v>43912</v>
      </c>
      <c r="L11010">
        <v>360</v>
      </c>
      <c r="M11010">
        <v>2</v>
      </c>
      <c r="N11010" t="s">
        <v>8</v>
      </c>
      <c r="O11010" s="2">
        <v>43858</v>
      </c>
    </row>
    <row r="11011" spans="1:15">
      <c r="A11011" t="s">
        <v>8173</v>
      </c>
      <c r="B11011" t="s">
        <v>8174</v>
      </c>
      <c r="C11011">
        <v>6</v>
      </c>
      <c r="D11011">
        <v>2</v>
      </c>
      <c r="E11011">
        <v>5</v>
      </c>
      <c r="F11011" s="1">
        <v>43912.661111111112</v>
      </c>
      <c r="G11011" t="s">
        <v>17</v>
      </c>
      <c r="H11011" t="s">
        <v>22327</v>
      </c>
      <c r="I11011" t="s">
        <v>22328</v>
      </c>
      <c r="J11011">
        <v>4</v>
      </c>
      <c r="K11011" s="2">
        <v>43912</v>
      </c>
      <c r="L11011">
        <v>360</v>
      </c>
      <c r="M11011">
        <v>2</v>
      </c>
      <c r="N11011" t="s">
        <v>8</v>
      </c>
      <c r="O11011" s="2">
        <v>43858</v>
      </c>
    </row>
    <row r="11012" spans="1:15">
      <c r="A11012" t="s">
        <v>8173</v>
      </c>
      <c r="B11012" t="s">
        <v>8174</v>
      </c>
      <c r="C11012">
        <v>8</v>
      </c>
      <c r="D11012">
        <v>1</v>
      </c>
      <c r="E11012">
        <v>6</v>
      </c>
      <c r="F11012" s="1">
        <v>43912.661111111112</v>
      </c>
      <c r="G11012" t="s">
        <v>16</v>
      </c>
      <c r="H11012" t="s">
        <v>22332</v>
      </c>
      <c r="I11012" t="s">
        <v>22333</v>
      </c>
      <c r="J11012">
        <v>6</v>
      </c>
      <c r="K11012" s="2">
        <v>43912</v>
      </c>
      <c r="L11012">
        <v>360</v>
      </c>
      <c r="M11012">
        <v>3</v>
      </c>
      <c r="N11012" t="s">
        <v>11</v>
      </c>
      <c r="O11012" s="2">
        <v>43921</v>
      </c>
    </row>
    <row r="11013" spans="1:15">
      <c r="A11013" t="s">
        <v>8173</v>
      </c>
      <c r="B11013" t="s">
        <v>8174</v>
      </c>
      <c r="C11013">
        <v>8</v>
      </c>
      <c r="D11013">
        <v>2</v>
      </c>
      <c r="E11013">
        <v>7</v>
      </c>
      <c r="F11013" s="1">
        <v>43912.661805555559</v>
      </c>
      <c r="G11013" t="s">
        <v>17</v>
      </c>
      <c r="H11013" t="s">
        <v>22332</v>
      </c>
      <c r="I11013" t="s">
        <v>22333</v>
      </c>
      <c r="J11013">
        <v>6</v>
      </c>
      <c r="K11013" s="2">
        <v>43912</v>
      </c>
      <c r="L11013">
        <v>360</v>
      </c>
      <c r="M11013">
        <v>3</v>
      </c>
      <c r="N11013" t="s">
        <v>11</v>
      </c>
      <c r="O11013" s="2">
        <v>43921</v>
      </c>
    </row>
    <row r="11014" spans="1:15">
      <c r="A11014" t="s">
        <v>8173</v>
      </c>
      <c r="B11014" t="s">
        <v>8174</v>
      </c>
      <c r="C11014">
        <v>10</v>
      </c>
      <c r="D11014">
        <v>1</v>
      </c>
      <c r="E11014">
        <v>8</v>
      </c>
      <c r="F11014" s="1">
        <v>43912.661805555559</v>
      </c>
      <c r="G11014" t="s">
        <v>16</v>
      </c>
      <c r="H11014" t="s">
        <v>22337</v>
      </c>
      <c r="I11014" t="s">
        <v>22333</v>
      </c>
      <c r="J11014">
        <v>8</v>
      </c>
      <c r="K11014" s="2">
        <v>43912</v>
      </c>
      <c r="L11014">
        <v>360</v>
      </c>
      <c r="M11014">
        <v>3</v>
      </c>
      <c r="N11014" t="s">
        <v>11</v>
      </c>
      <c r="O11014" s="2">
        <v>43921</v>
      </c>
    </row>
    <row r="11015" spans="1:15">
      <c r="A11015" t="s">
        <v>8173</v>
      </c>
      <c r="B11015" t="s">
        <v>8174</v>
      </c>
      <c r="C11015">
        <v>10</v>
      </c>
      <c r="D11015">
        <v>2</v>
      </c>
      <c r="E11015">
        <v>9</v>
      </c>
      <c r="F11015" s="1">
        <v>43912.662499999999</v>
      </c>
      <c r="G11015" t="s">
        <v>17</v>
      </c>
      <c r="H11015" t="s">
        <v>22337</v>
      </c>
      <c r="I11015" t="s">
        <v>22333</v>
      </c>
      <c r="J11015">
        <v>8</v>
      </c>
      <c r="K11015" s="2">
        <v>43912</v>
      </c>
      <c r="L11015">
        <v>360</v>
      </c>
      <c r="M11015">
        <v>3</v>
      </c>
      <c r="N11015" t="s">
        <v>11</v>
      </c>
      <c r="O11015" s="2">
        <v>43921</v>
      </c>
    </row>
    <row r="11016" spans="1:15">
      <c r="A11016" t="s">
        <v>8173</v>
      </c>
      <c r="B11016" t="s">
        <v>8174</v>
      </c>
      <c r="C11016">
        <v>11</v>
      </c>
      <c r="D11016">
        <v>1</v>
      </c>
      <c r="E11016">
        <v>10</v>
      </c>
      <c r="F11016" s="1">
        <v>43912.662499999999</v>
      </c>
      <c r="G11016" t="s">
        <v>16</v>
      </c>
      <c r="H11016" t="s">
        <v>22339</v>
      </c>
      <c r="I11016" t="s">
        <v>22333</v>
      </c>
      <c r="J11016">
        <v>9</v>
      </c>
      <c r="K11016" s="2">
        <v>43912</v>
      </c>
      <c r="L11016">
        <v>360</v>
      </c>
      <c r="O11016" s="2"/>
    </row>
    <row r="11017" spans="1:15">
      <c r="A11017" t="s">
        <v>8173</v>
      </c>
      <c r="B11017" t="s">
        <v>8174</v>
      </c>
      <c r="C11017">
        <v>11</v>
      </c>
      <c r="D11017">
        <v>2</v>
      </c>
      <c r="E11017">
        <v>11</v>
      </c>
      <c r="F11017" s="1">
        <v>43912.662499999999</v>
      </c>
      <c r="G11017" t="s">
        <v>17</v>
      </c>
      <c r="H11017" t="s">
        <v>22339</v>
      </c>
      <c r="I11017" t="s">
        <v>22333</v>
      </c>
      <c r="J11017">
        <v>9</v>
      </c>
      <c r="K11017" s="2">
        <v>43912</v>
      </c>
      <c r="L11017">
        <v>360</v>
      </c>
      <c r="O11017" s="2"/>
    </row>
    <row r="11018" spans="1:15">
      <c r="A11018" t="s">
        <v>8173</v>
      </c>
      <c r="B11018" t="s">
        <v>8174</v>
      </c>
      <c r="C11018">
        <v>12</v>
      </c>
      <c r="D11018">
        <v>1</v>
      </c>
      <c r="E11018">
        <v>12</v>
      </c>
      <c r="F11018" s="1">
        <v>43912.663194444445</v>
      </c>
      <c r="G11018" t="s">
        <v>16</v>
      </c>
      <c r="H11018" t="s">
        <v>22341</v>
      </c>
      <c r="I11018" t="s">
        <v>22318</v>
      </c>
      <c r="K11018" s="2">
        <v>43912</v>
      </c>
      <c r="L11018">
        <v>360</v>
      </c>
      <c r="O11018" s="2"/>
    </row>
    <row r="11019" spans="1:15">
      <c r="A11019" t="s">
        <v>8181</v>
      </c>
      <c r="B11019" t="s">
        <v>8182</v>
      </c>
      <c r="C11019">
        <v>1</v>
      </c>
      <c r="D11019">
        <v>1</v>
      </c>
      <c r="E11019">
        <v>1</v>
      </c>
      <c r="F11019" s="1">
        <v>43871.706250000003</v>
      </c>
      <c r="G11019" t="s">
        <v>16</v>
      </c>
      <c r="H11019" t="s">
        <v>22317</v>
      </c>
      <c r="I11019" t="s">
        <v>22318</v>
      </c>
      <c r="K11019" s="2">
        <v>43871</v>
      </c>
      <c r="L11019">
        <v>463</v>
      </c>
      <c r="O11019" s="2"/>
    </row>
    <row r="11020" spans="1:15">
      <c r="A11020" t="s">
        <v>8181</v>
      </c>
      <c r="B11020" t="s">
        <v>8182</v>
      </c>
      <c r="C11020">
        <v>2</v>
      </c>
      <c r="D11020">
        <v>1</v>
      </c>
      <c r="E11020">
        <v>2</v>
      </c>
      <c r="F11020" s="1">
        <v>43871.706250000003</v>
      </c>
      <c r="G11020" t="s">
        <v>16</v>
      </c>
      <c r="H11020" t="s">
        <v>22319</v>
      </c>
      <c r="I11020" t="s">
        <v>22318</v>
      </c>
      <c r="K11020" s="2">
        <v>43871</v>
      </c>
      <c r="L11020">
        <v>463</v>
      </c>
      <c r="O11020" s="2"/>
    </row>
    <row r="11021" spans="1:15">
      <c r="A11021" t="s">
        <v>8181</v>
      </c>
      <c r="B11021" t="s">
        <v>8182</v>
      </c>
      <c r="C11021">
        <v>5</v>
      </c>
      <c r="D11021">
        <v>1</v>
      </c>
      <c r="E11021">
        <v>3</v>
      </c>
      <c r="F11021" s="1">
        <v>43871.706250000003</v>
      </c>
      <c r="G11021" t="s">
        <v>16</v>
      </c>
      <c r="H11021" t="s">
        <v>22325</v>
      </c>
      <c r="I11021" t="s">
        <v>22321</v>
      </c>
      <c r="J11021">
        <v>3</v>
      </c>
      <c r="K11021" s="2">
        <v>43871</v>
      </c>
      <c r="L11021">
        <v>463</v>
      </c>
      <c r="M11021">
        <v>1</v>
      </c>
      <c r="N11021" t="s">
        <v>5</v>
      </c>
      <c r="O11021" s="2">
        <v>43844</v>
      </c>
    </row>
    <row r="11022" spans="1:15">
      <c r="A11022" t="s">
        <v>8181</v>
      </c>
      <c r="B11022" t="s">
        <v>8182</v>
      </c>
      <c r="C11022">
        <v>5</v>
      </c>
      <c r="D11022">
        <v>2</v>
      </c>
      <c r="E11022">
        <v>4</v>
      </c>
      <c r="F11022" s="1">
        <v>43871.706944444442</v>
      </c>
      <c r="G11022" t="s">
        <v>17</v>
      </c>
      <c r="H11022" t="s">
        <v>22325</v>
      </c>
      <c r="I11022" t="s">
        <v>22321</v>
      </c>
      <c r="J11022">
        <v>3</v>
      </c>
      <c r="K11022" s="2">
        <v>43871</v>
      </c>
      <c r="L11022">
        <v>463</v>
      </c>
      <c r="M11022">
        <v>1</v>
      </c>
      <c r="N11022" t="s">
        <v>5</v>
      </c>
      <c r="O11022" s="2">
        <v>43844</v>
      </c>
    </row>
    <row r="11023" spans="1:15">
      <c r="A11023" t="s">
        <v>8181</v>
      </c>
      <c r="B11023" t="s">
        <v>8182</v>
      </c>
      <c r="C11023">
        <v>6</v>
      </c>
      <c r="D11023">
        <v>1</v>
      </c>
      <c r="E11023">
        <v>5</v>
      </c>
      <c r="F11023" s="1">
        <v>43871.706944444442</v>
      </c>
      <c r="G11023" t="s">
        <v>16</v>
      </c>
      <c r="H11023" t="s">
        <v>22327</v>
      </c>
      <c r="I11023" t="s">
        <v>22328</v>
      </c>
      <c r="J11023">
        <v>4</v>
      </c>
      <c r="K11023" s="2">
        <v>43871</v>
      </c>
      <c r="L11023">
        <v>463</v>
      </c>
      <c r="M11023">
        <v>2</v>
      </c>
      <c r="N11023" t="s">
        <v>8</v>
      </c>
      <c r="O11023" s="2">
        <v>43858</v>
      </c>
    </row>
    <row r="11024" spans="1:15">
      <c r="A11024" t="s">
        <v>8181</v>
      </c>
      <c r="B11024" t="s">
        <v>8182</v>
      </c>
      <c r="C11024">
        <v>7</v>
      </c>
      <c r="D11024">
        <v>1</v>
      </c>
      <c r="E11024">
        <v>6</v>
      </c>
      <c r="F11024" s="1">
        <v>43871.707638888889</v>
      </c>
      <c r="G11024" t="s">
        <v>16</v>
      </c>
      <c r="H11024" t="s">
        <v>22330</v>
      </c>
      <c r="I11024" t="s">
        <v>22328</v>
      </c>
      <c r="J11024">
        <v>5</v>
      </c>
      <c r="K11024" s="2">
        <v>43871</v>
      </c>
      <c r="L11024">
        <v>463</v>
      </c>
      <c r="M11024">
        <v>2</v>
      </c>
      <c r="N11024" t="s">
        <v>8</v>
      </c>
      <c r="O11024" s="2">
        <v>43858</v>
      </c>
    </row>
    <row r="11025" spans="1:15">
      <c r="A11025" t="s">
        <v>8181</v>
      </c>
      <c r="B11025" t="s">
        <v>8182</v>
      </c>
      <c r="C11025">
        <v>9</v>
      </c>
      <c r="D11025">
        <v>1</v>
      </c>
      <c r="E11025">
        <v>7</v>
      </c>
      <c r="F11025" s="1">
        <v>43871.707638888889</v>
      </c>
      <c r="G11025" t="s">
        <v>16</v>
      </c>
      <c r="H11025" t="s">
        <v>22335</v>
      </c>
      <c r="I11025" t="s">
        <v>22333</v>
      </c>
      <c r="J11025">
        <v>7</v>
      </c>
      <c r="K11025" s="2">
        <v>43871</v>
      </c>
      <c r="L11025">
        <v>463</v>
      </c>
      <c r="M11025">
        <v>3</v>
      </c>
      <c r="N11025" t="s">
        <v>11</v>
      </c>
      <c r="O11025" s="2">
        <v>43921</v>
      </c>
    </row>
    <row r="11026" spans="1:15">
      <c r="A11026" t="s">
        <v>8181</v>
      </c>
      <c r="B11026" t="s">
        <v>8182</v>
      </c>
      <c r="C11026">
        <v>9</v>
      </c>
      <c r="D11026">
        <v>2</v>
      </c>
      <c r="E11026">
        <v>8</v>
      </c>
      <c r="F11026" s="1">
        <v>43871.708333333336</v>
      </c>
      <c r="G11026" t="s">
        <v>17</v>
      </c>
      <c r="H11026" t="s">
        <v>22335</v>
      </c>
      <c r="I11026" t="s">
        <v>22333</v>
      </c>
      <c r="J11026">
        <v>7</v>
      </c>
      <c r="K11026" s="2">
        <v>43871</v>
      </c>
      <c r="L11026">
        <v>463</v>
      </c>
      <c r="M11026">
        <v>3</v>
      </c>
      <c r="N11026" t="s">
        <v>11</v>
      </c>
      <c r="O11026" s="2">
        <v>43921</v>
      </c>
    </row>
    <row r="11027" spans="1:15">
      <c r="A11027" t="s">
        <v>8181</v>
      </c>
      <c r="B11027" t="s">
        <v>8182</v>
      </c>
      <c r="C11027">
        <v>11</v>
      </c>
      <c r="D11027">
        <v>1</v>
      </c>
      <c r="E11027">
        <v>9</v>
      </c>
      <c r="F11027" s="1">
        <v>43871.708333333336</v>
      </c>
      <c r="G11027" t="s">
        <v>16</v>
      </c>
      <c r="H11027" t="s">
        <v>22339</v>
      </c>
      <c r="I11027" t="s">
        <v>22333</v>
      </c>
      <c r="J11027">
        <v>9</v>
      </c>
      <c r="K11027" s="2">
        <v>43871</v>
      </c>
      <c r="L11027">
        <v>463</v>
      </c>
      <c r="O11027" s="2"/>
    </row>
    <row r="11028" spans="1:15">
      <c r="A11028" t="s">
        <v>8181</v>
      </c>
      <c r="B11028" t="s">
        <v>8182</v>
      </c>
      <c r="C11028">
        <v>12</v>
      </c>
      <c r="D11028">
        <v>1</v>
      </c>
      <c r="E11028">
        <v>10</v>
      </c>
      <c r="F11028" s="1">
        <v>43871.709027777775</v>
      </c>
      <c r="G11028" t="s">
        <v>16</v>
      </c>
      <c r="H11028" t="s">
        <v>22341</v>
      </c>
      <c r="I11028" t="s">
        <v>22318</v>
      </c>
      <c r="K11028" s="2">
        <v>43871</v>
      </c>
      <c r="L11028">
        <v>463</v>
      </c>
      <c r="O11028" s="2"/>
    </row>
    <row r="11029" spans="1:15">
      <c r="A11029" t="s">
        <v>8181</v>
      </c>
      <c r="B11029" t="s">
        <v>8182</v>
      </c>
      <c r="C11029">
        <v>13</v>
      </c>
      <c r="D11029">
        <v>3</v>
      </c>
      <c r="E11029">
        <v>11</v>
      </c>
      <c r="F11029" s="1">
        <v>43871.709722222222</v>
      </c>
      <c r="G11029" t="s">
        <v>18</v>
      </c>
      <c r="H11029" t="s">
        <v>22342</v>
      </c>
      <c r="I11029" t="s">
        <v>22318</v>
      </c>
      <c r="K11029" s="2">
        <v>43871</v>
      </c>
      <c r="L11029">
        <v>463</v>
      </c>
      <c r="O11029" s="2"/>
    </row>
    <row r="11030" spans="1:15">
      <c r="A11030" t="s">
        <v>8189</v>
      </c>
      <c r="B11030" t="s">
        <v>8190</v>
      </c>
      <c r="C11030">
        <v>1</v>
      </c>
      <c r="D11030">
        <v>1</v>
      </c>
      <c r="E11030">
        <v>1</v>
      </c>
      <c r="F11030" s="1">
        <v>43921.638194444444</v>
      </c>
      <c r="G11030" t="s">
        <v>16</v>
      </c>
      <c r="H11030" t="s">
        <v>22317</v>
      </c>
      <c r="I11030" t="s">
        <v>22318</v>
      </c>
      <c r="K11030" s="2">
        <v>43921</v>
      </c>
      <c r="L11030">
        <v>99</v>
      </c>
      <c r="O11030" s="2"/>
    </row>
    <row r="11031" spans="1:15">
      <c r="A11031" t="s">
        <v>8189</v>
      </c>
      <c r="B11031" t="s">
        <v>8190</v>
      </c>
      <c r="C11031">
        <v>2</v>
      </c>
      <c r="D11031">
        <v>1</v>
      </c>
      <c r="E11031">
        <v>2</v>
      </c>
      <c r="F11031" s="1">
        <v>43921.638888888891</v>
      </c>
      <c r="G11031" t="s">
        <v>16</v>
      </c>
      <c r="H11031" t="s">
        <v>22319</v>
      </c>
      <c r="I11031" t="s">
        <v>22318</v>
      </c>
      <c r="K11031" s="2">
        <v>43921</v>
      </c>
      <c r="L11031">
        <v>99</v>
      </c>
      <c r="O11031" s="2"/>
    </row>
    <row r="11032" spans="1:15">
      <c r="A11032" t="s">
        <v>8189</v>
      </c>
      <c r="B11032" t="s">
        <v>8190</v>
      </c>
      <c r="C11032">
        <v>4</v>
      </c>
      <c r="D11032">
        <v>1</v>
      </c>
      <c r="E11032">
        <v>3</v>
      </c>
      <c r="F11032" s="1">
        <v>43921.638888888891</v>
      </c>
      <c r="G11032" t="s">
        <v>16</v>
      </c>
      <c r="H11032" t="s">
        <v>22323</v>
      </c>
      <c r="I11032" t="s">
        <v>22321</v>
      </c>
      <c r="J11032">
        <v>2</v>
      </c>
      <c r="K11032" s="2">
        <v>43921</v>
      </c>
      <c r="L11032">
        <v>99</v>
      </c>
      <c r="M11032">
        <v>1</v>
      </c>
      <c r="N11032" t="s">
        <v>5</v>
      </c>
      <c r="O11032" s="2">
        <v>43844</v>
      </c>
    </row>
    <row r="11033" spans="1:15">
      <c r="A11033" t="s">
        <v>8189</v>
      </c>
      <c r="B11033" t="s">
        <v>8190</v>
      </c>
      <c r="C11033">
        <v>5</v>
      </c>
      <c r="D11033">
        <v>1</v>
      </c>
      <c r="E11033">
        <v>4</v>
      </c>
      <c r="F11033" s="1">
        <v>43921.63958333333</v>
      </c>
      <c r="G11033" t="s">
        <v>16</v>
      </c>
      <c r="H11033" t="s">
        <v>22325</v>
      </c>
      <c r="I11033" t="s">
        <v>22321</v>
      </c>
      <c r="J11033">
        <v>3</v>
      </c>
      <c r="K11033" s="2">
        <v>43921</v>
      </c>
      <c r="L11033">
        <v>99</v>
      </c>
      <c r="M11033">
        <v>1</v>
      </c>
      <c r="N11033" t="s">
        <v>5</v>
      </c>
      <c r="O11033" s="2">
        <v>43844</v>
      </c>
    </row>
    <row r="11034" spans="1:15">
      <c r="A11034" t="s">
        <v>8189</v>
      </c>
      <c r="B11034" t="s">
        <v>8190</v>
      </c>
      <c r="C11034">
        <v>5</v>
      </c>
      <c r="D11034">
        <v>2</v>
      </c>
      <c r="E11034">
        <v>5</v>
      </c>
      <c r="F11034" s="1">
        <v>43921.63958333333</v>
      </c>
      <c r="G11034" t="s">
        <v>17</v>
      </c>
      <c r="H11034" t="s">
        <v>22325</v>
      </c>
      <c r="I11034" t="s">
        <v>22321</v>
      </c>
      <c r="J11034">
        <v>3</v>
      </c>
      <c r="K11034" s="2">
        <v>43921</v>
      </c>
      <c r="L11034">
        <v>99</v>
      </c>
      <c r="M11034">
        <v>1</v>
      </c>
      <c r="N11034" t="s">
        <v>5</v>
      </c>
      <c r="O11034" s="2">
        <v>43844</v>
      </c>
    </row>
    <row r="11035" spans="1:15">
      <c r="A11035" t="s">
        <v>8189</v>
      </c>
      <c r="B11035" t="s">
        <v>8190</v>
      </c>
      <c r="C11035">
        <v>6</v>
      </c>
      <c r="D11035">
        <v>1</v>
      </c>
      <c r="E11035">
        <v>6</v>
      </c>
      <c r="F11035" s="1">
        <v>43921.63958333333</v>
      </c>
      <c r="G11035" t="s">
        <v>16</v>
      </c>
      <c r="H11035" t="s">
        <v>22327</v>
      </c>
      <c r="I11035" t="s">
        <v>22328</v>
      </c>
      <c r="J11035">
        <v>4</v>
      </c>
      <c r="K11035" s="2">
        <v>43921</v>
      </c>
      <c r="L11035">
        <v>99</v>
      </c>
      <c r="M11035">
        <v>2</v>
      </c>
      <c r="N11035" t="s">
        <v>8</v>
      </c>
      <c r="O11035" s="2">
        <v>43858</v>
      </c>
    </row>
    <row r="11036" spans="1:15">
      <c r="A11036" t="s">
        <v>8189</v>
      </c>
      <c r="B11036" t="s">
        <v>8190</v>
      </c>
      <c r="C11036">
        <v>12</v>
      </c>
      <c r="D11036">
        <v>1</v>
      </c>
      <c r="E11036">
        <v>7</v>
      </c>
      <c r="F11036" s="1">
        <v>43921.640277777777</v>
      </c>
      <c r="G11036" t="s">
        <v>16</v>
      </c>
      <c r="H11036" t="s">
        <v>22341</v>
      </c>
      <c r="I11036" t="s">
        <v>22318</v>
      </c>
      <c r="K11036" s="2">
        <v>43921</v>
      </c>
      <c r="L11036">
        <v>99</v>
      </c>
      <c r="O11036" s="2"/>
    </row>
    <row r="11037" spans="1:15">
      <c r="A11037" t="s">
        <v>8189</v>
      </c>
      <c r="B11037" t="s">
        <v>8190</v>
      </c>
      <c r="C11037">
        <v>13</v>
      </c>
      <c r="D11037">
        <v>3</v>
      </c>
      <c r="E11037">
        <v>8</v>
      </c>
      <c r="F11037" s="1">
        <v>43921.640277777777</v>
      </c>
      <c r="G11037" t="s">
        <v>18</v>
      </c>
      <c r="H11037" t="s">
        <v>22342</v>
      </c>
      <c r="I11037" t="s">
        <v>22318</v>
      </c>
      <c r="K11037" s="2">
        <v>43921</v>
      </c>
      <c r="L11037">
        <v>99</v>
      </c>
      <c r="O11037" s="2"/>
    </row>
    <row r="11038" spans="1:15">
      <c r="A11038" t="s">
        <v>8195</v>
      </c>
      <c r="B11038" t="s">
        <v>8196</v>
      </c>
      <c r="C11038">
        <v>1</v>
      </c>
      <c r="D11038">
        <v>1</v>
      </c>
      <c r="E11038">
        <v>1</v>
      </c>
      <c r="F11038" s="1">
        <v>43885.157638888886</v>
      </c>
      <c r="G11038" t="s">
        <v>16</v>
      </c>
      <c r="H11038" t="s">
        <v>22317</v>
      </c>
      <c r="I11038" t="s">
        <v>22318</v>
      </c>
      <c r="K11038" s="2">
        <v>43885</v>
      </c>
      <c r="L11038">
        <v>41</v>
      </c>
      <c r="O11038" s="2"/>
    </row>
    <row r="11039" spans="1:15">
      <c r="A11039" t="s">
        <v>8195</v>
      </c>
      <c r="B11039" t="s">
        <v>8196</v>
      </c>
      <c r="C11039">
        <v>2</v>
      </c>
      <c r="D11039">
        <v>1</v>
      </c>
      <c r="E11039">
        <v>2</v>
      </c>
      <c r="F11039" s="1">
        <v>43885.157638888886</v>
      </c>
      <c r="G11039" t="s">
        <v>16</v>
      </c>
      <c r="H11039" t="s">
        <v>22319</v>
      </c>
      <c r="I11039" t="s">
        <v>22318</v>
      </c>
      <c r="K11039" s="2">
        <v>43885</v>
      </c>
      <c r="L11039">
        <v>41</v>
      </c>
      <c r="O11039" s="2"/>
    </row>
    <row r="11040" spans="1:15">
      <c r="A11040" t="s">
        <v>8195</v>
      </c>
      <c r="B11040" t="s">
        <v>8196</v>
      </c>
      <c r="C11040">
        <v>3</v>
      </c>
      <c r="D11040">
        <v>1</v>
      </c>
      <c r="E11040">
        <v>3</v>
      </c>
      <c r="F11040" s="1">
        <v>43885.158333333333</v>
      </c>
      <c r="G11040" t="s">
        <v>16</v>
      </c>
      <c r="H11040" t="s">
        <v>22320</v>
      </c>
      <c r="I11040" t="s">
        <v>22321</v>
      </c>
      <c r="J11040">
        <v>1</v>
      </c>
      <c r="K11040" s="2">
        <v>43885</v>
      </c>
      <c r="L11040">
        <v>41</v>
      </c>
      <c r="M11040">
        <v>1</v>
      </c>
      <c r="N11040" t="s">
        <v>5</v>
      </c>
      <c r="O11040" s="2">
        <v>43844</v>
      </c>
    </row>
    <row r="11041" spans="1:15">
      <c r="A11041" t="s">
        <v>8195</v>
      </c>
      <c r="B11041" t="s">
        <v>8196</v>
      </c>
      <c r="C11041">
        <v>3</v>
      </c>
      <c r="D11041">
        <v>2</v>
      </c>
      <c r="E11041">
        <v>4</v>
      </c>
      <c r="F11041" s="1">
        <v>43885.158333333333</v>
      </c>
      <c r="G11041" t="s">
        <v>17</v>
      </c>
      <c r="H11041" t="s">
        <v>22320</v>
      </c>
      <c r="I11041" t="s">
        <v>22321</v>
      </c>
      <c r="J11041">
        <v>1</v>
      </c>
      <c r="K11041" s="2">
        <v>43885</v>
      </c>
      <c r="L11041">
        <v>41</v>
      </c>
      <c r="M11041">
        <v>1</v>
      </c>
      <c r="N11041" t="s">
        <v>5</v>
      </c>
      <c r="O11041" s="2">
        <v>43844</v>
      </c>
    </row>
    <row r="11042" spans="1:15">
      <c r="A11042" t="s">
        <v>8195</v>
      </c>
      <c r="B11042" t="s">
        <v>8196</v>
      </c>
      <c r="C11042">
        <v>5</v>
      </c>
      <c r="D11042">
        <v>1</v>
      </c>
      <c r="E11042">
        <v>5</v>
      </c>
      <c r="F11042" s="1">
        <v>43885.15902777778</v>
      </c>
      <c r="G11042" t="s">
        <v>16</v>
      </c>
      <c r="H11042" t="s">
        <v>22325</v>
      </c>
      <c r="I11042" t="s">
        <v>22321</v>
      </c>
      <c r="J11042">
        <v>3</v>
      </c>
      <c r="K11042" s="2">
        <v>43885</v>
      </c>
      <c r="L11042">
        <v>41</v>
      </c>
      <c r="M11042">
        <v>1</v>
      </c>
      <c r="N11042" t="s">
        <v>5</v>
      </c>
      <c r="O11042" s="2">
        <v>43844</v>
      </c>
    </row>
    <row r="11043" spans="1:15">
      <c r="A11043" t="s">
        <v>8195</v>
      </c>
      <c r="B11043" t="s">
        <v>8196</v>
      </c>
      <c r="C11043">
        <v>6</v>
      </c>
      <c r="D11043">
        <v>1</v>
      </c>
      <c r="E11043">
        <v>6</v>
      </c>
      <c r="F11043" s="1">
        <v>43885.15902777778</v>
      </c>
      <c r="G11043" t="s">
        <v>16</v>
      </c>
      <c r="H11043" t="s">
        <v>22327</v>
      </c>
      <c r="I11043" t="s">
        <v>22328</v>
      </c>
      <c r="J11043">
        <v>4</v>
      </c>
      <c r="K11043" s="2">
        <v>43885</v>
      </c>
      <c r="L11043">
        <v>41</v>
      </c>
      <c r="M11043">
        <v>2</v>
      </c>
      <c r="N11043" t="s">
        <v>8</v>
      </c>
      <c r="O11043" s="2">
        <v>43858</v>
      </c>
    </row>
    <row r="11044" spans="1:15">
      <c r="A11044" t="s">
        <v>8195</v>
      </c>
      <c r="B11044" t="s">
        <v>8196</v>
      </c>
      <c r="C11044">
        <v>6</v>
      </c>
      <c r="D11044">
        <v>2</v>
      </c>
      <c r="E11044">
        <v>7</v>
      </c>
      <c r="F11044" s="1">
        <v>43885.159722222219</v>
      </c>
      <c r="G11044" t="s">
        <v>17</v>
      </c>
      <c r="H11044" t="s">
        <v>22327</v>
      </c>
      <c r="I11044" t="s">
        <v>22328</v>
      </c>
      <c r="J11044">
        <v>4</v>
      </c>
      <c r="K11044" s="2">
        <v>43885</v>
      </c>
      <c r="L11044">
        <v>41</v>
      </c>
      <c r="M11044">
        <v>2</v>
      </c>
      <c r="N11044" t="s">
        <v>8</v>
      </c>
      <c r="O11044" s="2">
        <v>43858</v>
      </c>
    </row>
    <row r="11045" spans="1:15">
      <c r="A11045" t="s">
        <v>8195</v>
      </c>
      <c r="B11045" t="s">
        <v>8196</v>
      </c>
      <c r="C11045">
        <v>7</v>
      </c>
      <c r="D11045">
        <v>1</v>
      </c>
      <c r="E11045">
        <v>8</v>
      </c>
      <c r="F11045" s="1">
        <v>43885.159722222219</v>
      </c>
      <c r="G11045" t="s">
        <v>16</v>
      </c>
      <c r="H11045" t="s">
        <v>22330</v>
      </c>
      <c r="I11045" t="s">
        <v>22328</v>
      </c>
      <c r="J11045">
        <v>5</v>
      </c>
      <c r="K11045" s="2">
        <v>43885</v>
      </c>
      <c r="L11045">
        <v>41</v>
      </c>
      <c r="M11045">
        <v>2</v>
      </c>
      <c r="N11045" t="s">
        <v>8</v>
      </c>
      <c r="O11045" s="2">
        <v>43858</v>
      </c>
    </row>
    <row r="11046" spans="1:15">
      <c r="A11046" t="s">
        <v>8195</v>
      </c>
      <c r="B11046" t="s">
        <v>8196</v>
      </c>
      <c r="C11046">
        <v>9</v>
      </c>
      <c r="D11046">
        <v>1</v>
      </c>
      <c r="E11046">
        <v>9</v>
      </c>
      <c r="F11046" s="1">
        <v>43885.160416666666</v>
      </c>
      <c r="G11046" t="s">
        <v>16</v>
      </c>
      <c r="H11046" t="s">
        <v>22335</v>
      </c>
      <c r="I11046" t="s">
        <v>22333</v>
      </c>
      <c r="J11046">
        <v>7</v>
      </c>
      <c r="K11046" s="2">
        <v>43885</v>
      </c>
      <c r="L11046">
        <v>41</v>
      </c>
      <c r="M11046">
        <v>3</v>
      </c>
      <c r="N11046" t="s">
        <v>11</v>
      </c>
      <c r="O11046" s="2">
        <v>43921</v>
      </c>
    </row>
    <row r="11047" spans="1:15">
      <c r="A11047" t="s">
        <v>8195</v>
      </c>
      <c r="B11047" t="s">
        <v>8196</v>
      </c>
      <c r="C11047">
        <v>9</v>
      </c>
      <c r="D11047">
        <v>2</v>
      </c>
      <c r="E11047">
        <v>10</v>
      </c>
      <c r="F11047" s="1">
        <v>43885.161111111112</v>
      </c>
      <c r="G11047" t="s">
        <v>17</v>
      </c>
      <c r="H11047" t="s">
        <v>22335</v>
      </c>
      <c r="I11047" t="s">
        <v>22333</v>
      </c>
      <c r="J11047">
        <v>7</v>
      </c>
      <c r="K11047" s="2">
        <v>43885</v>
      </c>
      <c r="L11047">
        <v>41</v>
      </c>
      <c r="M11047">
        <v>3</v>
      </c>
      <c r="N11047" t="s">
        <v>11</v>
      </c>
      <c r="O11047" s="2">
        <v>43921</v>
      </c>
    </row>
    <row r="11048" spans="1:15">
      <c r="A11048" t="s">
        <v>8195</v>
      </c>
      <c r="B11048" t="s">
        <v>8196</v>
      </c>
      <c r="C11048">
        <v>10</v>
      </c>
      <c r="D11048">
        <v>1</v>
      </c>
      <c r="E11048">
        <v>11</v>
      </c>
      <c r="F11048" s="1">
        <v>43885.161805555559</v>
      </c>
      <c r="G11048" t="s">
        <v>16</v>
      </c>
      <c r="H11048" t="s">
        <v>22337</v>
      </c>
      <c r="I11048" t="s">
        <v>22333</v>
      </c>
      <c r="J11048">
        <v>8</v>
      </c>
      <c r="K11048" s="2">
        <v>43885</v>
      </c>
      <c r="L11048">
        <v>41</v>
      </c>
      <c r="M11048">
        <v>3</v>
      </c>
      <c r="N11048" t="s">
        <v>11</v>
      </c>
      <c r="O11048" s="2">
        <v>43921</v>
      </c>
    </row>
    <row r="11049" spans="1:15">
      <c r="A11049" t="s">
        <v>8195</v>
      </c>
      <c r="B11049" t="s">
        <v>8196</v>
      </c>
      <c r="C11049">
        <v>10</v>
      </c>
      <c r="D11049">
        <v>2</v>
      </c>
      <c r="E11049">
        <v>12</v>
      </c>
      <c r="F11049" s="1">
        <v>43885.161805555559</v>
      </c>
      <c r="G11049" t="s">
        <v>17</v>
      </c>
      <c r="H11049" t="s">
        <v>22337</v>
      </c>
      <c r="I11049" t="s">
        <v>22333</v>
      </c>
      <c r="J11049">
        <v>8</v>
      </c>
      <c r="K11049" s="2">
        <v>43885</v>
      </c>
      <c r="L11049">
        <v>41</v>
      </c>
      <c r="M11049">
        <v>3</v>
      </c>
      <c r="N11049" t="s">
        <v>11</v>
      </c>
      <c r="O11049" s="2">
        <v>43921</v>
      </c>
    </row>
    <row r="11050" spans="1:15">
      <c r="A11050" t="s">
        <v>8195</v>
      </c>
      <c r="B11050" t="s">
        <v>8196</v>
      </c>
      <c r="C11050">
        <v>11</v>
      </c>
      <c r="D11050">
        <v>1</v>
      </c>
      <c r="E11050">
        <v>13</v>
      </c>
      <c r="F11050" s="1">
        <v>43885.162499999999</v>
      </c>
      <c r="G11050" t="s">
        <v>16</v>
      </c>
      <c r="H11050" t="s">
        <v>22339</v>
      </c>
      <c r="I11050" t="s">
        <v>22333</v>
      </c>
      <c r="J11050">
        <v>9</v>
      </c>
      <c r="K11050" s="2">
        <v>43885</v>
      </c>
      <c r="L11050">
        <v>41</v>
      </c>
      <c r="O11050" s="2"/>
    </row>
    <row r="11051" spans="1:15">
      <c r="A11051" t="s">
        <v>8195</v>
      </c>
      <c r="B11051" t="s">
        <v>8196</v>
      </c>
      <c r="C11051">
        <v>12</v>
      </c>
      <c r="D11051">
        <v>1</v>
      </c>
      <c r="E11051">
        <v>14</v>
      </c>
      <c r="F11051" s="1">
        <v>43885.162499999999</v>
      </c>
      <c r="G11051" t="s">
        <v>16</v>
      </c>
      <c r="H11051" t="s">
        <v>22341</v>
      </c>
      <c r="I11051" t="s">
        <v>22318</v>
      </c>
      <c r="K11051" s="2">
        <v>43885</v>
      </c>
      <c r="L11051">
        <v>41</v>
      </c>
      <c r="O11051" s="2"/>
    </row>
    <row r="11052" spans="1:15">
      <c r="A11052" t="s">
        <v>8195</v>
      </c>
      <c r="B11052" t="s">
        <v>8196</v>
      </c>
      <c r="C11052">
        <v>13</v>
      </c>
      <c r="D11052">
        <v>3</v>
      </c>
      <c r="E11052">
        <v>15</v>
      </c>
      <c r="F11052" s="1">
        <v>43885.163194444445</v>
      </c>
      <c r="G11052" t="s">
        <v>18</v>
      </c>
      <c r="H11052" t="s">
        <v>22342</v>
      </c>
      <c r="I11052" t="s">
        <v>22318</v>
      </c>
      <c r="K11052" s="2">
        <v>43885</v>
      </c>
      <c r="L11052">
        <v>41</v>
      </c>
      <c r="O11052" s="2"/>
    </row>
    <row r="11053" spans="1:15">
      <c r="A11053" t="s">
        <v>8201</v>
      </c>
      <c r="B11053" t="s">
        <v>8202</v>
      </c>
      <c r="C11053">
        <v>1</v>
      </c>
      <c r="D11053">
        <v>1</v>
      </c>
      <c r="E11053">
        <v>1</v>
      </c>
      <c r="F11053" s="1">
        <v>43921.492361111108</v>
      </c>
      <c r="G11053" t="s">
        <v>16</v>
      </c>
      <c r="H11053" t="s">
        <v>22317</v>
      </c>
      <c r="I11053" t="s">
        <v>22318</v>
      </c>
      <c r="K11053" s="2">
        <v>43921</v>
      </c>
      <c r="L11053">
        <v>439</v>
      </c>
      <c r="O11053" s="2"/>
    </row>
    <row r="11054" spans="1:15">
      <c r="A11054" t="s">
        <v>8201</v>
      </c>
      <c r="B11054" t="s">
        <v>8202</v>
      </c>
      <c r="C11054">
        <v>2</v>
      </c>
      <c r="D11054">
        <v>1</v>
      </c>
      <c r="E11054">
        <v>2</v>
      </c>
      <c r="F11054" s="1">
        <v>43921.493055555555</v>
      </c>
      <c r="G11054" t="s">
        <v>16</v>
      </c>
      <c r="H11054" t="s">
        <v>22319</v>
      </c>
      <c r="I11054" t="s">
        <v>22318</v>
      </c>
      <c r="K11054" s="2">
        <v>43921</v>
      </c>
      <c r="L11054">
        <v>439</v>
      </c>
      <c r="O11054" s="2"/>
    </row>
    <row r="11055" spans="1:15">
      <c r="A11055" t="s">
        <v>8201</v>
      </c>
      <c r="B11055" t="s">
        <v>8202</v>
      </c>
      <c r="C11055">
        <v>3</v>
      </c>
      <c r="D11055">
        <v>1</v>
      </c>
      <c r="E11055">
        <v>3</v>
      </c>
      <c r="F11055" s="1">
        <v>43921.493750000001</v>
      </c>
      <c r="G11055" t="s">
        <v>16</v>
      </c>
      <c r="H11055" t="s">
        <v>22320</v>
      </c>
      <c r="I11055" t="s">
        <v>22321</v>
      </c>
      <c r="J11055">
        <v>1</v>
      </c>
      <c r="K11055" s="2">
        <v>43921</v>
      </c>
      <c r="L11055">
        <v>439</v>
      </c>
      <c r="M11055">
        <v>1</v>
      </c>
      <c r="N11055" t="s">
        <v>5</v>
      </c>
      <c r="O11055" s="2">
        <v>43844</v>
      </c>
    </row>
    <row r="11056" spans="1:15">
      <c r="A11056" t="s">
        <v>8201</v>
      </c>
      <c r="B11056" t="s">
        <v>8202</v>
      </c>
      <c r="C11056">
        <v>3</v>
      </c>
      <c r="D11056">
        <v>2</v>
      </c>
      <c r="E11056">
        <v>4</v>
      </c>
      <c r="F11056" s="1">
        <v>43921.493750000001</v>
      </c>
      <c r="G11056" t="s">
        <v>17</v>
      </c>
      <c r="H11056" t="s">
        <v>22320</v>
      </c>
      <c r="I11056" t="s">
        <v>22321</v>
      </c>
      <c r="J11056">
        <v>1</v>
      </c>
      <c r="K11056" s="2">
        <v>43921</v>
      </c>
      <c r="L11056">
        <v>439</v>
      </c>
      <c r="M11056">
        <v>1</v>
      </c>
      <c r="N11056" t="s">
        <v>5</v>
      </c>
      <c r="O11056" s="2">
        <v>43844</v>
      </c>
    </row>
    <row r="11057" spans="1:15">
      <c r="A11057" t="s">
        <v>8201</v>
      </c>
      <c r="B11057" t="s">
        <v>8202</v>
      </c>
      <c r="C11057">
        <v>5</v>
      </c>
      <c r="D11057">
        <v>1</v>
      </c>
      <c r="E11057">
        <v>5</v>
      </c>
      <c r="F11057" s="1">
        <v>43921.494444444441</v>
      </c>
      <c r="G11057" t="s">
        <v>16</v>
      </c>
      <c r="H11057" t="s">
        <v>22325</v>
      </c>
      <c r="I11057" t="s">
        <v>22321</v>
      </c>
      <c r="J11057">
        <v>3</v>
      </c>
      <c r="K11057" s="2">
        <v>43921</v>
      </c>
      <c r="L11057">
        <v>439</v>
      </c>
      <c r="M11057">
        <v>1</v>
      </c>
      <c r="N11057" t="s">
        <v>5</v>
      </c>
      <c r="O11057" s="2">
        <v>43844</v>
      </c>
    </row>
    <row r="11058" spans="1:15">
      <c r="A11058" t="s">
        <v>8201</v>
      </c>
      <c r="B11058" t="s">
        <v>8202</v>
      </c>
      <c r="C11058">
        <v>5</v>
      </c>
      <c r="D11058">
        <v>2</v>
      </c>
      <c r="E11058">
        <v>6</v>
      </c>
      <c r="F11058" s="1">
        <v>43921.495138888888</v>
      </c>
      <c r="G11058" t="s">
        <v>17</v>
      </c>
      <c r="H11058" t="s">
        <v>22325</v>
      </c>
      <c r="I11058" t="s">
        <v>22321</v>
      </c>
      <c r="J11058">
        <v>3</v>
      </c>
      <c r="K11058" s="2">
        <v>43921</v>
      </c>
      <c r="L11058">
        <v>439</v>
      </c>
      <c r="M11058">
        <v>1</v>
      </c>
      <c r="N11058" t="s">
        <v>5</v>
      </c>
      <c r="O11058" s="2">
        <v>43844</v>
      </c>
    </row>
    <row r="11059" spans="1:15">
      <c r="A11059" t="s">
        <v>8201</v>
      </c>
      <c r="B11059" t="s">
        <v>8202</v>
      </c>
      <c r="C11059">
        <v>8</v>
      </c>
      <c r="D11059">
        <v>1</v>
      </c>
      <c r="E11059">
        <v>7</v>
      </c>
      <c r="F11059" s="1">
        <v>43921.495833333334</v>
      </c>
      <c r="G11059" t="s">
        <v>16</v>
      </c>
      <c r="H11059" t="s">
        <v>22332</v>
      </c>
      <c r="I11059" t="s">
        <v>22333</v>
      </c>
      <c r="J11059">
        <v>6</v>
      </c>
      <c r="K11059" s="2">
        <v>43921</v>
      </c>
      <c r="L11059">
        <v>439</v>
      </c>
      <c r="M11059">
        <v>3</v>
      </c>
      <c r="N11059" t="s">
        <v>11</v>
      </c>
      <c r="O11059" s="2">
        <v>43921</v>
      </c>
    </row>
    <row r="11060" spans="1:15">
      <c r="A11060" t="s">
        <v>8201</v>
      </c>
      <c r="B11060" t="s">
        <v>8202</v>
      </c>
      <c r="C11060">
        <v>10</v>
      </c>
      <c r="D11060">
        <v>1</v>
      </c>
      <c r="E11060">
        <v>8</v>
      </c>
      <c r="F11060" s="1">
        <v>43921.495833333334</v>
      </c>
      <c r="G11060" t="s">
        <v>16</v>
      </c>
      <c r="H11060" t="s">
        <v>22337</v>
      </c>
      <c r="I11060" t="s">
        <v>22333</v>
      </c>
      <c r="J11060">
        <v>8</v>
      </c>
      <c r="K11060" s="2">
        <v>43921</v>
      </c>
      <c r="L11060">
        <v>439</v>
      </c>
      <c r="M11060">
        <v>3</v>
      </c>
      <c r="N11060" t="s">
        <v>11</v>
      </c>
      <c r="O11060" s="2">
        <v>43921</v>
      </c>
    </row>
    <row r="11061" spans="1:15">
      <c r="A11061" t="s">
        <v>8201</v>
      </c>
      <c r="B11061" t="s">
        <v>8202</v>
      </c>
      <c r="C11061">
        <v>10</v>
      </c>
      <c r="D11061">
        <v>2</v>
      </c>
      <c r="E11061">
        <v>9</v>
      </c>
      <c r="F11061" s="1">
        <v>43921.496527777781</v>
      </c>
      <c r="G11061" t="s">
        <v>17</v>
      </c>
      <c r="H11061" t="s">
        <v>22337</v>
      </c>
      <c r="I11061" t="s">
        <v>22333</v>
      </c>
      <c r="J11061">
        <v>8</v>
      </c>
      <c r="K11061" s="2">
        <v>43921</v>
      </c>
      <c r="L11061">
        <v>439</v>
      </c>
      <c r="M11061">
        <v>3</v>
      </c>
      <c r="N11061" t="s">
        <v>11</v>
      </c>
      <c r="O11061" s="2">
        <v>43921</v>
      </c>
    </row>
    <row r="11062" spans="1:15">
      <c r="A11062" t="s">
        <v>8201</v>
      </c>
      <c r="B11062" t="s">
        <v>8202</v>
      </c>
      <c r="C11062">
        <v>11</v>
      </c>
      <c r="D11062">
        <v>1</v>
      </c>
      <c r="E11062">
        <v>10</v>
      </c>
      <c r="F11062" s="1">
        <v>43921.496527777781</v>
      </c>
      <c r="G11062" t="s">
        <v>16</v>
      </c>
      <c r="H11062" t="s">
        <v>22339</v>
      </c>
      <c r="I11062" t="s">
        <v>22333</v>
      </c>
      <c r="J11062">
        <v>9</v>
      </c>
      <c r="K11062" s="2">
        <v>43921</v>
      </c>
      <c r="L11062">
        <v>439</v>
      </c>
      <c r="O11062" s="2"/>
    </row>
    <row r="11063" spans="1:15">
      <c r="A11063" t="s">
        <v>8201</v>
      </c>
      <c r="B11063" t="s">
        <v>8202</v>
      </c>
      <c r="C11063">
        <v>11</v>
      </c>
      <c r="D11063">
        <v>2</v>
      </c>
      <c r="E11063">
        <v>11</v>
      </c>
      <c r="F11063" s="1">
        <v>43921.49722222222</v>
      </c>
      <c r="G11063" t="s">
        <v>17</v>
      </c>
      <c r="H11063" t="s">
        <v>22339</v>
      </c>
      <c r="I11063" t="s">
        <v>22333</v>
      </c>
      <c r="J11063">
        <v>9</v>
      </c>
      <c r="K11063" s="2">
        <v>43921</v>
      </c>
      <c r="L11063">
        <v>439</v>
      </c>
      <c r="O11063" s="2"/>
    </row>
    <row r="11064" spans="1:15">
      <c r="A11064" t="s">
        <v>8201</v>
      </c>
      <c r="B11064" t="s">
        <v>8202</v>
      </c>
      <c r="C11064">
        <v>12</v>
      </c>
      <c r="D11064">
        <v>1</v>
      </c>
      <c r="E11064">
        <v>12</v>
      </c>
      <c r="F11064" s="1">
        <v>43921.49722222222</v>
      </c>
      <c r="G11064" t="s">
        <v>16</v>
      </c>
      <c r="H11064" t="s">
        <v>22341</v>
      </c>
      <c r="I11064" t="s">
        <v>22318</v>
      </c>
      <c r="K11064" s="2">
        <v>43921</v>
      </c>
      <c r="L11064">
        <v>439</v>
      </c>
      <c r="O11064" s="2"/>
    </row>
    <row r="11065" spans="1:15">
      <c r="A11065" t="s">
        <v>8211</v>
      </c>
      <c r="B11065" t="s">
        <v>8212</v>
      </c>
      <c r="C11065">
        <v>1</v>
      </c>
      <c r="D11065">
        <v>1</v>
      </c>
      <c r="E11065">
        <v>1</v>
      </c>
      <c r="F11065" s="1">
        <v>43837.73541666667</v>
      </c>
      <c r="G11065" t="s">
        <v>16</v>
      </c>
      <c r="H11065" t="s">
        <v>22317</v>
      </c>
      <c r="I11065" t="s">
        <v>22318</v>
      </c>
      <c r="K11065" s="2">
        <v>43837</v>
      </c>
      <c r="L11065">
        <v>206</v>
      </c>
      <c r="O11065" s="2"/>
    </row>
    <row r="11066" spans="1:15">
      <c r="A11066" t="s">
        <v>8211</v>
      </c>
      <c r="B11066" t="s">
        <v>8212</v>
      </c>
      <c r="C11066">
        <v>2</v>
      </c>
      <c r="D11066">
        <v>1</v>
      </c>
      <c r="E11066">
        <v>2</v>
      </c>
      <c r="F11066" s="1">
        <v>43837.736111111109</v>
      </c>
      <c r="G11066" t="s">
        <v>16</v>
      </c>
      <c r="H11066" t="s">
        <v>22319</v>
      </c>
      <c r="I11066" t="s">
        <v>22318</v>
      </c>
      <c r="K11066" s="2">
        <v>43837</v>
      </c>
      <c r="L11066">
        <v>206</v>
      </c>
      <c r="O11066" s="2"/>
    </row>
    <row r="11067" spans="1:15">
      <c r="A11067" t="s">
        <v>8211</v>
      </c>
      <c r="B11067" t="s">
        <v>8212</v>
      </c>
      <c r="C11067">
        <v>3</v>
      </c>
      <c r="D11067">
        <v>1</v>
      </c>
      <c r="E11067">
        <v>3</v>
      </c>
      <c r="F11067" s="1">
        <v>43837.736111111109</v>
      </c>
      <c r="G11067" t="s">
        <v>16</v>
      </c>
      <c r="H11067" t="s">
        <v>22320</v>
      </c>
      <c r="I11067" t="s">
        <v>22321</v>
      </c>
      <c r="J11067">
        <v>1</v>
      </c>
      <c r="K11067" s="2">
        <v>43837</v>
      </c>
      <c r="L11067">
        <v>206</v>
      </c>
      <c r="M11067">
        <v>1</v>
      </c>
      <c r="N11067" t="s">
        <v>5</v>
      </c>
      <c r="O11067" s="2">
        <v>43844</v>
      </c>
    </row>
    <row r="11068" spans="1:15">
      <c r="A11068" t="s">
        <v>8211</v>
      </c>
      <c r="B11068" t="s">
        <v>8212</v>
      </c>
      <c r="C11068">
        <v>4</v>
      </c>
      <c r="D11068">
        <v>1</v>
      </c>
      <c r="E11068">
        <v>4</v>
      </c>
      <c r="F11068" s="1">
        <v>43837.736805555556</v>
      </c>
      <c r="G11068" t="s">
        <v>16</v>
      </c>
      <c r="H11068" t="s">
        <v>22323</v>
      </c>
      <c r="I11068" t="s">
        <v>22321</v>
      </c>
      <c r="J11068">
        <v>2</v>
      </c>
      <c r="K11068" s="2">
        <v>43837</v>
      </c>
      <c r="L11068">
        <v>206</v>
      </c>
      <c r="M11068">
        <v>1</v>
      </c>
      <c r="N11068" t="s">
        <v>5</v>
      </c>
      <c r="O11068" s="2">
        <v>43844</v>
      </c>
    </row>
    <row r="11069" spans="1:15">
      <c r="A11069" t="s">
        <v>8211</v>
      </c>
      <c r="B11069" t="s">
        <v>8212</v>
      </c>
      <c r="C11069">
        <v>4</v>
      </c>
      <c r="D11069">
        <v>2</v>
      </c>
      <c r="E11069">
        <v>5</v>
      </c>
      <c r="F11069" s="1">
        <v>43837.737500000003</v>
      </c>
      <c r="G11069" t="s">
        <v>17</v>
      </c>
      <c r="H11069" t="s">
        <v>22323</v>
      </c>
      <c r="I11069" t="s">
        <v>22321</v>
      </c>
      <c r="J11069">
        <v>2</v>
      </c>
      <c r="K11069" s="2">
        <v>43837</v>
      </c>
      <c r="L11069">
        <v>206</v>
      </c>
      <c r="M11069">
        <v>1</v>
      </c>
      <c r="N11069" t="s">
        <v>5</v>
      </c>
      <c r="O11069" s="2">
        <v>43844</v>
      </c>
    </row>
    <row r="11070" spans="1:15">
      <c r="A11070" t="s">
        <v>8211</v>
      </c>
      <c r="B11070" t="s">
        <v>8212</v>
      </c>
      <c r="C11070">
        <v>5</v>
      </c>
      <c r="D11070">
        <v>1</v>
      </c>
      <c r="E11070">
        <v>6</v>
      </c>
      <c r="F11070" s="1">
        <v>43837.737500000003</v>
      </c>
      <c r="G11070" t="s">
        <v>16</v>
      </c>
      <c r="H11070" t="s">
        <v>22325</v>
      </c>
      <c r="I11070" t="s">
        <v>22321</v>
      </c>
      <c r="J11070">
        <v>3</v>
      </c>
      <c r="K11070" s="2">
        <v>43837</v>
      </c>
      <c r="L11070">
        <v>206</v>
      </c>
      <c r="M11070">
        <v>1</v>
      </c>
      <c r="N11070" t="s">
        <v>5</v>
      </c>
      <c r="O11070" s="2">
        <v>43844</v>
      </c>
    </row>
    <row r="11071" spans="1:15">
      <c r="A11071" t="s">
        <v>8211</v>
      </c>
      <c r="B11071" t="s">
        <v>8212</v>
      </c>
      <c r="C11071">
        <v>6</v>
      </c>
      <c r="D11071">
        <v>1</v>
      </c>
      <c r="E11071">
        <v>7</v>
      </c>
      <c r="F11071" s="1">
        <v>43837.738194444442</v>
      </c>
      <c r="G11071" t="s">
        <v>16</v>
      </c>
      <c r="H11071" t="s">
        <v>22327</v>
      </c>
      <c r="I11071" t="s">
        <v>22328</v>
      </c>
      <c r="J11071">
        <v>4</v>
      </c>
      <c r="K11071" s="2">
        <v>43837</v>
      </c>
      <c r="L11071">
        <v>206</v>
      </c>
      <c r="M11071">
        <v>2</v>
      </c>
      <c r="N11071" t="s">
        <v>8</v>
      </c>
      <c r="O11071" s="2">
        <v>43858</v>
      </c>
    </row>
    <row r="11072" spans="1:15">
      <c r="A11072" t="s">
        <v>8218</v>
      </c>
      <c r="B11072" t="s">
        <v>8219</v>
      </c>
      <c r="C11072">
        <v>1</v>
      </c>
      <c r="D11072">
        <v>1</v>
      </c>
      <c r="E11072">
        <v>1</v>
      </c>
      <c r="F11072" s="1">
        <v>43870.683333333334</v>
      </c>
      <c r="G11072" t="s">
        <v>16</v>
      </c>
      <c r="H11072" t="s">
        <v>22317</v>
      </c>
      <c r="I11072" t="s">
        <v>22318</v>
      </c>
      <c r="K11072" s="2">
        <v>43870</v>
      </c>
      <c r="L11072">
        <v>224</v>
      </c>
      <c r="O11072" s="2"/>
    </row>
    <row r="11073" spans="1:15">
      <c r="A11073" t="s">
        <v>8218</v>
      </c>
      <c r="B11073" t="s">
        <v>8219</v>
      </c>
      <c r="C11073">
        <v>2</v>
      </c>
      <c r="D11073">
        <v>1</v>
      </c>
      <c r="E11073">
        <v>2</v>
      </c>
      <c r="F11073" s="1">
        <v>43870.683333333334</v>
      </c>
      <c r="G11073" t="s">
        <v>16</v>
      </c>
      <c r="H11073" t="s">
        <v>22319</v>
      </c>
      <c r="I11073" t="s">
        <v>22318</v>
      </c>
      <c r="K11073" s="2">
        <v>43870</v>
      </c>
      <c r="L11073">
        <v>224</v>
      </c>
      <c r="O11073" s="2"/>
    </row>
    <row r="11074" spans="1:15">
      <c r="A11074" t="s">
        <v>8218</v>
      </c>
      <c r="B11074" t="s">
        <v>8219</v>
      </c>
      <c r="C11074">
        <v>3</v>
      </c>
      <c r="D11074">
        <v>1</v>
      </c>
      <c r="E11074">
        <v>3</v>
      </c>
      <c r="F11074" s="1">
        <v>43870.683333333334</v>
      </c>
      <c r="G11074" t="s">
        <v>16</v>
      </c>
      <c r="H11074" t="s">
        <v>22320</v>
      </c>
      <c r="I11074" t="s">
        <v>22321</v>
      </c>
      <c r="J11074">
        <v>1</v>
      </c>
      <c r="K11074" s="2">
        <v>43870</v>
      </c>
      <c r="L11074">
        <v>224</v>
      </c>
      <c r="M11074">
        <v>1</v>
      </c>
      <c r="N11074" t="s">
        <v>5</v>
      </c>
      <c r="O11074" s="2">
        <v>43844</v>
      </c>
    </row>
    <row r="11075" spans="1:15">
      <c r="A11075" t="s">
        <v>8218</v>
      </c>
      <c r="B11075" t="s">
        <v>8219</v>
      </c>
      <c r="C11075">
        <v>3</v>
      </c>
      <c r="D11075">
        <v>2</v>
      </c>
      <c r="E11075">
        <v>4</v>
      </c>
      <c r="F11075" s="1">
        <v>43870.684027777781</v>
      </c>
      <c r="G11075" t="s">
        <v>17</v>
      </c>
      <c r="H11075" t="s">
        <v>22320</v>
      </c>
      <c r="I11075" t="s">
        <v>22321</v>
      </c>
      <c r="J11075">
        <v>1</v>
      </c>
      <c r="K11075" s="2">
        <v>43870</v>
      </c>
      <c r="L11075">
        <v>224</v>
      </c>
      <c r="M11075">
        <v>1</v>
      </c>
      <c r="N11075" t="s">
        <v>5</v>
      </c>
      <c r="O11075" s="2">
        <v>43844</v>
      </c>
    </row>
    <row r="11076" spans="1:15">
      <c r="A11076" t="s">
        <v>8218</v>
      </c>
      <c r="B11076" t="s">
        <v>8219</v>
      </c>
      <c r="C11076">
        <v>5</v>
      </c>
      <c r="D11076">
        <v>1</v>
      </c>
      <c r="E11076">
        <v>5</v>
      </c>
      <c r="F11076" s="1">
        <v>43870.684027777781</v>
      </c>
      <c r="G11076" t="s">
        <v>16</v>
      </c>
      <c r="H11076" t="s">
        <v>22325</v>
      </c>
      <c r="I11076" t="s">
        <v>22321</v>
      </c>
      <c r="J11076">
        <v>3</v>
      </c>
      <c r="K11076" s="2">
        <v>43870</v>
      </c>
      <c r="L11076">
        <v>224</v>
      </c>
      <c r="M11076">
        <v>1</v>
      </c>
      <c r="N11076" t="s">
        <v>5</v>
      </c>
      <c r="O11076" s="2">
        <v>43844</v>
      </c>
    </row>
    <row r="11077" spans="1:15">
      <c r="A11077" t="s">
        <v>8218</v>
      </c>
      <c r="B11077" t="s">
        <v>8219</v>
      </c>
      <c r="C11077">
        <v>5</v>
      </c>
      <c r="D11077">
        <v>2</v>
      </c>
      <c r="E11077">
        <v>6</v>
      </c>
      <c r="F11077" s="1">
        <v>43870.68472222222</v>
      </c>
      <c r="G11077" t="s">
        <v>17</v>
      </c>
      <c r="H11077" t="s">
        <v>22325</v>
      </c>
      <c r="I11077" t="s">
        <v>22321</v>
      </c>
      <c r="J11077">
        <v>3</v>
      </c>
      <c r="K11077" s="2">
        <v>43870</v>
      </c>
      <c r="L11077">
        <v>224</v>
      </c>
      <c r="M11077">
        <v>1</v>
      </c>
      <c r="N11077" t="s">
        <v>5</v>
      </c>
      <c r="O11077" s="2">
        <v>43844</v>
      </c>
    </row>
    <row r="11078" spans="1:15">
      <c r="A11078" t="s">
        <v>8218</v>
      </c>
      <c r="B11078" t="s">
        <v>8219</v>
      </c>
      <c r="C11078">
        <v>6</v>
      </c>
      <c r="D11078">
        <v>1</v>
      </c>
      <c r="E11078">
        <v>7</v>
      </c>
      <c r="F11078" s="1">
        <v>43870.68472222222</v>
      </c>
      <c r="G11078" t="s">
        <v>16</v>
      </c>
      <c r="H11078" t="s">
        <v>22327</v>
      </c>
      <c r="I11078" t="s">
        <v>22328</v>
      </c>
      <c r="J11078">
        <v>4</v>
      </c>
      <c r="K11078" s="2">
        <v>43870</v>
      </c>
      <c r="L11078">
        <v>224</v>
      </c>
      <c r="M11078">
        <v>2</v>
      </c>
      <c r="N11078" t="s">
        <v>8</v>
      </c>
      <c r="O11078" s="2">
        <v>43858</v>
      </c>
    </row>
    <row r="11079" spans="1:15">
      <c r="A11079" t="s">
        <v>8218</v>
      </c>
      <c r="B11079" t="s">
        <v>8219</v>
      </c>
      <c r="C11079">
        <v>6</v>
      </c>
      <c r="D11079">
        <v>2</v>
      </c>
      <c r="E11079">
        <v>8</v>
      </c>
      <c r="F11079" s="1">
        <v>43870.685416666667</v>
      </c>
      <c r="G11079" t="s">
        <v>17</v>
      </c>
      <c r="H11079" t="s">
        <v>22327</v>
      </c>
      <c r="I11079" t="s">
        <v>22328</v>
      </c>
      <c r="J11079">
        <v>4</v>
      </c>
      <c r="K11079" s="2">
        <v>43870</v>
      </c>
      <c r="L11079">
        <v>224</v>
      </c>
      <c r="M11079">
        <v>2</v>
      </c>
      <c r="N11079" t="s">
        <v>8</v>
      </c>
      <c r="O11079" s="2">
        <v>43858</v>
      </c>
    </row>
    <row r="11080" spans="1:15">
      <c r="A11080" t="s">
        <v>8218</v>
      </c>
      <c r="B11080" t="s">
        <v>8219</v>
      </c>
      <c r="C11080">
        <v>8</v>
      </c>
      <c r="D11080">
        <v>1</v>
      </c>
      <c r="E11080">
        <v>9</v>
      </c>
      <c r="F11080" s="1">
        <v>43870.685416666667</v>
      </c>
      <c r="G11080" t="s">
        <v>16</v>
      </c>
      <c r="H11080" t="s">
        <v>22332</v>
      </c>
      <c r="I11080" t="s">
        <v>22333</v>
      </c>
      <c r="J11080">
        <v>6</v>
      </c>
      <c r="K11080" s="2">
        <v>43870</v>
      </c>
      <c r="L11080">
        <v>224</v>
      </c>
      <c r="M11080">
        <v>3</v>
      </c>
      <c r="N11080" t="s">
        <v>11</v>
      </c>
      <c r="O11080" s="2">
        <v>43921</v>
      </c>
    </row>
    <row r="11081" spans="1:15">
      <c r="A11081" t="s">
        <v>8218</v>
      </c>
      <c r="B11081" t="s">
        <v>8219</v>
      </c>
      <c r="C11081">
        <v>8</v>
      </c>
      <c r="D11081">
        <v>2</v>
      </c>
      <c r="E11081">
        <v>10</v>
      </c>
      <c r="F11081" s="1">
        <v>43870.686111111114</v>
      </c>
      <c r="G11081" t="s">
        <v>17</v>
      </c>
      <c r="H11081" t="s">
        <v>22332</v>
      </c>
      <c r="I11081" t="s">
        <v>22333</v>
      </c>
      <c r="J11081">
        <v>6</v>
      </c>
      <c r="K11081" s="2">
        <v>43870</v>
      </c>
      <c r="L11081">
        <v>224</v>
      </c>
      <c r="M11081">
        <v>3</v>
      </c>
      <c r="N11081" t="s">
        <v>11</v>
      </c>
      <c r="O11081" s="2">
        <v>43921</v>
      </c>
    </row>
    <row r="11082" spans="1:15">
      <c r="A11082" t="s">
        <v>8218</v>
      </c>
      <c r="B11082" t="s">
        <v>8219</v>
      </c>
      <c r="C11082">
        <v>9</v>
      </c>
      <c r="D11082">
        <v>1</v>
      </c>
      <c r="E11082">
        <v>11</v>
      </c>
      <c r="F11082" s="1">
        <v>43870.686805555553</v>
      </c>
      <c r="G11082" t="s">
        <v>16</v>
      </c>
      <c r="H11082" t="s">
        <v>22335</v>
      </c>
      <c r="I11082" t="s">
        <v>22333</v>
      </c>
      <c r="J11082">
        <v>7</v>
      </c>
      <c r="K11082" s="2">
        <v>43870</v>
      </c>
      <c r="L11082">
        <v>224</v>
      </c>
      <c r="M11082">
        <v>3</v>
      </c>
      <c r="N11082" t="s">
        <v>11</v>
      </c>
      <c r="O11082" s="2">
        <v>43921</v>
      </c>
    </row>
    <row r="11083" spans="1:15">
      <c r="A11083" t="s">
        <v>8218</v>
      </c>
      <c r="B11083" t="s">
        <v>8219</v>
      </c>
      <c r="C11083">
        <v>11</v>
      </c>
      <c r="D11083">
        <v>1</v>
      </c>
      <c r="E11083">
        <v>12</v>
      </c>
      <c r="F11083" s="1">
        <v>43870.6875</v>
      </c>
      <c r="G11083" t="s">
        <v>16</v>
      </c>
      <c r="H11083" t="s">
        <v>22339</v>
      </c>
      <c r="I11083" t="s">
        <v>22333</v>
      </c>
      <c r="J11083">
        <v>9</v>
      </c>
      <c r="K11083" s="2">
        <v>43870</v>
      </c>
      <c r="L11083">
        <v>224</v>
      </c>
      <c r="O11083" s="2"/>
    </row>
    <row r="11084" spans="1:15">
      <c r="A11084" t="s">
        <v>8218</v>
      </c>
      <c r="B11084" t="s">
        <v>8219</v>
      </c>
      <c r="C11084">
        <v>12</v>
      </c>
      <c r="D11084">
        <v>1</v>
      </c>
      <c r="E11084">
        <v>13</v>
      </c>
      <c r="F11084" s="1">
        <v>43870.688194444447</v>
      </c>
      <c r="G11084" t="s">
        <v>16</v>
      </c>
      <c r="H11084" t="s">
        <v>22341</v>
      </c>
      <c r="I11084" t="s">
        <v>22318</v>
      </c>
      <c r="K11084" s="2">
        <v>43870</v>
      </c>
      <c r="L11084">
        <v>224</v>
      </c>
      <c r="O11084" s="2"/>
    </row>
    <row r="11085" spans="1:15">
      <c r="A11085" t="s">
        <v>8218</v>
      </c>
      <c r="B11085" t="s">
        <v>8219</v>
      </c>
      <c r="C11085">
        <v>13</v>
      </c>
      <c r="D11085">
        <v>3</v>
      </c>
      <c r="E11085">
        <v>14</v>
      </c>
      <c r="F11085" s="1">
        <v>43870.688194444447</v>
      </c>
      <c r="G11085" t="s">
        <v>18</v>
      </c>
      <c r="H11085" t="s">
        <v>22342</v>
      </c>
      <c r="I11085" t="s">
        <v>22318</v>
      </c>
      <c r="K11085" s="2">
        <v>43870</v>
      </c>
      <c r="L11085">
        <v>224</v>
      </c>
      <c r="O11085" s="2"/>
    </row>
    <row r="11086" spans="1:15">
      <c r="A11086" t="s">
        <v>8228</v>
      </c>
      <c r="B11086" t="s">
        <v>8229</v>
      </c>
      <c r="C11086">
        <v>1</v>
      </c>
      <c r="D11086">
        <v>1</v>
      </c>
      <c r="E11086">
        <v>1</v>
      </c>
      <c r="F11086" s="1">
        <v>43895.73541666667</v>
      </c>
      <c r="G11086" t="s">
        <v>16</v>
      </c>
      <c r="H11086" t="s">
        <v>22317</v>
      </c>
      <c r="I11086" t="s">
        <v>22318</v>
      </c>
      <c r="K11086" s="2">
        <v>43895</v>
      </c>
      <c r="L11086">
        <v>318</v>
      </c>
      <c r="O11086" s="2"/>
    </row>
    <row r="11087" spans="1:15">
      <c r="A11087" t="s">
        <v>8228</v>
      </c>
      <c r="B11087" t="s">
        <v>8229</v>
      </c>
      <c r="C11087">
        <v>2</v>
      </c>
      <c r="D11087">
        <v>1</v>
      </c>
      <c r="E11087">
        <v>2</v>
      </c>
      <c r="F11087" s="1">
        <v>43895.73541666667</v>
      </c>
      <c r="G11087" t="s">
        <v>16</v>
      </c>
      <c r="H11087" t="s">
        <v>22319</v>
      </c>
      <c r="I11087" t="s">
        <v>22318</v>
      </c>
      <c r="K11087" s="2">
        <v>43895</v>
      </c>
      <c r="L11087">
        <v>318</v>
      </c>
      <c r="O11087" s="2"/>
    </row>
    <row r="11088" spans="1:15">
      <c r="A11088" t="s">
        <v>8228</v>
      </c>
      <c r="B11088" t="s">
        <v>8229</v>
      </c>
      <c r="C11088">
        <v>3</v>
      </c>
      <c r="D11088">
        <v>1</v>
      </c>
      <c r="E11088">
        <v>3</v>
      </c>
      <c r="F11088" s="1">
        <v>43895.736111111109</v>
      </c>
      <c r="G11088" t="s">
        <v>16</v>
      </c>
      <c r="H11088" t="s">
        <v>22320</v>
      </c>
      <c r="I11088" t="s">
        <v>22321</v>
      </c>
      <c r="J11088">
        <v>1</v>
      </c>
      <c r="K11088" s="2">
        <v>43895</v>
      </c>
      <c r="L11088">
        <v>318</v>
      </c>
      <c r="M11088">
        <v>1</v>
      </c>
      <c r="N11088" t="s">
        <v>5</v>
      </c>
      <c r="O11088" s="2">
        <v>43844</v>
      </c>
    </row>
    <row r="11089" spans="1:15">
      <c r="A11089" t="s">
        <v>8228</v>
      </c>
      <c r="B11089" t="s">
        <v>8229</v>
      </c>
      <c r="C11089">
        <v>4</v>
      </c>
      <c r="D11089">
        <v>1</v>
      </c>
      <c r="E11089">
        <v>4</v>
      </c>
      <c r="F11089" s="1">
        <v>43895.736805555556</v>
      </c>
      <c r="G11089" t="s">
        <v>16</v>
      </c>
      <c r="H11089" t="s">
        <v>22323</v>
      </c>
      <c r="I11089" t="s">
        <v>22321</v>
      </c>
      <c r="J11089">
        <v>2</v>
      </c>
      <c r="K11089" s="2">
        <v>43895</v>
      </c>
      <c r="L11089">
        <v>318</v>
      </c>
      <c r="M11089">
        <v>1</v>
      </c>
      <c r="N11089" t="s">
        <v>5</v>
      </c>
      <c r="O11089" s="2">
        <v>43844</v>
      </c>
    </row>
    <row r="11090" spans="1:15">
      <c r="A11090" t="s">
        <v>8228</v>
      </c>
      <c r="B11090" t="s">
        <v>8229</v>
      </c>
      <c r="C11090">
        <v>6</v>
      </c>
      <c r="D11090">
        <v>1</v>
      </c>
      <c r="E11090">
        <v>5</v>
      </c>
      <c r="F11090" s="1">
        <v>43895.736805555556</v>
      </c>
      <c r="G11090" t="s">
        <v>16</v>
      </c>
      <c r="H11090" t="s">
        <v>22327</v>
      </c>
      <c r="I11090" t="s">
        <v>22328</v>
      </c>
      <c r="J11090">
        <v>4</v>
      </c>
      <c r="K11090" s="2">
        <v>43895</v>
      </c>
      <c r="L11090">
        <v>318</v>
      </c>
      <c r="M11090">
        <v>2</v>
      </c>
      <c r="N11090" t="s">
        <v>8</v>
      </c>
      <c r="O11090" s="2">
        <v>43858</v>
      </c>
    </row>
    <row r="11091" spans="1:15">
      <c r="A11091" t="s">
        <v>8228</v>
      </c>
      <c r="B11091" t="s">
        <v>8229</v>
      </c>
      <c r="C11091">
        <v>6</v>
      </c>
      <c r="D11091">
        <v>2</v>
      </c>
      <c r="E11091">
        <v>6</v>
      </c>
      <c r="F11091" s="1">
        <v>43895.737500000003</v>
      </c>
      <c r="G11091" t="s">
        <v>17</v>
      </c>
      <c r="H11091" t="s">
        <v>22327</v>
      </c>
      <c r="I11091" t="s">
        <v>22328</v>
      </c>
      <c r="J11091">
        <v>4</v>
      </c>
      <c r="K11091" s="2">
        <v>43895</v>
      </c>
      <c r="L11091">
        <v>318</v>
      </c>
      <c r="M11091">
        <v>2</v>
      </c>
      <c r="N11091" t="s">
        <v>8</v>
      </c>
      <c r="O11091" s="2">
        <v>43858</v>
      </c>
    </row>
    <row r="11092" spans="1:15">
      <c r="A11092" t="s">
        <v>8228</v>
      </c>
      <c r="B11092" t="s">
        <v>8229</v>
      </c>
      <c r="C11092">
        <v>7</v>
      </c>
      <c r="D11092">
        <v>1</v>
      </c>
      <c r="E11092">
        <v>7</v>
      </c>
      <c r="F11092" s="1">
        <v>43895.737500000003</v>
      </c>
      <c r="G11092" t="s">
        <v>16</v>
      </c>
      <c r="H11092" t="s">
        <v>22330</v>
      </c>
      <c r="I11092" t="s">
        <v>22328</v>
      </c>
      <c r="J11092">
        <v>5</v>
      </c>
      <c r="K11092" s="2">
        <v>43895</v>
      </c>
      <c r="L11092">
        <v>318</v>
      </c>
      <c r="M11092">
        <v>2</v>
      </c>
      <c r="N11092" t="s">
        <v>8</v>
      </c>
      <c r="O11092" s="2">
        <v>43858</v>
      </c>
    </row>
    <row r="11093" spans="1:15">
      <c r="A11093" t="s">
        <v>8228</v>
      </c>
      <c r="B11093" t="s">
        <v>8229</v>
      </c>
      <c r="C11093">
        <v>7</v>
      </c>
      <c r="D11093">
        <v>2</v>
      </c>
      <c r="E11093">
        <v>8</v>
      </c>
      <c r="F11093" s="1">
        <v>43895.737500000003</v>
      </c>
      <c r="G11093" t="s">
        <v>17</v>
      </c>
      <c r="H11093" t="s">
        <v>22330</v>
      </c>
      <c r="I11093" t="s">
        <v>22328</v>
      </c>
      <c r="J11093">
        <v>5</v>
      </c>
      <c r="K11093" s="2">
        <v>43895</v>
      </c>
      <c r="L11093">
        <v>318</v>
      </c>
      <c r="M11093">
        <v>2</v>
      </c>
      <c r="N11093" t="s">
        <v>8</v>
      </c>
      <c r="O11093" s="2">
        <v>43858</v>
      </c>
    </row>
    <row r="11094" spans="1:15">
      <c r="A11094" t="s">
        <v>8228</v>
      </c>
      <c r="B11094" t="s">
        <v>8229</v>
      </c>
      <c r="C11094">
        <v>8</v>
      </c>
      <c r="D11094">
        <v>1</v>
      </c>
      <c r="E11094">
        <v>9</v>
      </c>
      <c r="F11094" s="1">
        <v>43895.738194444442</v>
      </c>
      <c r="G11094" t="s">
        <v>16</v>
      </c>
      <c r="H11094" t="s">
        <v>22332</v>
      </c>
      <c r="I11094" t="s">
        <v>22333</v>
      </c>
      <c r="J11094">
        <v>6</v>
      </c>
      <c r="K11094" s="2">
        <v>43895</v>
      </c>
      <c r="L11094">
        <v>318</v>
      </c>
      <c r="M11094">
        <v>3</v>
      </c>
      <c r="N11094" t="s">
        <v>11</v>
      </c>
      <c r="O11094" s="2">
        <v>43921</v>
      </c>
    </row>
    <row r="11095" spans="1:15">
      <c r="A11095" t="s">
        <v>8228</v>
      </c>
      <c r="B11095" t="s">
        <v>8229</v>
      </c>
      <c r="C11095">
        <v>9</v>
      </c>
      <c r="D11095">
        <v>1</v>
      </c>
      <c r="E11095">
        <v>10</v>
      </c>
      <c r="F11095" s="1">
        <v>43895.738888888889</v>
      </c>
      <c r="G11095" t="s">
        <v>16</v>
      </c>
      <c r="H11095" t="s">
        <v>22335</v>
      </c>
      <c r="I11095" t="s">
        <v>22333</v>
      </c>
      <c r="J11095">
        <v>7</v>
      </c>
      <c r="K11095" s="2">
        <v>43895</v>
      </c>
      <c r="L11095">
        <v>318</v>
      </c>
      <c r="M11095">
        <v>3</v>
      </c>
      <c r="N11095" t="s">
        <v>11</v>
      </c>
      <c r="O11095" s="2">
        <v>43921</v>
      </c>
    </row>
    <row r="11096" spans="1:15">
      <c r="A11096" t="s">
        <v>8228</v>
      </c>
      <c r="B11096" t="s">
        <v>8229</v>
      </c>
      <c r="C11096">
        <v>11</v>
      </c>
      <c r="D11096">
        <v>1</v>
      </c>
      <c r="E11096">
        <v>11</v>
      </c>
      <c r="F11096" s="1">
        <v>43895.738888888889</v>
      </c>
      <c r="G11096" t="s">
        <v>16</v>
      </c>
      <c r="H11096" t="s">
        <v>22339</v>
      </c>
      <c r="I11096" t="s">
        <v>22333</v>
      </c>
      <c r="J11096">
        <v>9</v>
      </c>
      <c r="K11096" s="2">
        <v>43895</v>
      </c>
      <c r="L11096">
        <v>318</v>
      </c>
      <c r="O11096" s="2"/>
    </row>
    <row r="11097" spans="1:15">
      <c r="A11097" t="s">
        <v>8228</v>
      </c>
      <c r="B11097" t="s">
        <v>8229</v>
      </c>
      <c r="C11097">
        <v>12</v>
      </c>
      <c r="D11097">
        <v>1</v>
      </c>
      <c r="E11097">
        <v>12</v>
      </c>
      <c r="F11097" s="1">
        <v>43895.739583333336</v>
      </c>
      <c r="G11097" t="s">
        <v>16</v>
      </c>
      <c r="H11097" t="s">
        <v>22341</v>
      </c>
      <c r="I11097" t="s">
        <v>22318</v>
      </c>
      <c r="K11097" s="2">
        <v>43895</v>
      </c>
      <c r="L11097">
        <v>318</v>
      </c>
      <c r="O11097" s="2"/>
    </row>
    <row r="11098" spans="1:15">
      <c r="A11098" t="s">
        <v>8237</v>
      </c>
      <c r="B11098" t="s">
        <v>8238</v>
      </c>
      <c r="C11098">
        <v>1</v>
      </c>
      <c r="D11098">
        <v>1</v>
      </c>
      <c r="E11098">
        <v>1</v>
      </c>
      <c r="F11098" s="1">
        <v>43894.48333333333</v>
      </c>
      <c r="G11098" t="s">
        <v>16</v>
      </c>
      <c r="H11098" t="s">
        <v>22317</v>
      </c>
      <c r="I11098" t="s">
        <v>22318</v>
      </c>
      <c r="K11098" s="2">
        <v>43894</v>
      </c>
      <c r="L11098">
        <v>247</v>
      </c>
      <c r="O11098" s="2"/>
    </row>
    <row r="11099" spans="1:15">
      <c r="A11099" t="s">
        <v>8237</v>
      </c>
      <c r="B11099" t="s">
        <v>8238</v>
      </c>
      <c r="C11099">
        <v>2</v>
      </c>
      <c r="D11099">
        <v>1</v>
      </c>
      <c r="E11099">
        <v>2</v>
      </c>
      <c r="F11099" s="1">
        <v>43894.484027777777</v>
      </c>
      <c r="G11099" t="s">
        <v>16</v>
      </c>
      <c r="H11099" t="s">
        <v>22319</v>
      </c>
      <c r="I11099" t="s">
        <v>22318</v>
      </c>
      <c r="K11099" s="2">
        <v>43894</v>
      </c>
      <c r="L11099">
        <v>247</v>
      </c>
      <c r="O11099" s="2"/>
    </row>
    <row r="11100" spans="1:15">
      <c r="A11100" t="s">
        <v>8237</v>
      </c>
      <c r="B11100" t="s">
        <v>8238</v>
      </c>
      <c r="C11100">
        <v>4</v>
      </c>
      <c r="D11100">
        <v>1</v>
      </c>
      <c r="E11100">
        <v>3</v>
      </c>
      <c r="F11100" s="1">
        <v>43894.484027777777</v>
      </c>
      <c r="G11100" t="s">
        <v>16</v>
      </c>
      <c r="H11100" t="s">
        <v>22323</v>
      </c>
      <c r="I11100" t="s">
        <v>22321</v>
      </c>
      <c r="J11100">
        <v>2</v>
      </c>
      <c r="K11100" s="2">
        <v>43894</v>
      </c>
      <c r="L11100">
        <v>247</v>
      </c>
      <c r="M11100">
        <v>1</v>
      </c>
      <c r="N11100" t="s">
        <v>5</v>
      </c>
      <c r="O11100" s="2">
        <v>43844</v>
      </c>
    </row>
    <row r="11101" spans="1:15">
      <c r="A11101" t="s">
        <v>8237</v>
      </c>
      <c r="B11101" t="s">
        <v>8238</v>
      </c>
      <c r="C11101">
        <v>4</v>
      </c>
      <c r="D11101">
        <v>2</v>
      </c>
      <c r="E11101">
        <v>4</v>
      </c>
      <c r="F11101" s="1">
        <v>43894.484722222223</v>
      </c>
      <c r="G11101" t="s">
        <v>17</v>
      </c>
      <c r="H11101" t="s">
        <v>22323</v>
      </c>
      <c r="I11101" t="s">
        <v>22321</v>
      </c>
      <c r="J11101">
        <v>2</v>
      </c>
      <c r="K11101" s="2">
        <v>43894</v>
      </c>
      <c r="L11101">
        <v>247</v>
      </c>
      <c r="M11101">
        <v>1</v>
      </c>
      <c r="N11101" t="s">
        <v>5</v>
      </c>
      <c r="O11101" s="2">
        <v>43844</v>
      </c>
    </row>
    <row r="11102" spans="1:15">
      <c r="A11102" t="s">
        <v>8237</v>
      </c>
      <c r="B11102" t="s">
        <v>8238</v>
      </c>
      <c r="C11102">
        <v>5</v>
      </c>
      <c r="D11102">
        <v>1</v>
      </c>
      <c r="E11102">
        <v>5</v>
      </c>
      <c r="F11102" s="1">
        <v>43894.48541666667</v>
      </c>
      <c r="G11102" t="s">
        <v>16</v>
      </c>
      <c r="H11102" t="s">
        <v>22325</v>
      </c>
      <c r="I11102" t="s">
        <v>22321</v>
      </c>
      <c r="J11102">
        <v>3</v>
      </c>
      <c r="K11102" s="2">
        <v>43894</v>
      </c>
      <c r="L11102">
        <v>247</v>
      </c>
      <c r="M11102">
        <v>1</v>
      </c>
      <c r="N11102" t="s">
        <v>5</v>
      </c>
      <c r="O11102" s="2">
        <v>43844</v>
      </c>
    </row>
    <row r="11103" spans="1:15">
      <c r="A11103" t="s">
        <v>8237</v>
      </c>
      <c r="B11103" t="s">
        <v>8238</v>
      </c>
      <c r="C11103">
        <v>5</v>
      </c>
      <c r="D11103">
        <v>2</v>
      </c>
      <c r="E11103">
        <v>6</v>
      </c>
      <c r="F11103" s="1">
        <v>43894.48541666667</v>
      </c>
      <c r="G11103" t="s">
        <v>17</v>
      </c>
      <c r="H11103" t="s">
        <v>22325</v>
      </c>
      <c r="I11103" t="s">
        <v>22321</v>
      </c>
      <c r="J11103">
        <v>3</v>
      </c>
      <c r="K11103" s="2">
        <v>43894</v>
      </c>
      <c r="L11103">
        <v>247</v>
      </c>
      <c r="M11103">
        <v>1</v>
      </c>
      <c r="N11103" t="s">
        <v>5</v>
      </c>
      <c r="O11103" s="2">
        <v>43844</v>
      </c>
    </row>
    <row r="11104" spans="1:15">
      <c r="A11104" t="s">
        <v>8237</v>
      </c>
      <c r="B11104" t="s">
        <v>8238</v>
      </c>
      <c r="C11104">
        <v>7</v>
      </c>
      <c r="D11104">
        <v>1</v>
      </c>
      <c r="E11104">
        <v>7</v>
      </c>
      <c r="F11104" s="1">
        <v>43894.486111111109</v>
      </c>
      <c r="G11104" t="s">
        <v>16</v>
      </c>
      <c r="H11104" t="s">
        <v>22330</v>
      </c>
      <c r="I11104" t="s">
        <v>22328</v>
      </c>
      <c r="J11104">
        <v>5</v>
      </c>
      <c r="K11104" s="2">
        <v>43894</v>
      </c>
      <c r="L11104">
        <v>247</v>
      </c>
      <c r="M11104">
        <v>2</v>
      </c>
      <c r="N11104" t="s">
        <v>8</v>
      </c>
      <c r="O11104" s="2">
        <v>43858</v>
      </c>
    </row>
    <row r="11105" spans="1:15">
      <c r="A11105" t="s">
        <v>8237</v>
      </c>
      <c r="B11105" t="s">
        <v>8238</v>
      </c>
      <c r="C11105">
        <v>7</v>
      </c>
      <c r="D11105">
        <v>2</v>
      </c>
      <c r="E11105">
        <v>8</v>
      </c>
      <c r="F11105" s="1">
        <v>43894.486111111109</v>
      </c>
      <c r="G11105" t="s">
        <v>17</v>
      </c>
      <c r="H11105" t="s">
        <v>22330</v>
      </c>
      <c r="I11105" t="s">
        <v>22328</v>
      </c>
      <c r="J11105">
        <v>5</v>
      </c>
      <c r="K11105" s="2">
        <v>43894</v>
      </c>
      <c r="L11105">
        <v>247</v>
      </c>
      <c r="M11105">
        <v>2</v>
      </c>
      <c r="N11105" t="s">
        <v>8</v>
      </c>
      <c r="O11105" s="2">
        <v>43858</v>
      </c>
    </row>
    <row r="11106" spans="1:15">
      <c r="A11106" t="s">
        <v>8237</v>
      </c>
      <c r="B11106" t="s">
        <v>8238</v>
      </c>
      <c r="C11106">
        <v>9</v>
      </c>
      <c r="D11106">
        <v>1</v>
      </c>
      <c r="E11106">
        <v>9</v>
      </c>
      <c r="F11106" s="1">
        <v>43894.486111111109</v>
      </c>
      <c r="G11106" t="s">
        <v>16</v>
      </c>
      <c r="H11106" t="s">
        <v>22335</v>
      </c>
      <c r="I11106" t="s">
        <v>22333</v>
      </c>
      <c r="J11106">
        <v>7</v>
      </c>
      <c r="K11106" s="2">
        <v>43894</v>
      </c>
      <c r="L11106">
        <v>247</v>
      </c>
      <c r="M11106">
        <v>3</v>
      </c>
      <c r="N11106" t="s">
        <v>11</v>
      </c>
      <c r="O11106" s="2">
        <v>43921</v>
      </c>
    </row>
    <row r="11107" spans="1:15">
      <c r="A11107" t="s">
        <v>8237</v>
      </c>
      <c r="B11107" t="s">
        <v>8238</v>
      </c>
      <c r="C11107">
        <v>9</v>
      </c>
      <c r="D11107">
        <v>2</v>
      </c>
      <c r="E11107">
        <v>10</v>
      </c>
      <c r="F11107" s="1">
        <v>43894.486805555556</v>
      </c>
      <c r="G11107" t="s">
        <v>17</v>
      </c>
      <c r="H11107" t="s">
        <v>22335</v>
      </c>
      <c r="I11107" t="s">
        <v>22333</v>
      </c>
      <c r="J11107">
        <v>7</v>
      </c>
      <c r="K11107" s="2">
        <v>43894</v>
      </c>
      <c r="L11107">
        <v>247</v>
      </c>
      <c r="M11107">
        <v>3</v>
      </c>
      <c r="N11107" t="s">
        <v>11</v>
      </c>
      <c r="O11107" s="2">
        <v>43921</v>
      </c>
    </row>
    <row r="11108" spans="1:15">
      <c r="A11108" t="s">
        <v>8237</v>
      </c>
      <c r="B11108" t="s">
        <v>8238</v>
      </c>
      <c r="C11108">
        <v>11</v>
      </c>
      <c r="D11108">
        <v>1</v>
      </c>
      <c r="E11108">
        <v>11</v>
      </c>
      <c r="F11108" s="1">
        <v>43894.486805555556</v>
      </c>
      <c r="G11108" t="s">
        <v>16</v>
      </c>
      <c r="H11108" t="s">
        <v>22339</v>
      </c>
      <c r="I11108" t="s">
        <v>22333</v>
      </c>
      <c r="J11108">
        <v>9</v>
      </c>
      <c r="K11108" s="2">
        <v>43894</v>
      </c>
      <c r="L11108">
        <v>247</v>
      </c>
      <c r="O11108" s="2"/>
    </row>
    <row r="11109" spans="1:15">
      <c r="A11109" t="s">
        <v>8237</v>
      </c>
      <c r="B11109" t="s">
        <v>8238</v>
      </c>
      <c r="C11109">
        <v>11</v>
      </c>
      <c r="D11109">
        <v>2</v>
      </c>
      <c r="E11109">
        <v>12</v>
      </c>
      <c r="F11109" s="1">
        <v>43894.487500000003</v>
      </c>
      <c r="G11109" t="s">
        <v>17</v>
      </c>
      <c r="H11109" t="s">
        <v>22339</v>
      </c>
      <c r="I11109" t="s">
        <v>22333</v>
      </c>
      <c r="J11109">
        <v>9</v>
      </c>
      <c r="K11109" s="2">
        <v>43894</v>
      </c>
      <c r="L11109">
        <v>247</v>
      </c>
      <c r="O11109" s="2"/>
    </row>
    <row r="11110" spans="1:15">
      <c r="A11110" t="s">
        <v>8237</v>
      </c>
      <c r="B11110" t="s">
        <v>8238</v>
      </c>
      <c r="C11110">
        <v>12</v>
      </c>
      <c r="D11110">
        <v>1</v>
      </c>
      <c r="E11110">
        <v>13</v>
      </c>
      <c r="F11110" s="1">
        <v>43894.487500000003</v>
      </c>
      <c r="G11110" t="s">
        <v>16</v>
      </c>
      <c r="H11110" t="s">
        <v>22341</v>
      </c>
      <c r="I11110" t="s">
        <v>22318</v>
      </c>
      <c r="K11110" s="2">
        <v>43894</v>
      </c>
      <c r="L11110">
        <v>247</v>
      </c>
      <c r="O11110" s="2"/>
    </row>
    <row r="11111" spans="1:15">
      <c r="A11111" t="s">
        <v>8237</v>
      </c>
      <c r="B11111" t="s">
        <v>8238</v>
      </c>
      <c r="C11111">
        <v>13</v>
      </c>
      <c r="D11111">
        <v>3</v>
      </c>
      <c r="E11111">
        <v>14</v>
      </c>
      <c r="F11111" s="1">
        <v>43894.488194444442</v>
      </c>
      <c r="G11111" t="s">
        <v>18</v>
      </c>
      <c r="H11111" t="s">
        <v>22342</v>
      </c>
      <c r="I11111" t="s">
        <v>22318</v>
      </c>
      <c r="K11111" s="2">
        <v>43894</v>
      </c>
      <c r="L11111">
        <v>247</v>
      </c>
      <c r="O11111" s="2"/>
    </row>
    <row r="11112" spans="1:15">
      <c r="A11112" t="s">
        <v>8247</v>
      </c>
      <c r="B11112" t="s">
        <v>8248</v>
      </c>
      <c r="C11112">
        <v>1</v>
      </c>
      <c r="D11112">
        <v>1</v>
      </c>
      <c r="E11112">
        <v>1</v>
      </c>
      <c r="F11112" s="1">
        <v>43849.227083333331</v>
      </c>
      <c r="G11112" t="s">
        <v>16</v>
      </c>
      <c r="H11112" t="s">
        <v>22317</v>
      </c>
      <c r="I11112" t="s">
        <v>22318</v>
      </c>
      <c r="K11112" s="2">
        <v>43849</v>
      </c>
      <c r="L11112">
        <v>136</v>
      </c>
      <c r="O11112" s="2"/>
    </row>
    <row r="11113" spans="1:15">
      <c r="A11113" t="s">
        <v>8247</v>
      </c>
      <c r="B11113" t="s">
        <v>8248</v>
      </c>
      <c r="C11113">
        <v>2</v>
      </c>
      <c r="D11113">
        <v>1</v>
      </c>
      <c r="E11113">
        <v>2</v>
      </c>
      <c r="F11113" s="1">
        <v>43849.227083333331</v>
      </c>
      <c r="G11113" t="s">
        <v>16</v>
      </c>
      <c r="H11113" t="s">
        <v>22319</v>
      </c>
      <c r="I11113" t="s">
        <v>22318</v>
      </c>
      <c r="K11113" s="2">
        <v>43849</v>
      </c>
      <c r="L11113">
        <v>136</v>
      </c>
      <c r="O11113" s="2"/>
    </row>
    <row r="11114" spans="1:15">
      <c r="A11114" t="s">
        <v>8247</v>
      </c>
      <c r="B11114" t="s">
        <v>8248</v>
      </c>
      <c r="C11114">
        <v>4</v>
      </c>
      <c r="D11114">
        <v>1</v>
      </c>
      <c r="E11114">
        <v>3</v>
      </c>
      <c r="F11114" s="1">
        <v>43849.227777777778</v>
      </c>
      <c r="G11114" t="s">
        <v>16</v>
      </c>
      <c r="H11114" t="s">
        <v>22323</v>
      </c>
      <c r="I11114" t="s">
        <v>22321</v>
      </c>
      <c r="J11114">
        <v>2</v>
      </c>
      <c r="K11114" s="2">
        <v>43849</v>
      </c>
      <c r="L11114">
        <v>136</v>
      </c>
      <c r="M11114">
        <v>1</v>
      </c>
      <c r="N11114" t="s">
        <v>5</v>
      </c>
      <c r="O11114" s="2">
        <v>43844</v>
      </c>
    </row>
    <row r="11115" spans="1:15">
      <c r="A11115" t="s">
        <v>8247</v>
      </c>
      <c r="B11115" t="s">
        <v>8248</v>
      </c>
      <c r="C11115">
        <v>4</v>
      </c>
      <c r="D11115">
        <v>2</v>
      </c>
      <c r="E11115">
        <v>4</v>
      </c>
      <c r="F11115" s="1">
        <v>43849.227777777778</v>
      </c>
      <c r="G11115" t="s">
        <v>17</v>
      </c>
      <c r="H11115" t="s">
        <v>22323</v>
      </c>
      <c r="I11115" t="s">
        <v>22321</v>
      </c>
      <c r="J11115">
        <v>2</v>
      </c>
      <c r="K11115" s="2">
        <v>43849</v>
      </c>
      <c r="L11115">
        <v>136</v>
      </c>
      <c r="M11115">
        <v>1</v>
      </c>
      <c r="N11115" t="s">
        <v>5</v>
      </c>
      <c r="O11115" s="2">
        <v>43844</v>
      </c>
    </row>
    <row r="11116" spans="1:15">
      <c r="A11116" t="s">
        <v>8247</v>
      </c>
      <c r="B11116" t="s">
        <v>8248</v>
      </c>
      <c r="C11116">
        <v>6</v>
      </c>
      <c r="D11116">
        <v>1</v>
      </c>
      <c r="E11116">
        <v>5</v>
      </c>
      <c r="F11116" s="1">
        <v>43849.227777777778</v>
      </c>
      <c r="G11116" t="s">
        <v>16</v>
      </c>
      <c r="H11116" t="s">
        <v>22327</v>
      </c>
      <c r="I11116" t="s">
        <v>22328</v>
      </c>
      <c r="J11116">
        <v>4</v>
      </c>
      <c r="K11116" s="2">
        <v>43849</v>
      </c>
      <c r="L11116">
        <v>136</v>
      </c>
      <c r="M11116">
        <v>2</v>
      </c>
      <c r="N11116" t="s">
        <v>8</v>
      </c>
      <c r="O11116" s="2">
        <v>43858</v>
      </c>
    </row>
    <row r="11117" spans="1:15">
      <c r="A11117" t="s">
        <v>8247</v>
      </c>
      <c r="B11117" t="s">
        <v>8248</v>
      </c>
      <c r="C11117">
        <v>6</v>
      </c>
      <c r="D11117">
        <v>2</v>
      </c>
      <c r="E11117">
        <v>6</v>
      </c>
      <c r="F11117" s="1">
        <v>43849.228472222225</v>
      </c>
      <c r="G11117" t="s">
        <v>17</v>
      </c>
      <c r="H11117" t="s">
        <v>22327</v>
      </c>
      <c r="I11117" t="s">
        <v>22328</v>
      </c>
      <c r="J11117">
        <v>4</v>
      </c>
      <c r="K11117" s="2">
        <v>43849</v>
      </c>
      <c r="L11117">
        <v>136</v>
      </c>
      <c r="M11117">
        <v>2</v>
      </c>
      <c r="N11117" t="s">
        <v>8</v>
      </c>
      <c r="O11117" s="2">
        <v>43858</v>
      </c>
    </row>
    <row r="11118" spans="1:15">
      <c r="A11118" t="s">
        <v>8247</v>
      </c>
      <c r="B11118" t="s">
        <v>8248</v>
      </c>
      <c r="C11118">
        <v>8</v>
      </c>
      <c r="D11118">
        <v>1</v>
      </c>
      <c r="E11118">
        <v>7</v>
      </c>
      <c r="F11118" s="1">
        <v>43849.229166666664</v>
      </c>
      <c r="G11118" t="s">
        <v>16</v>
      </c>
      <c r="H11118" t="s">
        <v>22332</v>
      </c>
      <c r="I11118" t="s">
        <v>22333</v>
      </c>
      <c r="J11118">
        <v>6</v>
      </c>
      <c r="K11118" s="2">
        <v>43849</v>
      </c>
      <c r="L11118">
        <v>136</v>
      </c>
      <c r="M11118">
        <v>3</v>
      </c>
      <c r="N11118" t="s">
        <v>11</v>
      </c>
      <c r="O11118" s="2">
        <v>43921</v>
      </c>
    </row>
    <row r="11119" spans="1:15">
      <c r="A11119" t="s">
        <v>8247</v>
      </c>
      <c r="B11119" t="s">
        <v>8248</v>
      </c>
      <c r="C11119">
        <v>8</v>
      </c>
      <c r="D11119">
        <v>2</v>
      </c>
      <c r="E11119">
        <v>8</v>
      </c>
      <c r="F11119" s="1">
        <v>43849.229166666664</v>
      </c>
      <c r="G11119" t="s">
        <v>17</v>
      </c>
      <c r="H11119" t="s">
        <v>22332</v>
      </c>
      <c r="I11119" t="s">
        <v>22333</v>
      </c>
      <c r="J11119">
        <v>6</v>
      </c>
      <c r="K11119" s="2">
        <v>43849</v>
      </c>
      <c r="L11119">
        <v>136</v>
      </c>
      <c r="M11119">
        <v>3</v>
      </c>
      <c r="N11119" t="s">
        <v>11</v>
      </c>
      <c r="O11119" s="2">
        <v>43921</v>
      </c>
    </row>
    <row r="11120" spans="1:15">
      <c r="A11120" t="s">
        <v>8247</v>
      </c>
      <c r="B11120" t="s">
        <v>8248</v>
      </c>
      <c r="C11120">
        <v>9</v>
      </c>
      <c r="D11120">
        <v>1</v>
      </c>
      <c r="E11120">
        <v>9</v>
      </c>
      <c r="F11120" s="1">
        <v>43849.229166666664</v>
      </c>
      <c r="G11120" t="s">
        <v>16</v>
      </c>
      <c r="H11120" t="s">
        <v>22335</v>
      </c>
      <c r="I11120" t="s">
        <v>22333</v>
      </c>
      <c r="J11120">
        <v>7</v>
      </c>
      <c r="K11120" s="2">
        <v>43849</v>
      </c>
      <c r="L11120">
        <v>136</v>
      </c>
      <c r="M11120">
        <v>3</v>
      </c>
      <c r="N11120" t="s">
        <v>11</v>
      </c>
      <c r="O11120" s="2">
        <v>43921</v>
      </c>
    </row>
    <row r="11121" spans="1:15">
      <c r="A11121" t="s">
        <v>8247</v>
      </c>
      <c r="B11121" t="s">
        <v>8248</v>
      </c>
      <c r="C11121">
        <v>9</v>
      </c>
      <c r="D11121">
        <v>2</v>
      </c>
      <c r="E11121">
        <v>10</v>
      </c>
      <c r="F11121" s="1">
        <v>43849.229861111111</v>
      </c>
      <c r="G11121" t="s">
        <v>17</v>
      </c>
      <c r="H11121" t="s">
        <v>22335</v>
      </c>
      <c r="I11121" t="s">
        <v>22333</v>
      </c>
      <c r="J11121">
        <v>7</v>
      </c>
      <c r="K11121" s="2">
        <v>43849</v>
      </c>
      <c r="L11121">
        <v>136</v>
      </c>
      <c r="M11121">
        <v>3</v>
      </c>
      <c r="N11121" t="s">
        <v>11</v>
      </c>
      <c r="O11121" s="2">
        <v>43921</v>
      </c>
    </row>
    <row r="11122" spans="1:15">
      <c r="A11122" t="s">
        <v>8247</v>
      </c>
      <c r="B11122" t="s">
        <v>8248</v>
      </c>
      <c r="C11122">
        <v>11</v>
      </c>
      <c r="D11122">
        <v>1</v>
      </c>
      <c r="E11122">
        <v>11</v>
      </c>
      <c r="F11122" s="1">
        <v>43849.229861111111</v>
      </c>
      <c r="G11122" t="s">
        <v>16</v>
      </c>
      <c r="H11122" t="s">
        <v>22339</v>
      </c>
      <c r="I11122" t="s">
        <v>22333</v>
      </c>
      <c r="J11122">
        <v>9</v>
      </c>
      <c r="K11122" s="2">
        <v>43849</v>
      </c>
      <c r="L11122">
        <v>136</v>
      </c>
      <c r="O11122" s="2"/>
    </row>
    <row r="11123" spans="1:15">
      <c r="A11123" t="s">
        <v>8247</v>
      </c>
      <c r="B11123" t="s">
        <v>8248</v>
      </c>
      <c r="C11123">
        <v>11</v>
      </c>
      <c r="D11123">
        <v>2</v>
      </c>
      <c r="E11123">
        <v>12</v>
      </c>
      <c r="F11123" s="1">
        <v>43849.230555555558</v>
      </c>
      <c r="G11123" t="s">
        <v>17</v>
      </c>
      <c r="H11123" t="s">
        <v>22339</v>
      </c>
      <c r="I11123" t="s">
        <v>22333</v>
      </c>
      <c r="J11123">
        <v>9</v>
      </c>
      <c r="K11123" s="2">
        <v>43849</v>
      </c>
      <c r="L11123">
        <v>136</v>
      </c>
      <c r="O11123" s="2"/>
    </row>
    <row r="11124" spans="1:15">
      <c r="A11124" t="s">
        <v>8247</v>
      </c>
      <c r="B11124" t="s">
        <v>8248</v>
      </c>
      <c r="C11124">
        <v>12</v>
      </c>
      <c r="D11124">
        <v>1</v>
      </c>
      <c r="E11124">
        <v>13</v>
      </c>
      <c r="F11124" s="1">
        <v>43849.231249999997</v>
      </c>
      <c r="G11124" t="s">
        <v>16</v>
      </c>
      <c r="H11124" t="s">
        <v>22341</v>
      </c>
      <c r="I11124" t="s">
        <v>22318</v>
      </c>
      <c r="K11124" s="2">
        <v>43849</v>
      </c>
      <c r="L11124">
        <v>136</v>
      </c>
      <c r="O11124" s="2"/>
    </row>
    <row r="11125" spans="1:15">
      <c r="A11125" t="s">
        <v>8247</v>
      </c>
      <c r="B11125" t="s">
        <v>8248</v>
      </c>
      <c r="C11125">
        <v>13</v>
      </c>
      <c r="D11125">
        <v>3</v>
      </c>
      <c r="E11125">
        <v>14</v>
      </c>
      <c r="F11125" s="1">
        <v>43849.231944444444</v>
      </c>
      <c r="G11125" t="s">
        <v>18</v>
      </c>
      <c r="H11125" t="s">
        <v>22342</v>
      </c>
      <c r="I11125" t="s">
        <v>22318</v>
      </c>
      <c r="K11125" s="2">
        <v>43849</v>
      </c>
      <c r="L11125">
        <v>136</v>
      </c>
      <c r="O11125" s="2"/>
    </row>
    <row r="11126" spans="1:15">
      <c r="A11126" t="s">
        <v>8257</v>
      </c>
      <c r="B11126" t="s">
        <v>8258</v>
      </c>
      <c r="C11126">
        <v>1</v>
      </c>
      <c r="D11126">
        <v>1</v>
      </c>
      <c r="E11126">
        <v>1</v>
      </c>
      <c r="F11126" s="1">
        <v>43858.888194444444</v>
      </c>
      <c r="G11126" t="s">
        <v>16</v>
      </c>
      <c r="H11126" t="s">
        <v>22317</v>
      </c>
      <c r="I11126" t="s">
        <v>22318</v>
      </c>
      <c r="K11126" s="2">
        <v>43858</v>
      </c>
      <c r="L11126">
        <v>442</v>
      </c>
      <c r="O11126" s="2"/>
    </row>
    <row r="11127" spans="1:15">
      <c r="A11127" t="s">
        <v>8257</v>
      </c>
      <c r="B11127" t="s">
        <v>8258</v>
      </c>
      <c r="C11127">
        <v>2</v>
      </c>
      <c r="D11127">
        <v>1</v>
      </c>
      <c r="E11127">
        <v>2</v>
      </c>
      <c r="F11127" s="1">
        <v>43858.888888888891</v>
      </c>
      <c r="G11127" t="s">
        <v>16</v>
      </c>
      <c r="H11127" t="s">
        <v>22319</v>
      </c>
      <c r="I11127" t="s">
        <v>22318</v>
      </c>
      <c r="K11127" s="2">
        <v>43858</v>
      </c>
      <c r="L11127">
        <v>442</v>
      </c>
      <c r="O11127" s="2"/>
    </row>
    <row r="11128" spans="1:15">
      <c r="A11128" t="s">
        <v>8257</v>
      </c>
      <c r="B11128" t="s">
        <v>8258</v>
      </c>
      <c r="C11128">
        <v>4</v>
      </c>
      <c r="D11128">
        <v>1</v>
      </c>
      <c r="E11128">
        <v>3</v>
      </c>
      <c r="F11128" s="1">
        <v>43858.888888888891</v>
      </c>
      <c r="G11128" t="s">
        <v>16</v>
      </c>
      <c r="H11128" t="s">
        <v>22323</v>
      </c>
      <c r="I11128" t="s">
        <v>22321</v>
      </c>
      <c r="J11128">
        <v>2</v>
      </c>
      <c r="K11128" s="2">
        <v>43858</v>
      </c>
      <c r="L11128">
        <v>442</v>
      </c>
      <c r="M11128">
        <v>1</v>
      </c>
      <c r="N11128" t="s">
        <v>5</v>
      </c>
      <c r="O11128" s="2">
        <v>43844</v>
      </c>
    </row>
    <row r="11129" spans="1:15">
      <c r="A11129" t="s">
        <v>8257</v>
      </c>
      <c r="B11129" t="s">
        <v>8258</v>
      </c>
      <c r="C11129">
        <v>5</v>
      </c>
      <c r="D11129">
        <v>1</v>
      </c>
      <c r="E11129">
        <v>4</v>
      </c>
      <c r="F11129" s="1">
        <v>43858.888888888891</v>
      </c>
      <c r="G11129" t="s">
        <v>16</v>
      </c>
      <c r="H11129" t="s">
        <v>22325</v>
      </c>
      <c r="I11129" t="s">
        <v>22321</v>
      </c>
      <c r="J11129">
        <v>3</v>
      </c>
      <c r="K11129" s="2">
        <v>43858</v>
      </c>
      <c r="L11129">
        <v>442</v>
      </c>
      <c r="M11129">
        <v>1</v>
      </c>
      <c r="N11129" t="s">
        <v>5</v>
      </c>
      <c r="O11129" s="2">
        <v>43844</v>
      </c>
    </row>
    <row r="11130" spans="1:15">
      <c r="A11130" t="s">
        <v>8257</v>
      </c>
      <c r="B11130" t="s">
        <v>8258</v>
      </c>
      <c r="C11130">
        <v>6</v>
      </c>
      <c r="D11130">
        <v>1</v>
      </c>
      <c r="E11130">
        <v>5</v>
      </c>
      <c r="F11130" s="1">
        <v>43858.888888888891</v>
      </c>
      <c r="G11130" t="s">
        <v>16</v>
      </c>
      <c r="H11130" t="s">
        <v>22327</v>
      </c>
      <c r="I11130" t="s">
        <v>22328</v>
      </c>
      <c r="J11130">
        <v>4</v>
      </c>
      <c r="K11130" s="2">
        <v>43858</v>
      </c>
      <c r="L11130">
        <v>442</v>
      </c>
      <c r="M11130">
        <v>2</v>
      </c>
      <c r="N11130" t="s">
        <v>8</v>
      </c>
      <c r="O11130" s="2">
        <v>43858</v>
      </c>
    </row>
    <row r="11131" spans="1:15">
      <c r="A11131" t="s">
        <v>8257</v>
      </c>
      <c r="B11131" t="s">
        <v>8258</v>
      </c>
      <c r="C11131">
        <v>6</v>
      </c>
      <c r="D11131">
        <v>2</v>
      </c>
      <c r="E11131">
        <v>6</v>
      </c>
      <c r="F11131" s="1">
        <v>43858.88958333333</v>
      </c>
      <c r="G11131" t="s">
        <v>17</v>
      </c>
      <c r="H11131" t="s">
        <v>22327</v>
      </c>
      <c r="I11131" t="s">
        <v>22328</v>
      </c>
      <c r="J11131">
        <v>4</v>
      </c>
      <c r="K11131" s="2">
        <v>43858</v>
      </c>
      <c r="L11131">
        <v>442</v>
      </c>
      <c r="M11131">
        <v>2</v>
      </c>
      <c r="N11131" t="s">
        <v>8</v>
      </c>
      <c r="O11131" s="2">
        <v>43858</v>
      </c>
    </row>
    <row r="11132" spans="1:15">
      <c r="A11132" t="s">
        <v>8257</v>
      </c>
      <c r="B11132" t="s">
        <v>8258</v>
      </c>
      <c r="C11132">
        <v>9</v>
      </c>
      <c r="D11132">
        <v>1</v>
      </c>
      <c r="E11132">
        <v>7</v>
      </c>
      <c r="F11132" s="1">
        <v>43858.88958333333</v>
      </c>
      <c r="G11132" t="s">
        <v>16</v>
      </c>
      <c r="H11132" t="s">
        <v>22335</v>
      </c>
      <c r="I11132" t="s">
        <v>22333</v>
      </c>
      <c r="J11132">
        <v>7</v>
      </c>
      <c r="K11132" s="2">
        <v>43858</v>
      </c>
      <c r="L11132">
        <v>442</v>
      </c>
      <c r="M11132">
        <v>3</v>
      </c>
      <c r="N11132" t="s">
        <v>11</v>
      </c>
      <c r="O11132" s="2">
        <v>43921</v>
      </c>
    </row>
    <row r="11133" spans="1:15">
      <c r="A11133" t="s">
        <v>8257</v>
      </c>
      <c r="B11133" t="s">
        <v>8258</v>
      </c>
      <c r="C11133">
        <v>10</v>
      </c>
      <c r="D11133">
        <v>1</v>
      </c>
      <c r="E11133">
        <v>8</v>
      </c>
      <c r="F11133" s="1">
        <v>43858.890277777777</v>
      </c>
      <c r="G11133" t="s">
        <v>16</v>
      </c>
      <c r="H11133" t="s">
        <v>22337</v>
      </c>
      <c r="I11133" t="s">
        <v>22333</v>
      </c>
      <c r="J11133">
        <v>8</v>
      </c>
      <c r="K11133" s="2">
        <v>43858</v>
      </c>
      <c r="L11133">
        <v>442</v>
      </c>
      <c r="M11133">
        <v>3</v>
      </c>
      <c r="N11133" t="s">
        <v>11</v>
      </c>
      <c r="O11133" s="2">
        <v>43921</v>
      </c>
    </row>
    <row r="11134" spans="1:15">
      <c r="A11134" t="s">
        <v>8257</v>
      </c>
      <c r="B11134" t="s">
        <v>8258</v>
      </c>
      <c r="C11134">
        <v>10</v>
      </c>
      <c r="D11134">
        <v>2</v>
      </c>
      <c r="E11134">
        <v>9</v>
      </c>
      <c r="F11134" s="1">
        <v>43858.890972222223</v>
      </c>
      <c r="G11134" t="s">
        <v>17</v>
      </c>
      <c r="H11134" t="s">
        <v>22337</v>
      </c>
      <c r="I11134" t="s">
        <v>22333</v>
      </c>
      <c r="J11134">
        <v>8</v>
      </c>
      <c r="K11134" s="2">
        <v>43858</v>
      </c>
      <c r="L11134">
        <v>442</v>
      </c>
      <c r="M11134">
        <v>3</v>
      </c>
      <c r="N11134" t="s">
        <v>11</v>
      </c>
      <c r="O11134" s="2">
        <v>43921</v>
      </c>
    </row>
    <row r="11135" spans="1:15">
      <c r="A11135" t="s">
        <v>8257</v>
      </c>
      <c r="B11135" t="s">
        <v>8258</v>
      </c>
      <c r="C11135">
        <v>12</v>
      </c>
      <c r="D11135">
        <v>1</v>
      </c>
      <c r="E11135">
        <v>10</v>
      </c>
      <c r="F11135" s="1">
        <v>43858.890972222223</v>
      </c>
      <c r="G11135" t="s">
        <v>16</v>
      </c>
      <c r="H11135" t="s">
        <v>22341</v>
      </c>
      <c r="I11135" t="s">
        <v>22318</v>
      </c>
      <c r="K11135" s="2">
        <v>43858</v>
      </c>
      <c r="L11135">
        <v>442</v>
      </c>
      <c r="O11135" s="2"/>
    </row>
    <row r="11136" spans="1:15">
      <c r="A11136" t="s">
        <v>8257</v>
      </c>
      <c r="B11136" t="s">
        <v>8258</v>
      </c>
      <c r="C11136">
        <v>13</v>
      </c>
      <c r="D11136">
        <v>3</v>
      </c>
      <c r="E11136">
        <v>11</v>
      </c>
      <c r="F11136" s="1">
        <v>43858.89166666667</v>
      </c>
      <c r="G11136" t="s">
        <v>18</v>
      </c>
      <c r="H11136" t="s">
        <v>22342</v>
      </c>
      <c r="I11136" t="s">
        <v>22318</v>
      </c>
      <c r="K11136" s="2">
        <v>43858</v>
      </c>
      <c r="L11136">
        <v>442</v>
      </c>
      <c r="O11136" s="2"/>
    </row>
    <row r="11137" spans="1:15">
      <c r="A11137" t="s">
        <v>8265</v>
      </c>
      <c r="B11137" t="s">
        <v>8266</v>
      </c>
      <c r="C11137">
        <v>1</v>
      </c>
      <c r="D11137">
        <v>1</v>
      </c>
      <c r="E11137">
        <v>1</v>
      </c>
      <c r="F11137" s="1">
        <v>43936.454861111109</v>
      </c>
      <c r="G11137" t="s">
        <v>16</v>
      </c>
      <c r="H11137" t="s">
        <v>22317</v>
      </c>
      <c r="I11137" t="s">
        <v>22318</v>
      </c>
      <c r="K11137" s="2">
        <v>43936</v>
      </c>
      <c r="L11137">
        <v>354</v>
      </c>
      <c r="O11137" s="2"/>
    </row>
    <row r="11138" spans="1:15">
      <c r="A11138" t="s">
        <v>8265</v>
      </c>
      <c r="B11138" t="s">
        <v>8266</v>
      </c>
      <c r="C11138">
        <v>2</v>
      </c>
      <c r="D11138">
        <v>1</v>
      </c>
      <c r="E11138">
        <v>2</v>
      </c>
      <c r="F11138" s="1">
        <v>43936.455555555556</v>
      </c>
      <c r="G11138" t="s">
        <v>16</v>
      </c>
      <c r="H11138" t="s">
        <v>22319</v>
      </c>
      <c r="I11138" t="s">
        <v>22318</v>
      </c>
      <c r="K11138" s="2">
        <v>43936</v>
      </c>
      <c r="L11138">
        <v>354</v>
      </c>
      <c r="O11138" s="2"/>
    </row>
    <row r="11139" spans="1:15">
      <c r="A11139" t="s">
        <v>8265</v>
      </c>
      <c r="B11139" t="s">
        <v>8266</v>
      </c>
      <c r="C11139">
        <v>8</v>
      </c>
      <c r="D11139">
        <v>1</v>
      </c>
      <c r="E11139">
        <v>3</v>
      </c>
      <c r="F11139" s="1">
        <v>43936.455555555556</v>
      </c>
      <c r="G11139" t="s">
        <v>16</v>
      </c>
      <c r="H11139" t="s">
        <v>22332</v>
      </c>
      <c r="I11139" t="s">
        <v>22333</v>
      </c>
      <c r="J11139">
        <v>6</v>
      </c>
      <c r="K11139" s="2">
        <v>43936</v>
      </c>
      <c r="L11139">
        <v>354</v>
      </c>
      <c r="M11139">
        <v>3</v>
      </c>
      <c r="N11139" t="s">
        <v>11</v>
      </c>
      <c r="O11139" s="2">
        <v>43921</v>
      </c>
    </row>
    <row r="11140" spans="1:15">
      <c r="A11140" t="s">
        <v>8265</v>
      </c>
      <c r="B11140" t="s">
        <v>8266</v>
      </c>
      <c r="C11140">
        <v>11</v>
      </c>
      <c r="D11140">
        <v>1</v>
      </c>
      <c r="E11140">
        <v>4</v>
      </c>
      <c r="F11140" s="1">
        <v>43936.455555555556</v>
      </c>
      <c r="G11140" t="s">
        <v>16</v>
      </c>
      <c r="H11140" t="s">
        <v>22339</v>
      </c>
      <c r="I11140" t="s">
        <v>22333</v>
      </c>
      <c r="J11140">
        <v>9</v>
      </c>
      <c r="K11140" s="2">
        <v>43936</v>
      </c>
      <c r="L11140">
        <v>354</v>
      </c>
      <c r="O11140" s="2"/>
    </row>
    <row r="11141" spans="1:15">
      <c r="A11141" t="s">
        <v>8269</v>
      </c>
      <c r="B11141" t="s">
        <v>8270</v>
      </c>
      <c r="C11141">
        <v>1</v>
      </c>
      <c r="D11141">
        <v>1</v>
      </c>
      <c r="E11141">
        <v>1</v>
      </c>
      <c r="F11141" s="1">
        <v>43904.565972222219</v>
      </c>
      <c r="G11141" t="s">
        <v>16</v>
      </c>
      <c r="H11141" t="s">
        <v>22317</v>
      </c>
      <c r="I11141" t="s">
        <v>22318</v>
      </c>
      <c r="K11141" s="2">
        <v>43904</v>
      </c>
      <c r="L11141">
        <v>139</v>
      </c>
      <c r="O11141" s="2"/>
    </row>
    <row r="11142" spans="1:15">
      <c r="A11142" t="s">
        <v>8269</v>
      </c>
      <c r="B11142" t="s">
        <v>8270</v>
      </c>
      <c r="C11142">
        <v>2</v>
      </c>
      <c r="D11142">
        <v>1</v>
      </c>
      <c r="E11142">
        <v>2</v>
      </c>
      <c r="F11142" s="1">
        <v>43904.566666666666</v>
      </c>
      <c r="G11142" t="s">
        <v>16</v>
      </c>
      <c r="H11142" t="s">
        <v>22319</v>
      </c>
      <c r="I11142" t="s">
        <v>22318</v>
      </c>
      <c r="K11142" s="2">
        <v>43904</v>
      </c>
      <c r="L11142">
        <v>139</v>
      </c>
      <c r="O11142" s="2"/>
    </row>
    <row r="11143" spans="1:15">
      <c r="A11143" t="s">
        <v>8269</v>
      </c>
      <c r="B11143" t="s">
        <v>8270</v>
      </c>
      <c r="C11143">
        <v>5</v>
      </c>
      <c r="D11143">
        <v>1</v>
      </c>
      <c r="E11143">
        <v>3</v>
      </c>
      <c r="F11143" s="1">
        <v>43904.566666666666</v>
      </c>
      <c r="G11143" t="s">
        <v>16</v>
      </c>
      <c r="H11143" t="s">
        <v>22325</v>
      </c>
      <c r="I11143" t="s">
        <v>22321</v>
      </c>
      <c r="J11143">
        <v>3</v>
      </c>
      <c r="K11143" s="2">
        <v>43904</v>
      </c>
      <c r="L11143">
        <v>139</v>
      </c>
      <c r="M11143">
        <v>1</v>
      </c>
      <c r="N11143" t="s">
        <v>5</v>
      </c>
      <c r="O11143" s="2">
        <v>43844</v>
      </c>
    </row>
    <row r="11144" spans="1:15">
      <c r="A11144" t="s">
        <v>8269</v>
      </c>
      <c r="B11144" t="s">
        <v>8270</v>
      </c>
      <c r="C11144">
        <v>6</v>
      </c>
      <c r="D11144">
        <v>1</v>
      </c>
      <c r="E11144">
        <v>4</v>
      </c>
      <c r="F11144" s="1">
        <v>43904.566666666666</v>
      </c>
      <c r="G11144" t="s">
        <v>16</v>
      </c>
      <c r="H11144" t="s">
        <v>22327</v>
      </c>
      <c r="I11144" t="s">
        <v>22328</v>
      </c>
      <c r="J11144">
        <v>4</v>
      </c>
      <c r="K11144" s="2">
        <v>43904</v>
      </c>
      <c r="L11144">
        <v>139</v>
      </c>
      <c r="M11144">
        <v>2</v>
      </c>
      <c r="N11144" t="s">
        <v>8</v>
      </c>
      <c r="O11144" s="2">
        <v>43858</v>
      </c>
    </row>
    <row r="11145" spans="1:15">
      <c r="A11145" t="s">
        <v>8269</v>
      </c>
      <c r="B11145" t="s">
        <v>8270</v>
      </c>
      <c r="C11145">
        <v>6</v>
      </c>
      <c r="D11145">
        <v>2</v>
      </c>
      <c r="E11145">
        <v>5</v>
      </c>
      <c r="F11145" s="1">
        <v>43904.567361111112</v>
      </c>
      <c r="G11145" t="s">
        <v>17</v>
      </c>
      <c r="H11145" t="s">
        <v>22327</v>
      </c>
      <c r="I11145" t="s">
        <v>22328</v>
      </c>
      <c r="J11145">
        <v>4</v>
      </c>
      <c r="K11145" s="2">
        <v>43904</v>
      </c>
      <c r="L11145">
        <v>139</v>
      </c>
      <c r="M11145">
        <v>2</v>
      </c>
      <c r="N11145" t="s">
        <v>8</v>
      </c>
      <c r="O11145" s="2">
        <v>43858</v>
      </c>
    </row>
    <row r="11146" spans="1:15">
      <c r="A11146" t="s">
        <v>8269</v>
      </c>
      <c r="B11146" t="s">
        <v>8270</v>
      </c>
      <c r="C11146">
        <v>10</v>
      </c>
      <c r="D11146">
        <v>1</v>
      </c>
      <c r="E11146">
        <v>6</v>
      </c>
      <c r="F11146" s="1">
        <v>43904.567361111112</v>
      </c>
      <c r="G11146" t="s">
        <v>16</v>
      </c>
      <c r="H11146" t="s">
        <v>22337</v>
      </c>
      <c r="I11146" t="s">
        <v>22333</v>
      </c>
      <c r="J11146">
        <v>8</v>
      </c>
      <c r="K11146" s="2">
        <v>43904</v>
      </c>
      <c r="L11146">
        <v>139</v>
      </c>
      <c r="M11146">
        <v>3</v>
      </c>
      <c r="N11146" t="s">
        <v>11</v>
      </c>
      <c r="O11146" s="2">
        <v>43921</v>
      </c>
    </row>
    <row r="11147" spans="1:15">
      <c r="A11147" t="s">
        <v>8269</v>
      </c>
      <c r="B11147" t="s">
        <v>8270</v>
      </c>
      <c r="C11147">
        <v>10</v>
      </c>
      <c r="D11147">
        <v>2</v>
      </c>
      <c r="E11147">
        <v>7</v>
      </c>
      <c r="F11147" s="1">
        <v>43904.567361111112</v>
      </c>
      <c r="G11147" t="s">
        <v>17</v>
      </c>
      <c r="H11147" t="s">
        <v>22337</v>
      </c>
      <c r="I11147" t="s">
        <v>22333</v>
      </c>
      <c r="J11147">
        <v>8</v>
      </c>
      <c r="K11147" s="2">
        <v>43904</v>
      </c>
      <c r="L11147">
        <v>139</v>
      </c>
      <c r="M11147">
        <v>3</v>
      </c>
      <c r="N11147" t="s">
        <v>11</v>
      </c>
      <c r="O11147" s="2">
        <v>43921</v>
      </c>
    </row>
    <row r="11148" spans="1:15">
      <c r="A11148" t="s">
        <v>8269</v>
      </c>
      <c r="B11148" t="s">
        <v>8270</v>
      </c>
      <c r="C11148">
        <v>11</v>
      </c>
      <c r="D11148">
        <v>1</v>
      </c>
      <c r="E11148">
        <v>8</v>
      </c>
      <c r="F11148" s="1">
        <v>43904.568055555559</v>
      </c>
      <c r="G11148" t="s">
        <v>16</v>
      </c>
      <c r="H11148" t="s">
        <v>22339</v>
      </c>
      <c r="I11148" t="s">
        <v>22333</v>
      </c>
      <c r="J11148">
        <v>9</v>
      </c>
      <c r="K11148" s="2">
        <v>43904</v>
      </c>
      <c r="L11148">
        <v>139</v>
      </c>
      <c r="O11148" s="2"/>
    </row>
    <row r="11149" spans="1:15">
      <c r="A11149" t="s">
        <v>8269</v>
      </c>
      <c r="B11149" t="s">
        <v>8270</v>
      </c>
      <c r="C11149">
        <v>12</v>
      </c>
      <c r="D11149">
        <v>1</v>
      </c>
      <c r="E11149">
        <v>9</v>
      </c>
      <c r="F11149" s="1">
        <v>43904.568749999999</v>
      </c>
      <c r="G11149" t="s">
        <v>16</v>
      </c>
      <c r="H11149" t="s">
        <v>22341</v>
      </c>
      <c r="I11149" t="s">
        <v>22318</v>
      </c>
      <c r="K11149" s="2">
        <v>43904</v>
      </c>
      <c r="L11149">
        <v>139</v>
      </c>
      <c r="O11149" s="2"/>
    </row>
    <row r="11150" spans="1:15">
      <c r="A11150" t="s">
        <v>8275</v>
      </c>
      <c r="B11150" t="s">
        <v>8276</v>
      </c>
      <c r="C11150">
        <v>1</v>
      </c>
      <c r="D11150">
        <v>1</v>
      </c>
      <c r="E11150">
        <v>1</v>
      </c>
      <c r="F11150" s="1">
        <v>43921.192361111112</v>
      </c>
      <c r="G11150" t="s">
        <v>16</v>
      </c>
      <c r="H11150" t="s">
        <v>22317</v>
      </c>
      <c r="I11150" t="s">
        <v>22318</v>
      </c>
      <c r="K11150" s="2">
        <v>43921</v>
      </c>
      <c r="L11150">
        <v>12</v>
      </c>
      <c r="O11150" s="2"/>
    </row>
    <row r="11151" spans="1:15">
      <c r="A11151" t="s">
        <v>8275</v>
      </c>
      <c r="B11151" t="s">
        <v>8276</v>
      </c>
      <c r="C11151">
        <v>2</v>
      </c>
      <c r="D11151">
        <v>1</v>
      </c>
      <c r="E11151">
        <v>2</v>
      </c>
      <c r="F11151" s="1">
        <v>43921.192361111112</v>
      </c>
      <c r="G11151" t="s">
        <v>16</v>
      </c>
      <c r="H11151" t="s">
        <v>22319</v>
      </c>
      <c r="I11151" t="s">
        <v>22318</v>
      </c>
      <c r="K11151" s="2">
        <v>43921</v>
      </c>
      <c r="L11151">
        <v>12</v>
      </c>
      <c r="O11151" s="2"/>
    </row>
    <row r="11152" spans="1:15">
      <c r="A11152" t="s">
        <v>8275</v>
      </c>
      <c r="B11152" t="s">
        <v>8276</v>
      </c>
      <c r="C11152">
        <v>3</v>
      </c>
      <c r="D11152">
        <v>1</v>
      </c>
      <c r="E11152">
        <v>3</v>
      </c>
      <c r="F11152" s="1">
        <v>43921.193055555559</v>
      </c>
      <c r="G11152" t="s">
        <v>16</v>
      </c>
      <c r="H11152" t="s">
        <v>22320</v>
      </c>
      <c r="I11152" t="s">
        <v>22321</v>
      </c>
      <c r="J11152">
        <v>1</v>
      </c>
      <c r="K11152" s="2">
        <v>43921</v>
      </c>
      <c r="L11152">
        <v>12</v>
      </c>
      <c r="M11152">
        <v>1</v>
      </c>
      <c r="N11152" t="s">
        <v>5</v>
      </c>
      <c r="O11152" s="2">
        <v>43844</v>
      </c>
    </row>
    <row r="11153" spans="1:15">
      <c r="A11153" t="s">
        <v>8275</v>
      </c>
      <c r="B11153" t="s">
        <v>8276</v>
      </c>
      <c r="C11153">
        <v>5</v>
      </c>
      <c r="D11153">
        <v>1</v>
      </c>
      <c r="E11153">
        <v>4</v>
      </c>
      <c r="F11153" s="1">
        <v>43921.193055555559</v>
      </c>
      <c r="G11153" t="s">
        <v>16</v>
      </c>
      <c r="H11153" t="s">
        <v>22325</v>
      </c>
      <c r="I11153" t="s">
        <v>22321</v>
      </c>
      <c r="J11153">
        <v>3</v>
      </c>
      <c r="K11153" s="2">
        <v>43921</v>
      </c>
      <c r="L11153">
        <v>12</v>
      </c>
      <c r="M11153">
        <v>1</v>
      </c>
      <c r="N11153" t="s">
        <v>5</v>
      </c>
      <c r="O11153" s="2">
        <v>43844</v>
      </c>
    </row>
    <row r="11154" spans="1:15">
      <c r="A11154" t="s">
        <v>8275</v>
      </c>
      <c r="B11154" t="s">
        <v>8276</v>
      </c>
      <c r="C11154">
        <v>7</v>
      </c>
      <c r="D11154">
        <v>1</v>
      </c>
      <c r="E11154">
        <v>5</v>
      </c>
      <c r="F11154" s="1">
        <v>43921.193055555559</v>
      </c>
      <c r="G11154" t="s">
        <v>16</v>
      </c>
      <c r="H11154" t="s">
        <v>22330</v>
      </c>
      <c r="I11154" t="s">
        <v>22328</v>
      </c>
      <c r="J11154">
        <v>5</v>
      </c>
      <c r="K11154" s="2">
        <v>43921</v>
      </c>
      <c r="L11154">
        <v>12</v>
      </c>
      <c r="M11154">
        <v>2</v>
      </c>
      <c r="N11154" t="s">
        <v>8</v>
      </c>
      <c r="O11154" s="2">
        <v>43858</v>
      </c>
    </row>
    <row r="11155" spans="1:15">
      <c r="A11155" t="s">
        <v>8275</v>
      </c>
      <c r="B11155" t="s">
        <v>8276</v>
      </c>
      <c r="C11155">
        <v>7</v>
      </c>
      <c r="D11155">
        <v>2</v>
      </c>
      <c r="E11155">
        <v>6</v>
      </c>
      <c r="F11155" s="1">
        <v>43921.193749999999</v>
      </c>
      <c r="G11155" t="s">
        <v>17</v>
      </c>
      <c r="H11155" t="s">
        <v>22330</v>
      </c>
      <c r="I11155" t="s">
        <v>22328</v>
      </c>
      <c r="J11155">
        <v>5</v>
      </c>
      <c r="K11155" s="2">
        <v>43921</v>
      </c>
      <c r="L11155">
        <v>12</v>
      </c>
      <c r="M11155">
        <v>2</v>
      </c>
      <c r="N11155" t="s">
        <v>8</v>
      </c>
      <c r="O11155" s="2">
        <v>43858</v>
      </c>
    </row>
    <row r="11156" spans="1:15">
      <c r="A11156" t="s">
        <v>8275</v>
      </c>
      <c r="B11156" t="s">
        <v>8276</v>
      </c>
      <c r="C11156">
        <v>9</v>
      </c>
      <c r="D11156">
        <v>1</v>
      </c>
      <c r="E11156">
        <v>7</v>
      </c>
      <c r="F11156" s="1">
        <v>43921.193749999999</v>
      </c>
      <c r="G11156" t="s">
        <v>16</v>
      </c>
      <c r="H11156" t="s">
        <v>22335</v>
      </c>
      <c r="I11156" t="s">
        <v>22333</v>
      </c>
      <c r="J11156">
        <v>7</v>
      </c>
      <c r="K11156" s="2">
        <v>43921</v>
      </c>
      <c r="L11156">
        <v>12</v>
      </c>
      <c r="M11156">
        <v>3</v>
      </c>
      <c r="N11156" t="s">
        <v>11</v>
      </c>
      <c r="O11156" s="2">
        <v>43921</v>
      </c>
    </row>
    <row r="11157" spans="1:15">
      <c r="A11157" t="s">
        <v>8275</v>
      </c>
      <c r="B11157" t="s">
        <v>8276</v>
      </c>
      <c r="C11157">
        <v>10</v>
      </c>
      <c r="D11157">
        <v>1</v>
      </c>
      <c r="E11157">
        <v>8</v>
      </c>
      <c r="F11157" s="1">
        <v>43921.194444444445</v>
      </c>
      <c r="G11157" t="s">
        <v>16</v>
      </c>
      <c r="H11157" t="s">
        <v>22337</v>
      </c>
      <c r="I11157" t="s">
        <v>22333</v>
      </c>
      <c r="J11157">
        <v>8</v>
      </c>
      <c r="K11157" s="2">
        <v>43921</v>
      </c>
      <c r="L11157">
        <v>12</v>
      </c>
      <c r="M11157">
        <v>3</v>
      </c>
      <c r="N11157" t="s">
        <v>11</v>
      </c>
      <c r="O11157" s="2">
        <v>43921</v>
      </c>
    </row>
    <row r="11158" spans="1:15">
      <c r="A11158" t="s">
        <v>8275</v>
      </c>
      <c r="B11158" t="s">
        <v>8276</v>
      </c>
      <c r="C11158">
        <v>11</v>
      </c>
      <c r="D11158">
        <v>1</v>
      </c>
      <c r="E11158">
        <v>9</v>
      </c>
      <c r="F11158" s="1">
        <v>43921.194444444445</v>
      </c>
      <c r="G11158" t="s">
        <v>16</v>
      </c>
      <c r="H11158" t="s">
        <v>22339</v>
      </c>
      <c r="I11158" t="s">
        <v>22333</v>
      </c>
      <c r="J11158">
        <v>9</v>
      </c>
      <c r="K11158" s="2">
        <v>43921</v>
      </c>
      <c r="L11158">
        <v>12</v>
      </c>
      <c r="O11158" s="2"/>
    </row>
    <row r="11159" spans="1:15">
      <c r="A11159" t="s">
        <v>8281</v>
      </c>
      <c r="B11159" t="s">
        <v>8282</v>
      </c>
      <c r="C11159">
        <v>1</v>
      </c>
      <c r="D11159">
        <v>1</v>
      </c>
      <c r="E11159">
        <v>1</v>
      </c>
      <c r="F11159" s="1">
        <v>43840.827777777777</v>
      </c>
      <c r="G11159" t="s">
        <v>16</v>
      </c>
      <c r="H11159" t="s">
        <v>22317</v>
      </c>
      <c r="I11159" t="s">
        <v>22318</v>
      </c>
      <c r="K11159" s="2">
        <v>43840</v>
      </c>
      <c r="L11159">
        <v>293</v>
      </c>
      <c r="O11159" s="2"/>
    </row>
    <row r="11160" spans="1:15">
      <c r="A11160" t="s">
        <v>8281</v>
      </c>
      <c r="B11160" t="s">
        <v>8282</v>
      </c>
      <c r="C11160">
        <v>2</v>
      </c>
      <c r="D11160">
        <v>1</v>
      </c>
      <c r="E11160">
        <v>2</v>
      </c>
      <c r="F11160" s="1">
        <v>43840.828472222223</v>
      </c>
      <c r="G11160" t="s">
        <v>16</v>
      </c>
      <c r="H11160" t="s">
        <v>22319</v>
      </c>
      <c r="I11160" t="s">
        <v>22318</v>
      </c>
      <c r="K11160" s="2">
        <v>43840</v>
      </c>
      <c r="L11160">
        <v>293</v>
      </c>
      <c r="O11160" s="2"/>
    </row>
    <row r="11161" spans="1:15">
      <c r="A11161" t="s">
        <v>8281</v>
      </c>
      <c r="B11161" t="s">
        <v>8282</v>
      </c>
      <c r="C11161">
        <v>3</v>
      </c>
      <c r="D11161">
        <v>1</v>
      </c>
      <c r="E11161">
        <v>3</v>
      </c>
      <c r="F11161" s="1">
        <v>43840.82916666667</v>
      </c>
      <c r="G11161" t="s">
        <v>16</v>
      </c>
      <c r="H11161" t="s">
        <v>22320</v>
      </c>
      <c r="I11161" t="s">
        <v>22321</v>
      </c>
      <c r="J11161">
        <v>1</v>
      </c>
      <c r="K11161" s="2">
        <v>43840</v>
      </c>
      <c r="L11161">
        <v>293</v>
      </c>
      <c r="M11161">
        <v>1</v>
      </c>
      <c r="N11161" t="s">
        <v>5</v>
      </c>
      <c r="O11161" s="2">
        <v>43844</v>
      </c>
    </row>
    <row r="11162" spans="1:15">
      <c r="A11162" t="s">
        <v>8281</v>
      </c>
      <c r="B11162" t="s">
        <v>8282</v>
      </c>
      <c r="C11162">
        <v>5</v>
      </c>
      <c r="D11162">
        <v>1</v>
      </c>
      <c r="E11162">
        <v>4</v>
      </c>
      <c r="F11162" s="1">
        <v>43840.82916666667</v>
      </c>
      <c r="G11162" t="s">
        <v>16</v>
      </c>
      <c r="H11162" t="s">
        <v>22325</v>
      </c>
      <c r="I11162" t="s">
        <v>22321</v>
      </c>
      <c r="J11162">
        <v>3</v>
      </c>
      <c r="K11162" s="2">
        <v>43840</v>
      </c>
      <c r="L11162">
        <v>293</v>
      </c>
      <c r="M11162">
        <v>1</v>
      </c>
      <c r="N11162" t="s">
        <v>5</v>
      </c>
      <c r="O11162" s="2">
        <v>43844</v>
      </c>
    </row>
    <row r="11163" spans="1:15">
      <c r="A11163" t="s">
        <v>8281</v>
      </c>
      <c r="B11163" t="s">
        <v>8282</v>
      </c>
      <c r="C11163">
        <v>7</v>
      </c>
      <c r="D11163">
        <v>1</v>
      </c>
      <c r="E11163">
        <v>5</v>
      </c>
      <c r="F11163" s="1">
        <v>43840.829861111109</v>
      </c>
      <c r="G11163" t="s">
        <v>16</v>
      </c>
      <c r="H11163" t="s">
        <v>22330</v>
      </c>
      <c r="I11163" t="s">
        <v>22328</v>
      </c>
      <c r="J11163">
        <v>5</v>
      </c>
      <c r="K11163" s="2">
        <v>43840</v>
      </c>
      <c r="L11163">
        <v>293</v>
      </c>
      <c r="M11163">
        <v>2</v>
      </c>
      <c r="N11163" t="s">
        <v>8</v>
      </c>
      <c r="O11163" s="2">
        <v>43858</v>
      </c>
    </row>
    <row r="11164" spans="1:15">
      <c r="A11164" t="s">
        <v>8287</v>
      </c>
      <c r="B11164" t="s">
        <v>8288</v>
      </c>
      <c r="C11164">
        <v>1</v>
      </c>
      <c r="D11164">
        <v>1</v>
      </c>
      <c r="E11164">
        <v>1</v>
      </c>
      <c r="F11164" s="1">
        <v>43874.372916666667</v>
      </c>
      <c r="G11164" t="s">
        <v>16</v>
      </c>
      <c r="H11164" t="s">
        <v>22317</v>
      </c>
      <c r="I11164" t="s">
        <v>22318</v>
      </c>
      <c r="K11164" s="2">
        <v>43874</v>
      </c>
      <c r="L11164">
        <v>495</v>
      </c>
      <c r="O11164" s="2"/>
    </row>
    <row r="11165" spans="1:15">
      <c r="A11165" t="s">
        <v>8287</v>
      </c>
      <c r="B11165" t="s">
        <v>8288</v>
      </c>
      <c r="C11165">
        <v>3</v>
      </c>
      <c r="D11165">
        <v>1</v>
      </c>
      <c r="E11165">
        <v>2</v>
      </c>
      <c r="F11165" s="1">
        <v>43874.373611111114</v>
      </c>
      <c r="G11165" t="s">
        <v>16</v>
      </c>
      <c r="H11165" t="s">
        <v>22320</v>
      </c>
      <c r="I11165" t="s">
        <v>22321</v>
      </c>
      <c r="J11165">
        <v>1</v>
      </c>
      <c r="K11165" s="2">
        <v>43874</v>
      </c>
      <c r="L11165">
        <v>495</v>
      </c>
      <c r="M11165">
        <v>1</v>
      </c>
      <c r="N11165" t="s">
        <v>5</v>
      </c>
      <c r="O11165" s="2">
        <v>43844</v>
      </c>
    </row>
    <row r="11166" spans="1:15">
      <c r="A11166" t="s">
        <v>8287</v>
      </c>
      <c r="B11166" t="s">
        <v>8288</v>
      </c>
      <c r="C11166">
        <v>4</v>
      </c>
      <c r="D11166">
        <v>1</v>
      </c>
      <c r="E11166">
        <v>3</v>
      </c>
      <c r="F11166" s="1">
        <v>43874.374305555553</v>
      </c>
      <c r="G11166" t="s">
        <v>16</v>
      </c>
      <c r="H11166" t="s">
        <v>22323</v>
      </c>
      <c r="I11166" t="s">
        <v>22321</v>
      </c>
      <c r="J11166">
        <v>2</v>
      </c>
      <c r="K11166" s="2">
        <v>43874</v>
      </c>
      <c r="L11166">
        <v>495</v>
      </c>
      <c r="M11166">
        <v>1</v>
      </c>
      <c r="N11166" t="s">
        <v>5</v>
      </c>
      <c r="O11166" s="2">
        <v>43844</v>
      </c>
    </row>
    <row r="11167" spans="1:15">
      <c r="A11167" t="s">
        <v>8287</v>
      </c>
      <c r="B11167" t="s">
        <v>8288</v>
      </c>
      <c r="C11167">
        <v>5</v>
      </c>
      <c r="D11167">
        <v>1</v>
      </c>
      <c r="E11167">
        <v>4</v>
      </c>
      <c r="F11167" s="1">
        <v>43874.374305555553</v>
      </c>
      <c r="G11167" t="s">
        <v>16</v>
      </c>
      <c r="H11167" t="s">
        <v>22325</v>
      </c>
      <c r="I11167" t="s">
        <v>22321</v>
      </c>
      <c r="J11167">
        <v>3</v>
      </c>
      <c r="K11167" s="2">
        <v>43874</v>
      </c>
      <c r="L11167">
        <v>495</v>
      </c>
      <c r="M11167">
        <v>1</v>
      </c>
      <c r="N11167" t="s">
        <v>5</v>
      </c>
      <c r="O11167" s="2">
        <v>43844</v>
      </c>
    </row>
    <row r="11168" spans="1:15">
      <c r="A11168" t="s">
        <v>8287</v>
      </c>
      <c r="B11168" t="s">
        <v>8288</v>
      </c>
      <c r="C11168">
        <v>6</v>
      </c>
      <c r="D11168">
        <v>1</v>
      </c>
      <c r="E11168">
        <v>5</v>
      </c>
      <c r="F11168" s="1">
        <v>43874.374305555553</v>
      </c>
      <c r="G11168" t="s">
        <v>16</v>
      </c>
      <c r="H11168" t="s">
        <v>22327</v>
      </c>
      <c r="I11168" t="s">
        <v>22328</v>
      </c>
      <c r="J11168">
        <v>4</v>
      </c>
      <c r="K11168" s="2">
        <v>43874</v>
      </c>
      <c r="L11168">
        <v>495</v>
      </c>
      <c r="M11168">
        <v>2</v>
      </c>
      <c r="N11168" t="s">
        <v>8</v>
      </c>
      <c r="O11168" s="2">
        <v>43858</v>
      </c>
    </row>
    <row r="11169" spans="1:15">
      <c r="A11169" t="s">
        <v>8287</v>
      </c>
      <c r="B11169" t="s">
        <v>8288</v>
      </c>
      <c r="C11169">
        <v>7</v>
      </c>
      <c r="D11169">
        <v>1</v>
      </c>
      <c r="E11169">
        <v>6</v>
      </c>
      <c r="F11169" s="1">
        <v>43874.375</v>
      </c>
      <c r="G11169" t="s">
        <v>16</v>
      </c>
      <c r="H11169" t="s">
        <v>22330</v>
      </c>
      <c r="I11169" t="s">
        <v>22328</v>
      </c>
      <c r="J11169">
        <v>5</v>
      </c>
      <c r="K11169" s="2">
        <v>43874</v>
      </c>
      <c r="L11169">
        <v>495</v>
      </c>
      <c r="M11169">
        <v>2</v>
      </c>
      <c r="N11169" t="s">
        <v>8</v>
      </c>
      <c r="O11169" s="2">
        <v>43858</v>
      </c>
    </row>
    <row r="11170" spans="1:15">
      <c r="A11170" t="s">
        <v>8287</v>
      </c>
      <c r="B11170" t="s">
        <v>8288</v>
      </c>
      <c r="C11170">
        <v>7</v>
      </c>
      <c r="D11170">
        <v>2</v>
      </c>
      <c r="E11170">
        <v>7</v>
      </c>
      <c r="F11170" s="1">
        <v>43874.375694444447</v>
      </c>
      <c r="G11170" t="s">
        <v>17</v>
      </c>
      <c r="H11170" t="s">
        <v>22330</v>
      </c>
      <c r="I11170" t="s">
        <v>22328</v>
      </c>
      <c r="J11170">
        <v>5</v>
      </c>
      <c r="K11170" s="2">
        <v>43874</v>
      </c>
      <c r="L11170">
        <v>495</v>
      </c>
      <c r="M11170">
        <v>2</v>
      </c>
      <c r="N11170" t="s">
        <v>8</v>
      </c>
      <c r="O11170" s="2">
        <v>43858</v>
      </c>
    </row>
    <row r="11171" spans="1:15">
      <c r="A11171" t="s">
        <v>8287</v>
      </c>
      <c r="B11171" t="s">
        <v>8288</v>
      </c>
      <c r="C11171">
        <v>8</v>
      </c>
      <c r="D11171">
        <v>1</v>
      </c>
      <c r="E11171">
        <v>8</v>
      </c>
      <c r="F11171" s="1">
        <v>43874.375694444447</v>
      </c>
      <c r="G11171" t="s">
        <v>16</v>
      </c>
      <c r="H11171" t="s">
        <v>22332</v>
      </c>
      <c r="I11171" t="s">
        <v>22333</v>
      </c>
      <c r="J11171">
        <v>6</v>
      </c>
      <c r="K11171" s="2">
        <v>43874</v>
      </c>
      <c r="L11171">
        <v>495</v>
      </c>
      <c r="M11171">
        <v>3</v>
      </c>
      <c r="N11171" t="s">
        <v>11</v>
      </c>
      <c r="O11171" s="2">
        <v>43921</v>
      </c>
    </row>
    <row r="11172" spans="1:15">
      <c r="A11172" t="s">
        <v>8287</v>
      </c>
      <c r="B11172" t="s">
        <v>8288</v>
      </c>
      <c r="C11172">
        <v>9</v>
      </c>
      <c r="D11172">
        <v>1</v>
      </c>
      <c r="E11172">
        <v>9</v>
      </c>
      <c r="F11172" s="1">
        <v>43874.375694444447</v>
      </c>
      <c r="G11172" t="s">
        <v>16</v>
      </c>
      <c r="H11172" t="s">
        <v>22335</v>
      </c>
      <c r="I11172" t="s">
        <v>22333</v>
      </c>
      <c r="J11172">
        <v>7</v>
      </c>
      <c r="K11172" s="2">
        <v>43874</v>
      </c>
      <c r="L11172">
        <v>495</v>
      </c>
      <c r="M11172">
        <v>3</v>
      </c>
      <c r="N11172" t="s">
        <v>11</v>
      </c>
      <c r="O11172" s="2">
        <v>43921</v>
      </c>
    </row>
    <row r="11173" spans="1:15">
      <c r="A11173" t="s">
        <v>8294</v>
      </c>
      <c r="B11173" t="s">
        <v>8295</v>
      </c>
      <c r="C11173">
        <v>1</v>
      </c>
      <c r="D11173">
        <v>1</v>
      </c>
      <c r="E11173">
        <v>1</v>
      </c>
      <c r="F11173" s="1">
        <v>43896.700694444444</v>
      </c>
      <c r="G11173" t="s">
        <v>16</v>
      </c>
      <c r="H11173" t="s">
        <v>22317</v>
      </c>
      <c r="I11173" t="s">
        <v>22318</v>
      </c>
      <c r="K11173" s="2">
        <v>43896</v>
      </c>
      <c r="L11173">
        <v>154</v>
      </c>
      <c r="O11173" s="2"/>
    </row>
    <row r="11174" spans="1:15">
      <c r="A11174" t="s">
        <v>8294</v>
      </c>
      <c r="B11174" t="s">
        <v>8295</v>
      </c>
      <c r="C11174">
        <v>2</v>
      </c>
      <c r="D11174">
        <v>1</v>
      </c>
      <c r="E11174">
        <v>2</v>
      </c>
      <c r="F11174" s="1">
        <v>43896.701388888891</v>
      </c>
      <c r="G11174" t="s">
        <v>16</v>
      </c>
      <c r="H11174" t="s">
        <v>22319</v>
      </c>
      <c r="I11174" t="s">
        <v>22318</v>
      </c>
      <c r="K11174" s="2">
        <v>43896</v>
      </c>
      <c r="L11174">
        <v>154</v>
      </c>
      <c r="O11174" s="2"/>
    </row>
    <row r="11175" spans="1:15">
      <c r="A11175" t="s">
        <v>8294</v>
      </c>
      <c r="B11175" t="s">
        <v>8295</v>
      </c>
      <c r="C11175">
        <v>4</v>
      </c>
      <c r="D11175">
        <v>1</v>
      </c>
      <c r="E11175">
        <v>3</v>
      </c>
      <c r="F11175" s="1">
        <v>43896.701388888891</v>
      </c>
      <c r="G11175" t="s">
        <v>16</v>
      </c>
      <c r="H11175" t="s">
        <v>22323</v>
      </c>
      <c r="I11175" t="s">
        <v>22321</v>
      </c>
      <c r="J11175">
        <v>2</v>
      </c>
      <c r="K11175" s="2">
        <v>43896</v>
      </c>
      <c r="L11175">
        <v>154</v>
      </c>
      <c r="M11175">
        <v>1</v>
      </c>
      <c r="N11175" t="s">
        <v>5</v>
      </c>
      <c r="O11175" s="2">
        <v>43844</v>
      </c>
    </row>
    <row r="11176" spans="1:15">
      <c r="A11176" t="s">
        <v>8294</v>
      </c>
      <c r="B11176" t="s">
        <v>8295</v>
      </c>
      <c r="C11176">
        <v>4</v>
      </c>
      <c r="D11176">
        <v>2</v>
      </c>
      <c r="E11176">
        <v>4</v>
      </c>
      <c r="F11176" s="1">
        <v>43896.70208333333</v>
      </c>
      <c r="G11176" t="s">
        <v>17</v>
      </c>
      <c r="H11176" t="s">
        <v>22323</v>
      </c>
      <c r="I11176" t="s">
        <v>22321</v>
      </c>
      <c r="J11176">
        <v>2</v>
      </c>
      <c r="K11176" s="2">
        <v>43896</v>
      </c>
      <c r="L11176">
        <v>154</v>
      </c>
      <c r="M11176">
        <v>1</v>
      </c>
      <c r="N11176" t="s">
        <v>5</v>
      </c>
      <c r="O11176" s="2">
        <v>43844</v>
      </c>
    </row>
    <row r="11177" spans="1:15">
      <c r="A11177" t="s">
        <v>8294</v>
      </c>
      <c r="B11177" t="s">
        <v>8295</v>
      </c>
      <c r="C11177">
        <v>5</v>
      </c>
      <c r="D11177">
        <v>1</v>
      </c>
      <c r="E11177">
        <v>5</v>
      </c>
      <c r="F11177" s="1">
        <v>43896.70208333333</v>
      </c>
      <c r="G11177" t="s">
        <v>16</v>
      </c>
      <c r="H11177" t="s">
        <v>22325</v>
      </c>
      <c r="I11177" t="s">
        <v>22321</v>
      </c>
      <c r="J11177">
        <v>3</v>
      </c>
      <c r="K11177" s="2">
        <v>43896</v>
      </c>
      <c r="L11177">
        <v>154</v>
      </c>
      <c r="M11177">
        <v>1</v>
      </c>
      <c r="N11177" t="s">
        <v>5</v>
      </c>
      <c r="O11177" s="2">
        <v>43844</v>
      </c>
    </row>
    <row r="11178" spans="1:15">
      <c r="A11178" t="s">
        <v>8294</v>
      </c>
      <c r="B11178" t="s">
        <v>8295</v>
      </c>
      <c r="C11178">
        <v>7</v>
      </c>
      <c r="D11178">
        <v>1</v>
      </c>
      <c r="E11178">
        <v>6</v>
      </c>
      <c r="F11178" s="1">
        <v>43896.702777777777</v>
      </c>
      <c r="G11178" t="s">
        <v>16</v>
      </c>
      <c r="H11178" t="s">
        <v>22330</v>
      </c>
      <c r="I11178" t="s">
        <v>22328</v>
      </c>
      <c r="J11178">
        <v>5</v>
      </c>
      <c r="K11178" s="2">
        <v>43896</v>
      </c>
      <c r="L11178">
        <v>154</v>
      </c>
      <c r="M11178">
        <v>2</v>
      </c>
      <c r="N11178" t="s">
        <v>8</v>
      </c>
      <c r="O11178" s="2">
        <v>43858</v>
      </c>
    </row>
    <row r="11179" spans="1:15">
      <c r="A11179" t="s">
        <v>8294</v>
      </c>
      <c r="B11179" t="s">
        <v>8295</v>
      </c>
      <c r="C11179">
        <v>8</v>
      </c>
      <c r="D11179">
        <v>1</v>
      </c>
      <c r="E11179">
        <v>7</v>
      </c>
      <c r="F11179" s="1">
        <v>43896.702777777777</v>
      </c>
      <c r="G11179" t="s">
        <v>16</v>
      </c>
      <c r="H11179" t="s">
        <v>22332</v>
      </c>
      <c r="I11179" t="s">
        <v>22333</v>
      </c>
      <c r="J11179">
        <v>6</v>
      </c>
      <c r="K11179" s="2">
        <v>43896</v>
      </c>
      <c r="L11179">
        <v>154</v>
      </c>
      <c r="M11179">
        <v>3</v>
      </c>
      <c r="N11179" t="s">
        <v>11</v>
      </c>
      <c r="O11179" s="2">
        <v>43921</v>
      </c>
    </row>
    <row r="11180" spans="1:15">
      <c r="A11180" t="s">
        <v>8294</v>
      </c>
      <c r="B11180" t="s">
        <v>8295</v>
      </c>
      <c r="C11180">
        <v>9</v>
      </c>
      <c r="D11180">
        <v>1</v>
      </c>
      <c r="E11180">
        <v>8</v>
      </c>
      <c r="F11180" s="1">
        <v>43896.703472222223</v>
      </c>
      <c r="G11180" t="s">
        <v>16</v>
      </c>
      <c r="H11180" t="s">
        <v>22335</v>
      </c>
      <c r="I11180" t="s">
        <v>22333</v>
      </c>
      <c r="J11180">
        <v>7</v>
      </c>
      <c r="K11180" s="2">
        <v>43896</v>
      </c>
      <c r="L11180">
        <v>154</v>
      </c>
      <c r="M11180">
        <v>3</v>
      </c>
      <c r="N11180" t="s">
        <v>11</v>
      </c>
      <c r="O11180" s="2">
        <v>43921</v>
      </c>
    </row>
    <row r="11181" spans="1:15">
      <c r="A11181" t="s">
        <v>8294</v>
      </c>
      <c r="B11181" t="s">
        <v>8295</v>
      </c>
      <c r="C11181">
        <v>10</v>
      </c>
      <c r="D11181">
        <v>1</v>
      </c>
      <c r="E11181">
        <v>9</v>
      </c>
      <c r="F11181" s="1">
        <v>43896.703472222223</v>
      </c>
      <c r="G11181" t="s">
        <v>16</v>
      </c>
      <c r="H11181" t="s">
        <v>22337</v>
      </c>
      <c r="I11181" t="s">
        <v>22333</v>
      </c>
      <c r="J11181">
        <v>8</v>
      </c>
      <c r="K11181" s="2">
        <v>43896</v>
      </c>
      <c r="L11181">
        <v>154</v>
      </c>
      <c r="M11181">
        <v>3</v>
      </c>
      <c r="N11181" t="s">
        <v>11</v>
      </c>
      <c r="O11181" s="2">
        <v>43921</v>
      </c>
    </row>
    <row r="11182" spans="1:15">
      <c r="A11182" t="s">
        <v>8294</v>
      </c>
      <c r="B11182" t="s">
        <v>8295</v>
      </c>
      <c r="C11182">
        <v>12</v>
      </c>
      <c r="D11182">
        <v>1</v>
      </c>
      <c r="E11182">
        <v>10</v>
      </c>
      <c r="F11182" s="1">
        <v>43896.703472222223</v>
      </c>
      <c r="G11182" t="s">
        <v>16</v>
      </c>
      <c r="H11182" t="s">
        <v>22341</v>
      </c>
      <c r="I11182" t="s">
        <v>22318</v>
      </c>
      <c r="K11182" s="2">
        <v>43896</v>
      </c>
      <c r="L11182">
        <v>154</v>
      </c>
      <c r="O11182" s="2"/>
    </row>
    <row r="11183" spans="1:15">
      <c r="A11183" t="s">
        <v>8294</v>
      </c>
      <c r="B11183" t="s">
        <v>8295</v>
      </c>
      <c r="C11183">
        <v>13</v>
      </c>
      <c r="D11183">
        <v>3</v>
      </c>
      <c r="E11183">
        <v>11</v>
      </c>
      <c r="F11183" s="1">
        <v>43896.70416666667</v>
      </c>
      <c r="G11183" t="s">
        <v>18</v>
      </c>
      <c r="H11183" t="s">
        <v>22342</v>
      </c>
      <c r="I11183" t="s">
        <v>22318</v>
      </c>
      <c r="K11183" s="2">
        <v>43896</v>
      </c>
      <c r="L11183">
        <v>154</v>
      </c>
      <c r="O11183" s="2"/>
    </row>
    <row r="11184" spans="1:15">
      <c r="A11184" t="s">
        <v>8302</v>
      </c>
      <c r="B11184" t="s">
        <v>8303</v>
      </c>
      <c r="C11184">
        <v>1</v>
      </c>
      <c r="D11184">
        <v>1</v>
      </c>
      <c r="E11184">
        <v>1</v>
      </c>
      <c r="F11184" s="1">
        <v>43933.927083333336</v>
      </c>
      <c r="G11184" t="s">
        <v>16</v>
      </c>
      <c r="H11184" t="s">
        <v>22317</v>
      </c>
      <c r="I11184" t="s">
        <v>22318</v>
      </c>
      <c r="K11184" s="2">
        <v>43933</v>
      </c>
      <c r="L11184">
        <v>234</v>
      </c>
      <c r="O11184" s="2"/>
    </row>
    <row r="11185" spans="1:15">
      <c r="A11185" t="s">
        <v>8302</v>
      </c>
      <c r="B11185" t="s">
        <v>8303</v>
      </c>
      <c r="C11185">
        <v>2</v>
      </c>
      <c r="D11185">
        <v>1</v>
      </c>
      <c r="E11185">
        <v>2</v>
      </c>
      <c r="F11185" s="1">
        <v>43933.927083333336</v>
      </c>
      <c r="G11185" t="s">
        <v>16</v>
      </c>
      <c r="H11185" t="s">
        <v>22319</v>
      </c>
      <c r="I11185" t="s">
        <v>22318</v>
      </c>
      <c r="K11185" s="2">
        <v>43933</v>
      </c>
      <c r="L11185">
        <v>234</v>
      </c>
      <c r="O11185" s="2"/>
    </row>
    <row r="11186" spans="1:15">
      <c r="A11186" t="s">
        <v>8302</v>
      </c>
      <c r="B11186" t="s">
        <v>8303</v>
      </c>
      <c r="C11186">
        <v>8</v>
      </c>
      <c r="D11186">
        <v>1</v>
      </c>
      <c r="E11186">
        <v>3</v>
      </c>
      <c r="F11186" s="1">
        <v>43933.927777777775</v>
      </c>
      <c r="G11186" t="s">
        <v>16</v>
      </c>
      <c r="H11186" t="s">
        <v>22332</v>
      </c>
      <c r="I11186" t="s">
        <v>22333</v>
      </c>
      <c r="J11186">
        <v>6</v>
      </c>
      <c r="K11186" s="2">
        <v>43933</v>
      </c>
      <c r="L11186">
        <v>234</v>
      </c>
      <c r="M11186">
        <v>3</v>
      </c>
      <c r="N11186" t="s">
        <v>11</v>
      </c>
      <c r="O11186" s="2">
        <v>43921</v>
      </c>
    </row>
    <row r="11187" spans="1:15">
      <c r="A11187" t="s">
        <v>8302</v>
      </c>
      <c r="B11187" t="s">
        <v>8303</v>
      </c>
      <c r="C11187">
        <v>8</v>
      </c>
      <c r="D11187">
        <v>2</v>
      </c>
      <c r="E11187">
        <v>4</v>
      </c>
      <c r="F11187" s="1">
        <v>43933.928472222222</v>
      </c>
      <c r="G11187" t="s">
        <v>17</v>
      </c>
      <c r="H11187" t="s">
        <v>22332</v>
      </c>
      <c r="I11187" t="s">
        <v>22333</v>
      </c>
      <c r="J11187">
        <v>6</v>
      </c>
      <c r="K11187" s="2">
        <v>43933</v>
      </c>
      <c r="L11187">
        <v>234</v>
      </c>
      <c r="M11187">
        <v>3</v>
      </c>
      <c r="N11187" t="s">
        <v>11</v>
      </c>
      <c r="O11187" s="2">
        <v>43921</v>
      </c>
    </row>
    <row r="11188" spans="1:15">
      <c r="A11188" t="s">
        <v>8307</v>
      </c>
      <c r="B11188" t="s">
        <v>8308</v>
      </c>
      <c r="C11188">
        <v>1</v>
      </c>
      <c r="D11188">
        <v>1</v>
      </c>
      <c r="E11188">
        <v>1</v>
      </c>
      <c r="F11188" s="1">
        <v>43892.967361111114</v>
      </c>
      <c r="G11188" t="s">
        <v>16</v>
      </c>
      <c r="H11188" t="s">
        <v>22317</v>
      </c>
      <c r="I11188" t="s">
        <v>22318</v>
      </c>
      <c r="K11188" s="2">
        <v>43892</v>
      </c>
      <c r="L11188">
        <v>474</v>
      </c>
      <c r="O11188" s="2"/>
    </row>
    <row r="11189" spans="1:15">
      <c r="A11189" t="s">
        <v>8307</v>
      </c>
      <c r="B11189" t="s">
        <v>8308</v>
      </c>
      <c r="C11189">
        <v>4</v>
      </c>
      <c r="D11189">
        <v>1</v>
      </c>
      <c r="E11189">
        <v>2</v>
      </c>
      <c r="F11189" s="1">
        <v>43892.967361111114</v>
      </c>
      <c r="G11189" t="s">
        <v>16</v>
      </c>
      <c r="H11189" t="s">
        <v>22323</v>
      </c>
      <c r="I11189" t="s">
        <v>22321</v>
      </c>
      <c r="J11189">
        <v>2</v>
      </c>
      <c r="K11189" s="2">
        <v>43892</v>
      </c>
      <c r="L11189">
        <v>474</v>
      </c>
      <c r="M11189">
        <v>1</v>
      </c>
      <c r="N11189" t="s">
        <v>5</v>
      </c>
      <c r="O11189" s="2">
        <v>43844</v>
      </c>
    </row>
    <row r="11190" spans="1:15">
      <c r="A11190" t="s">
        <v>8307</v>
      </c>
      <c r="B11190" t="s">
        <v>8308</v>
      </c>
      <c r="C11190">
        <v>6</v>
      </c>
      <c r="D11190">
        <v>1</v>
      </c>
      <c r="E11190">
        <v>3</v>
      </c>
      <c r="F11190" s="1">
        <v>43892.967361111114</v>
      </c>
      <c r="G11190" t="s">
        <v>16</v>
      </c>
      <c r="H11190" t="s">
        <v>22327</v>
      </c>
      <c r="I11190" t="s">
        <v>22328</v>
      </c>
      <c r="J11190">
        <v>4</v>
      </c>
      <c r="K11190" s="2">
        <v>43892</v>
      </c>
      <c r="L11190">
        <v>474</v>
      </c>
      <c r="M11190">
        <v>2</v>
      </c>
      <c r="N11190" t="s">
        <v>8</v>
      </c>
      <c r="O11190" s="2">
        <v>43858</v>
      </c>
    </row>
    <row r="11191" spans="1:15">
      <c r="A11191" t="s">
        <v>8307</v>
      </c>
      <c r="B11191" t="s">
        <v>8308</v>
      </c>
      <c r="C11191">
        <v>9</v>
      </c>
      <c r="D11191">
        <v>1</v>
      </c>
      <c r="E11191">
        <v>4</v>
      </c>
      <c r="F11191" s="1">
        <v>43892.968055555553</v>
      </c>
      <c r="G11191" t="s">
        <v>16</v>
      </c>
      <c r="H11191" t="s">
        <v>22335</v>
      </c>
      <c r="I11191" t="s">
        <v>22333</v>
      </c>
      <c r="J11191">
        <v>7</v>
      </c>
      <c r="K11191" s="2">
        <v>43892</v>
      </c>
      <c r="L11191">
        <v>474</v>
      </c>
      <c r="M11191">
        <v>3</v>
      </c>
      <c r="N11191" t="s">
        <v>11</v>
      </c>
      <c r="O11191" s="2">
        <v>43921</v>
      </c>
    </row>
    <row r="11192" spans="1:15">
      <c r="A11192" t="s">
        <v>8307</v>
      </c>
      <c r="B11192" t="s">
        <v>8308</v>
      </c>
      <c r="C11192">
        <v>9</v>
      </c>
      <c r="D11192">
        <v>2</v>
      </c>
      <c r="E11192">
        <v>5</v>
      </c>
      <c r="F11192" s="1">
        <v>43892.968055555553</v>
      </c>
      <c r="G11192" t="s">
        <v>17</v>
      </c>
      <c r="H11192" t="s">
        <v>22335</v>
      </c>
      <c r="I11192" t="s">
        <v>22333</v>
      </c>
      <c r="J11192">
        <v>7</v>
      </c>
      <c r="K11192" s="2">
        <v>43892</v>
      </c>
      <c r="L11192">
        <v>474</v>
      </c>
      <c r="M11192">
        <v>3</v>
      </c>
      <c r="N11192" t="s">
        <v>11</v>
      </c>
      <c r="O11192" s="2">
        <v>43921</v>
      </c>
    </row>
    <row r="11193" spans="1:15">
      <c r="A11193" t="s">
        <v>8307</v>
      </c>
      <c r="B11193" t="s">
        <v>8308</v>
      </c>
      <c r="C11193">
        <v>10</v>
      </c>
      <c r="D11193">
        <v>1</v>
      </c>
      <c r="E11193">
        <v>6</v>
      </c>
      <c r="F11193" s="1">
        <v>43892.96875</v>
      </c>
      <c r="G11193" t="s">
        <v>16</v>
      </c>
      <c r="H11193" t="s">
        <v>22337</v>
      </c>
      <c r="I11193" t="s">
        <v>22333</v>
      </c>
      <c r="J11193">
        <v>8</v>
      </c>
      <c r="K11193" s="2">
        <v>43892</v>
      </c>
      <c r="L11193">
        <v>474</v>
      </c>
      <c r="M11193">
        <v>3</v>
      </c>
      <c r="N11193" t="s">
        <v>11</v>
      </c>
      <c r="O11193" s="2">
        <v>43921</v>
      </c>
    </row>
    <row r="11194" spans="1:15">
      <c r="A11194" t="s">
        <v>8307</v>
      </c>
      <c r="B11194" t="s">
        <v>8308</v>
      </c>
      <c r="C11194">
        <v>12</v>
      </c>
      <c r="D11194">
        <v>1</v>
      </c>
      <c r="E11194">
        <v>7</v>
      </c>
      <c r="F11194" s="1">
        <v>43892.96875</v>
      </c>
      <c r="G11194" t="s">
        <v>16</v>
      </c>
      <c r="H11194" t="s">
        <v>22341</v>
      </c>
      <c r="I11194" t="s">
        <v>22318</v>
      </c>
      <c r="K11194" s="2">
        <v>43892</v>
      </c>
      <c r="L11194">
        <v>474</v>
      </c>
      <c r="O11194" s="2"/>
    </row>
    <row r="11195" spans="1:15">
      <c r="A11195" t="s">
        <v>8307</v>
      </c>
      <c r="B11195" t="s">
        <v>8308</v>
      </c>
      <c r="C11195">
        <v>13</v>
      </c>
      <c r="D11195">
        <v>3</v>
      </c>
      <c r="E11195">
        <v>8</v>
      </c>
      <c r="F11195" s="1">
        <v>43892.969444444447</v>
      </c>
      <c r="G11195" t="s">
        <v>18</v>
      </c>
      <c r="H11195" t="s">
        <v>22342</v>
      </c>
      <c r="I11195" t="s">
        <v>22318</v>
      </c>
      <c r="K11195" s="2">
        <v>43892</v>
      </c>
      <c r="L11195">
        <v>474</v>
      </c>
      <c r="O11195" s="2"/>
    </row>
    <row r="11196" spans="1:15">
      <c r="A11196" t="s">
        <v>8313</v>
      </c>
      <c r="B11196" t="s">
        <v>8314</v>
      </c>
      <c r="C11196">
        <v>1</v>
      </c>
      <c r="D11196">
        <v>1</v>
      </c>
      <c r="E11196">
        <v>1</v>
      </c>
      <c r="F11196" s="1">
        <v>43903.769444444442</v>
      </c>
      <c r="G11196" t="s">
        <v>16</v>
      </c>
      <c r="H11196" t="s">
        <v>22317</v>
      </c>
      <c r="I11196" t="s">
        <v>22318</v>
      </c>
      <c r="K11196" s="2">
        <v>43903</v>
      </c>
      <c r="L11196">
        <v>33</v>
      </c>
      <c r="O11196" s="2"/>
    </row>
    <row r="11197" spans="1:15">
      <c r="A11197" t="s">
        <v>8313</v>
      </c>
      <c r="B11197" t="s">
        <v>8314</v>
      </c>
      <c r="C11197">
        <v>2</v>
      </c>
      <c r="D11197">
        <v>1</v>
      </c>
      <c r="E11197">
        <v>2</v>
      </c>
      <c r="F11197" s="1">
        <v>43903.770138888889</v>
      </c>
      <c r="G11197" t="s">
        <v>16</v>
      </c>
      <c r="H11197" t="s">
        <v>22319</v>
      </c>
      <c r="I11197" t="s">
        <v>22318</v>
      </c>
      <c r="K11197" s="2">
        <v>43903</v>
      </c>
      <c r="L11197">
        <v>33</v>
      </c>
      <c r="O11197" s="2"/>
    </row>
    <row r="11198" spans="1:15">
      <c r="A11198" t="s">
        <v>8313</v>
      </c>
      <c r="B11198" t="s">
        <v>8314</v>
      </c>
      <c r="C11198">
        <v>4</v>
      </c>
      <c r="D11198">
        <v>1</v>
      </c>
      <c r="E11198">
        <v>3</v>
      </c>
      <c r="F11198" s="1">
        <v>43903.770833333336</v>
      </c>
      <c r="G11198" t="s">
        <v>16</v>
      </c>
      <c r="H11198" t="s">
        <v>22323</v>
      </c>
      <c r="I11198" t="s">
        <v>22321</v>
      </c>
      <c r="J11198">
        <v>2</v>
      </c>
      <c r="K11198" s="2">
        <v>43903</v>
      </c>
      <c r="L11198">
        <v>33</v>
      </c>
      <c r="M11198">
        <v>1</v>
      </c>
      <c r="N11198" t="s">
        <v>5</v>
      </c>
      <c r="O11198" s="2">
        <v>43844</v>
      </c>
    </row>
    <row r="11199" spans="1:15">
      <c r="A11199" t="s">
        <v>8313</v>
      </c>
      <c r="B11199" t="s">
        <v>8314</v>
      </c>
      <c r="C11199">
        <v>4</v>
      </c>
      <c r="D11199">
        <v>2</v>
      </c>
      <c r="E11199">
        <v>4</v>
      </c>
      <c r="F11199" s="1">
        <v>43903.770833333336</v>
      </c>
      <c r="G11199" t="s">
        <v>17</v>
      </c>
      <c r="H11199" t="s">
        <v>22323</v>
      </c>
      <c r="I11199" t="s">
        <v>22321</v>
      </c>
      <c r="J11199">
        <v>2</v>
      </c>
      <c r="K11199" s="2">
        <v>43903</v>
      </c>
      <c r="L11199">
        <v>33</v>
      </c>
      <c r="M11199">
        <v>1</v>
      </c>
      <c r="N11199" t="s">
        <v>5</v>
      </c>
      <c r="O11199" s="2">
        <v>43844</v>
      </c>
    </row>
    <row r="11200" spans="1:15">
      <c r="A11200" t="s">
        <v>8313</v>
      </c>
      <c r="B11200" t="s">
        <v>8314</v>
      </c>
      <c r="C11200">
        <v>8</v>
      </c>
      <c r="D11200">
        <v>1</v>
      </c>
      <c r="E11200">
        <v>5</v>
      </c>
      <c r="F11200" s="1">
        <v>43903.770833333336</v>
      </c>
      <c r="G11200" t="s">
        <v>16</v>
      </c>
      <c r="H11200" t="s">
        <v>22332</v>
      </c>
      <c r="I11200" t="s">
        <v>22333</v>
      </c>
      <c r="J11200">
        <v>6</v>
      </c>
      <c r="K11200" s="2">
        <v>43903</v>
      </c>
      <c r="L11200">
        <v>33</v>
      </c>
      <c r="M11200">
        <v>3</v>
      </c>
      <c r="N11200" t="s">
        <v>11</v>
      </c>
      <c r="O11200" s="2">
        <v>43921</v>
      </c>
    </row>
    <row r="11201" spans="1:15">
      <c r="A11201" t="s">
        <v>8313</v>
      </c>
      <c r="B11201" t="s">
        <v>8314</v>
      </c>
      <c r="C11201">
        <v>8</v>
      </c>
      <c r="D11201">
        <v>2</v>
      </c>
      <c r="E11201">
        <v>6</v>
      </c>
      <c r="F11201" s="1">
        <v>43903.770833333336</v>
      </c>
      <c r="G11201" t="s">
        <v>17</v>
      </c>
      <c r="H11201" t="s">
        <v>22332</v>
      </c>
      <c r="I11201" t="s">
        <v>22333</v>
      </c>
      <c r="J11201">
        <v>6</v>
      </c>
      <c r="K11201" s="2">
        <v>43903</v>
      </c>
      <c r="L11201">
        <v>33</v>
      </c>
      <c r="M11201">
        <v>3</v>
      </c>
      <c r="N11201" t="s">
        <v>11</v>
      </c>
      <c r="O11201" s="2">
        <v>43921</v>
      </c>
    </row>
    <row r="11202" spans="1:15">
      <c r="A11202" t="s">
        <v>8313</v>
      </c>
      <c r="B11202" t="s">
        <v>8314</v>
      </c>
      <c r="C11202">
        <v>9</v>
      </c>
      <c r="D11202">
        <v>1</v>
      </c>
      <c r="E11202">
        <v>7</v>
      </c>
      <c r="F11202" s="1">
        <v>43903.771527777775</v>
      </c>
      <c r="G11202" t="s">
        <v>16</v>
      </c>
      <c r="H11202" t="s">
        <v>22335</v>
      </c>
      <c r="I11202" t="s">
        <v>22333</v>
      </c>
      <c r="J11202">
        <v>7</v>
      </c>
      <c r="K11202" s="2">
        <v>43903</v>
      </c>
      <c r="L11202">
        <v>33</v>
      </c>
      <c r="M11202">
        <v>3</v>
      </c>
      <c r="N11202" t="s">
        <v>11</v>
      </c>
      <c r="O11202" s="2">
        <v>43921</v>
      </c>
    </row>
    <row r="11203" spans="1:15">
      <c r="A11203" t="s">
        <v>8313</v>
      </c>
      <c r="B11203" t="s">
        <v>8314</v>
      </c>
      <c r="C11203">
        <v>9</v>
      </c>
      <c r="D11203">
        <v>2</v>
      </c>
      <c r="E11203">
        <v>8</v>
      </c>
      <c r="F11203" s="1">
        <v>43903.772222222222</v>
      </c>
      <c r="G11203" t="s">
        <v>17</v>
      </c>
      <c r="H11203" t="s">
        <v>22335</v>
      </c>
      <c r="I11203" t="s">
        <v>22333</v>
      </c>
      <c r="J11203">
        <v>7</v>
      </c>
      <c r="K11203" s="2">
        <v>43903</v>
      </c>
      <c r="L11203">
        <v>33</v>
      </c>
      <c r="M11203">
        <v>3</v>
      </c>
      <c r="N11203" t="s">
        <v>11</v>
      </c>
      <c r="O11203" s="2">
        <v>43921</v>
      </c>
    </row>
    <row r="11204" spans="1:15">
      <c r="A11204" t="s">
        <v>8313</v>
      </c>
      <c r="B11204" t="s">
        <v>8314</v>
      </c>
      <c r="C11204">
        <v>10</v>
      </c>
      <c r="D11204">
        <v>1</v>
      </c>
      <c r="E11204">
        <v>9</v>
      </c>
      <c r="F11204" s="1">
        <v>43903.772222222222</v>
      </c>
      <c r="G11204" t="s">
        <v>16</v>
      </c>
      <c r="H11204" t="s">
        <v>22337</v>
      </c>
      <c r="I11204" t="s">
        <v>22333</v>
      </c>
      <c r="J11204">
        <v>8</v>
      </c>
      <c r="K11204" s="2">
        <v>43903</v>
      </c>
      <c r="L11204">
        <v>33</v>
      </c>
      <c r="M11204">
        <v>3</v>
      </c>
      <c r="N11204" t="s">
        <v>11</v>
      </c>
      <c r="O11204" s="2">
        <v>43921</v>
      </c>
    </row>
    <row r="11205" spans="1:15">
      <c r="A11205" t="s">
        <v>8313</v>
      </c>
      <c r="B11205" t="s">
        <v>8314</v>
      </c>
      <c r="C11205">
        <v>11</v>
      </c>
      <c r="D11205">
        <v>1</v>
      </c>
      <c r="E11205">
        <v>10</v>
      </c>
      <c r="F11205" s="1">
        <v>43903.772222222222</v>
      </c>
      <c r="G11205" t="s">
        <v>16</v>
      </c>
      <c r="H11205" t="s">
        <v>22339</v>
      </c>
      <c r="I11205" t="s">
        <v>22333</v>
      </c>
      <c r="J11205">
        <v>9</v>
      </c>
      <c r="K11205" s="2">
        <v>43903</v>
      </c>
      <c r="L11205">
        <v>33</v>
      </c>
      <c r="O11205" s="2"/>
    </row>
    <row r="11206" spans="1:15">
      <c r="A11206" t="s">
        <v>8313</v>
      </c>
      <c r="B11206" t="s">
        <v>8314</v>
      </c>
      <c r="C11206">
        <v>11</v>
      </c>
      <c r="D11206">
        <v>2</v>
      </c>
      <c r="E11206">
        <v>11</v>
      </c>
      <c r="F11206" s="1">
        <v>43903.772916666669</v>
      </c>
      <c r="G11206" t="s">
        <v>17</v>
      </c>
      <c r="H11206" t="s">
        <v>22339</v>
      </c>
      <c r="I11206" t="s">
        <v>22333</v>
      </c>
      <c r="J11206">
        <v>9</v>
      </c>
      <c r="K11206" s="2">
        <v>43903</v>
      </c>
      <c r="L11206">
        <v>33</v>
      </c>
      <c r="O11206" s="2"/>
    </row>
    <row r="11207" spans="1:15">
      <c r="A11207" t="s">
        <v>8313</v>
      </c>
      <c r="B11207" t="s">
        <v>8314</v>
      </c>
      <c r="C11207">
        <v>12</v>
      </c>
      <c r="D11207">
        <v>1</v>
      </c>
      <c r="E11207">
        <v>12</v>
      </c>
      <c r="F11207" s="1">
        <v>43903.773611111108</v>
      </c>
      <c r="G11207" t="s">
        <v>16</v>
      </c>
      <c r="H11207" t="s">
        <v>22341</v>
      </c>
      <c r="I11207" t="s">
        <v>22318</v>
      </c>
      <c r="K11207" s="2">
        <v>43903</v>
      </c>
      <c r="L11207">
        <v>33</v>
      </c>
      <c r="O11207" s="2"/>
    </row>
    <row r="11208" spans="1:15">
      <c r="A11208" t="s">
        <v>8313</v>
      </c>
      <c r="B11208" t="s">
        <v>8314</v>
      </c>
      <c r="C11208">
        <v>13</v>
      </c>
      <c r="D11208">
        <v>3</v>
      </c>
      <c r="E11208">
        <v>13</v>
      </c>
      <c r="F11208" s="1">
        <v>43903.773611111108</v>
      </c>
      <c r="G11208" t="s">
        <v>18</v>
      </c>
      <c r="H11208" t="s">
        <v>22342</v>
      </c>
      <c r="I11208" t="s">
        <v>22318</v>
      </c>
      <c r="K11208" s="2">
        <v>43903</v>
      </c>
      <c r="L11208">
        <v>33</v>
      </c>
      <c r="O11208" s="2"/>
    </row>
    <row r="11209" spans="1:15">
      <c r="A11209" t="s">
        <v>8322</v>
      </c>
      <c r="B11209" t="s">
        <v>8323</v>
      </c>
      <c r="C11209">
        <v>1</v>
      </c>
      <c r="D11209">
        <v>1</v>
      </c>
      <c r="E11209">
        <v>1</v>
      </c>
      <c r="F11209" s="1">
        <v>43905.625</v>
      </c>
      <c r="G11209" t="s">
        <v>16</v>
      </c>
      <c r="H11209" t="s">
        <v>22317</v>
      </c>
      <c r="I11209" t="s">
        <v>22318</v>
      </c>
      <c r="K11209" s="2">
        <v>43905</v>
      </c>
      <c r="L11209">
        <v>422</v>
      </c>
      <c r="O11209" s="2"/>
    </row>
    <row r="11210" spans="1:15">
      <c r="A11210" t="s">
        <v>8322</v>
      </c>
      <c r="B11210" t="s">
        <v>8323</v>
      </c>
      <c r="C11210">
        <v>2</v>
      </c>
      <c r="D11210">
        <v>1</v>
      </c>
      <c r="E11210">
        <v>2</v>
      </c>
      <c r="F11210" s="1">
        <v>43905.625694444447</v>
      </c>
      <c r="G11210" t="s">
        <v>16</v>
      </c>
      <c r="H11210" t="s">
        <v>22319</v>
      </c>
      <c r="I11210" t="s">
        <v>22318</v>
      </c>
      <c r="K11210" s="2">
        <v>43905</v>
      </c>
      <c r="L11210">
        <v>422</v>
      </c>
      <c r="O11210" s="2"/>
    </row>
    <row r="11211" spans="1:15">
      <c r="A11211" t="s">
        <v>8322</v>
      </c>
      <c r="B11211" t="s">
        <v>8323</v>
      </c>
      <c r="C11211">
        <v>4</v>
      </c>
      <c r="D11211">
        <v>1</v>
      </c>
      <c r="E11211">
        <v>3</v>
      </c>
      <c r="F11211" s="1">
        <v>43905.626388888886</v>
      </c>
      <c r="G11211" t="s">
        <v>16</v>
      </c>
      <c r="H11211" t="s">
        <v>22323</v>
      </c>
      <c r="I11211" t="s">
        <v>22321</v>
      </c>
      <c r="J11211">
        <v>2</v>
      </c>
      <c r="K11211" s="2">
        <v>43905</v>
      </c>
      <c r="L11211">
        <v>422</v>
      </c>
      <c r="M11211">
        <v>1</v>
      </c>
      <c r="N11211" t="s">
        <v>5</v>
      </c>
      <c r="O11211" s="2">
        <v>43844</v>
      </c>
    </row>
    <row r="11212" spans="1:15">
      <c r="A11212" t="s">
        <v>8322</v>
      </c>
      <c r="B11212" t="s">
        <v>8323</v>
      </c>
      <c r="C11212">
        <v>5</v>
      </c>
      <c r="D11212">
        <v>1</v>
      </c>
      <c r="E11212">
        <v>4</v>
      </c>
      <c r="F11212" s="1">
        <v>43905.626388888886</v>
      </c>
      <c r="G11212" t="s">
        <v>16</v>
      </c>
      <c r="H11212" t="s">
        <v>22325</v>
      </c>
      <c r="I11212" t="s">
        <v>22321</v>
      </c>
      <c r="J11212">
        <v>3</v>
      </c>
      <c r="K11212" s="2">
        <v>43905</v>
      </c>
      <c r="L11212">
        <v>422</v>
      </c>
      <c r="M11212">
        <v>1</v>
      </c>
      <c r="N11212" t="s">
        <v>5</v>
      </c>
      <c r="O11212" s="2">
        <v>43844</v>
      </c>
    </row>
    <row r="11213" spans="1:15">
      <c r="A11213" t="s">
        <v>8322</v>
      </c>
      <c r="B11213" t="s">
        <v>8323</v>
      </c>
      <c r="C11213">
        <v>5</v>
      </c>
      <c r="D11213">
        <v>2</v>
      </c>
      <c r="E11213">
        <v>5</v>
      </c>
      <c r="F11213" s="1">
        <v>43905.626388888886</v>
      </c>
      <c r="G11213" t="s">
        <v>17</v>
      </c>
      <c r="H11213" t="s">
        <v>22325</v>
      </c>
      <c r="I11213" t="s">
        <v>22321</v>
      </c>
      <c r="J11213">
        <v>3</v>
      </c>
      <c r="K11213" s="2">
        <v>43905</v>
      </c>
      <c r="L11213">
        <v>422</v>
      </c>
      <c r="M11213">
        <v>1</v>
      </c>
      <c r="N11213" t="s">
        <v>5</v>
      </c>
      <c r="O11213" s="2">
        <v>43844</v>
      </c>
    </row>
    <row r="11214" spans="1:15">
      <c r="A11214" t="s">
        <v>8322</v>
      </c>
      <c r="B11214" t="s">
        <v>8323</v>
      </c>
      <c r="C11214">
        <v>8</v>
      </c>
      <c r="D11214">
        <v>1</v>
      </c>
      <c r="E11214">
        <v>6</v>
      </c>
      <c r="F11214" s="1">
        <v>43905.627083333333</v>
      </c>
      <c r="G11214" t="s">
        <v>16</v>
      </c>
      <c r="H11214" t="s">
        <v>22332</v>
      </c>
      <c r="I11214" t="s">
        <v>22333</v>
      </c>
      <c r="J11214">
        <v>6</v>
      </c>
      <c r="K11214" s="2">
        <v>43905</v>
      </c>
      <c r="L11214">
        <v>422</v>
      </c>
      <c r="M11214">
        <v>3</v>
      </c>
      <c r="N11214" t="s">
        <v>11</v>
      </c>
      <c r="O11214" s="2">
        <v>43921</v>
      </c>
    </row>
    <row r="11215" spans="1:15">
      <c r="A11215" t="s">
        <v>8322</v>
      </c>
      <c r="B11215" t="s">
        <v>8323</v>
      </c>
      <c r="C11215">
        <v>10</v>
      </c>
      <c r="D11215">
        <v>1</v>
      </c>
      <c r="E11215">
        <v>7</v>
      </c>
      <c r="F11215" s="1">
        <v>43905.627083333333</v>
      </c>
      <c r="G11215" t="s">
        <v>16</v>
      </c>
      <c r="H11215" t="s">
        <v>22337</v>
      </c>
      <c r="I11215" t="s">
        <v>22333</v>
      </c>
      <c r="J11215">
        <v>8</v>
      </c>
      <c r="K11215" s="2">
        <v>43905</v>
      </c>
      <c r="L11215">
        <v>422</v>
      </c>
      <c r="M11215">
        <v>3</v>
      </c>
      <c r="N11215" t="s">
        <v>11</v>
      </c>
      <c r="O11215" s="2">
        <v>43921</v>
      </c>
    </row>
    <row r="11216" spans="1:15">
      <c r="A11216" t="s">
        <v>8322</v>
      </c>
      <c r="B11216" t="s">
        <v>8323</v>
      </c>
      <c r="C11216">
        <v>10</v>
      </c>
      <c r="D11216">
        <v>2</v>
      </c>
      <c r="E11216">
        <v>8</v>
      </c>
      <c r="F11216" s="1">
        <v>43905.62777777778</v>
      </c>
      <c r="G11216" t="s">
        <v>17</v>
      </c>
      <c r="H11216" t="s">
        <v>22337</v>
      </c>
      <c r="I11216" t="s">
        <v>22333</v>
      </c>
      <c r="J11216">
        <v>8</v>
      </c>
      <c r="K11216" s="2">
        <v>43905</v>
      </c>
      <c r="L11216">
        <v>422</v>
      </c>
      <c r="M11216">
        <v>3</v>
      </c>
      <c r="N11216" t="s">
        <v>11</v>
      </c>
      <c r="O11216" s="2">
        <v>43921</v>
      </c>
    </row>
    <row r="11217" spans="1:15">
      <c r="A11217" t="s">
        <v>8322</v>
      </c>
      <c r="B11217" t="s">
        <v>8323</v>
      </c>
      <c r="C11217">
        <v>12</v>
      </c>
      <c r="D11217">
        <v>1</v>
      </c>
      <c r="E11217">
        <v>9</v>
      </c>
      <c r="F11217" s="1">
        <v>43905.62777777778</v>
      </c>
      <c r="G11217" t="s">
        <v>16</v>
      </c>
      <c r="H11217" t="s">
        <v>22341</v>
      </c>
      <c r="I11217" t="s">
        <v>22318</v>
      </c>
      <c r="K11217" s="2">
        <v>43905</v>
      </c>
      <c r="L11217">
        <v>422</v>
      </c>
      <c r="O11217" s="2"/>
    </row>
    <row r="11218" spans="1:15">
      <c r="A11218" t="s">
        <v>8322</v>
      </c>
      <c r="B11218" t="s">
        <v>8323</v>
      </c>
      <c r="C11218">
        <v>13</v>
      </c>
      <c r="D11218">
        <v>3</v>
      </c>
      <c r="E11218">
        <v>10</v>
      </c>
      <c r="F11218" s="1">
        <v>43905.62777777778</v>
      </c>
      <c r="G11218" t="s">
        <v>18</v>
      </c>
      <c r="H11218" t="s">
        <v>22342</v>
      </c>
      <c r="I11218" t="s">
        <v>22318</v>
      </c>
      <c r="K11218" s="2">
        <v>43905</v>
      </c>
      <c r="L11218">
        <v>422</v>
      </c>
      <c r="O11218" s="2"/>
    </row>
    <row r="11219" spans="1:15">
      <c r="A11219" t="s">
        <v>8329</v>
      </c>
      <c r="B11219" t="s">
        <v>8330</v>
      </c>
      <c r="C11219">
        <v>1</v>
      </c>
      <c r="D11219">
        <v>1</v>
      </c>
      <c r="E11219">
        <v>1</v>
      </c>
      <c r="F11219" s="1">
        <v>43877.817361111112</v>
      </c>
      <c r="G11219" t="s">
        <v>16</v>
      </c>
      <c r="H11219" t="s">
        <v>22317</v>
      </c>
      <c r="I11219" t="s">
        <v>22318</v>
      </c>
      <c r="K11219" s="2">
        <v>43877</v>
      </c>
      <c r="L11219">
        <v>380</v>
      </c>
      <c r="O11219" s="2"/>
    </row>
    <row r="11220" spans="1:15">
      <c r="A11220" t="s">
        <v>8329</v>
      </c>
      <c r="B11220" t="s">
        <v>8330</v>
      </c>
      <c r="C11220">
        <v>2</v>
      </c>
      <c r="D11220">
        <v>1</v>
      </c>
      <c r="E11220">
        <v>2</v>
      </c>
      <c r="F11220" s="1">
        <v>43877.818055555559</v>
      </c>
      <c r="G11220" t="s">
        <v>16</v>
      </c>
      <c r="H11220" t="s">
        <v>22319</v>
      </c>
      <c r="I11220" t="s">
        <v>22318</v>
      </c>
      <c r="K11220" s="2">
        <v>43877</v>
      </c>
      <c r="L11220">
        <v>380</v>
      </c>
      <c r="O11220" s="2"/>
    </row>
    <row r="11221" spans="1:15">
      <c r="A11221" t="s">
        <v>8329</v>
      </c>
      <c r="B11221" t="s">
        <v>8330</v>
      </c>
      <c r="C11221">
        <v>3</v>
      </c>
      <c r="D11221">
        <v>1</v>
      </c>
      <c r="E11221">
        <v>3</v>
      </c>
      <c r="F11221" s="1">
        <v>43877.818749999999</v>
      </c>
      <c r="G11221" t="s">
        <v>16</v>
      </c>
      <c r="H11221" t="s">
        <v>22320</v>
      </c>
      <c r="I11221" t="s">
        <v>22321</v>
      </c>
      <c r="J11221">
        <v>1</v>
      </c>
      <c r="K11221" s="2">
        <v>43877</v>
      </c>
      <c r="L11221">
        <v>380</v>
      </c>
      <c r="M11221">
        <v>1</v>
      </c>
      <c r="N11221" t="s">
        <v>5</v>
      </c>
      <c r="O11221" s="2">
        <v>43844</v>
      </c>
    </row>
    <row r="11222" spans="1:15">
      <c r="A11222" t="s">
        <v>8329</v>
      </c>
      <c r="B11222" t="s">
        <v>8330</v>
      </c>
      <c r="C11222">
        <v>4</v>
      </c>
      <c r="D11222">
        <v>1</v>
      </c>
      <c r="E11222">
        <v>4</v>
      </c>
      <c r="F11222" s="1">
        <v>43877.818749999999</v>
      </c>
      <c r="G11222" t="s">
        <v>16</v>
      </c>
      <c r="H11222" t="s">
        <v>22323</v>
      </c>
      <c r="I11222" t="s">
        <v>22321</v>
      </c>
      <c r="J11222">
        <v>2</v>
      </c>
      <c r="K11222" s="2">
        <v>43877</v>
      </c>
      <c r="L11222">
        <v>380</v>
      </c>
      <c r="M11222">
        <v>1</v>
      </c>
      <c r="N11222" t="s">
        <v>5</v>
      </c>
      <c r="O11222" s="2">
        <v>43844</v>
      </c>
    </row>
    <row r="11223" spans="1:15">
      <c r="A11223" t="s">
        <v>8329</v>
      </c>
      <c r="B11223" t="s">
        <v>8330</v>
      </c>
      <c r="C11223">
        <v>4</v>
      </c>
      <c r="D11223">
        <v>2</v>
      </c>
      <c r="E11223">
        <v>5</v>
      </c>
      <c r="F11223" s="1">
        <v>43877.819444444445</v>
      </c>
      <c r="G11223" t="s">
        <v>17</v>
      </c>
      <c r="H11223" t="s">
        <v>22323</v>
      </c>
      <c r="I11223" t="s">
        <v>22321</v>
      </c>
      <c r="J11223">
        <v>2</v>
      </c>
      <c r="K11223" s="2">
        <v>43877</v>
      </c>
      <c r="L11223">
        <v>380</v>
      </c>
      <c r="M11223">
        <v>1</v>
      </c>
      <c r="N11223" t="s">
        <v>5</v>
      </c>
      <c r="O11223" s="2">
        <v>43844</v>
      </c>
    </row>
    <row r="11224" spans="1:15">
      <c r="A11224" t="s">
        <v>8329</v>
      </c>
      <c r="B11224" t="s">
        <v>8330</v>
      </c>
      <c r="C11224">
        <v>5</v>
      </c>
      <c r="D11224">
        <v>1</v>
      </c>
      <c r="E11224">
        <v>6</v>
      </c>
      <c r="F11224" s="1">
        <v>43877.819444444445</v>
      </c>
      <c r="G11224" t="s">
        <v>16</v>
      </c>
      <c r="H11224" t="s">
        <v>22325</v>
      </c>
      <c r="I11224" t="s">
        <v>22321</v>
      </c>
      <c r="J11224">
        <v>3</v>
      </c>
      <c r="K11224" s="2">
        <v>43877</v>
      </c>
      <c r="L11224">
        <v>380</v>
      </c>
      <c r="M11224">
        <v>1</v>
      </c>
      <c r="N11224" t="s">
        <v>5</v>
      </c>
      <c r="O11224" s="2">
        <v>43844</v>
      </c>
    </row>
    <row r="11225" spans="1:15">
      <c r="A11225" t="s">
        <v>8329</v>
      </c>
      <c r="B11225" t="s">
        <v>8330</v>
      </c>
      <c r="C11225">
        <v>5</v>
      </c>
      <c r="D11225">
        <v>2</v>
      </c>
      <c r="E11225">
        <v>7</v>
      </c>
      <c r="F11225" s="1">
        <v>43877.819444444445</v>
      </c>
      <c r="G11225" t="s">
        <v>17</v>
      </c>
      <c r="H11225" t="s">
        <v>22325</v>
      </c>
      <c r="I11225" t="s">
        <v>22321</v>
      </c>
      <c r="J11225">
        <v>3</v>
      </c>
      <c r="K11225" s="2">
        <v>43877</v>
      </c>
      <c r="L11225">
        <v>380</v>
      </c>
      <c r="M11225">
        <v>1</v>
      </c>
      <c r="N11225" t="s">
        <v>5</v>
      </c>
      <c r="O11225" s="2">
        <v>43844</v>
      </c>
    </row>
    <row r="11226" spans="1:15">
      <c r="A11226" t="s">
        <v>8329</v>
      </c>
      <c r="B11226" t="s">
        <v>8330</v>
      </c>
      <c r="C11226">
        <v>9</v>
      </c>
      <c r="D11226">
        <v>1</v>
      </c>
      <c r="E11226">
        <v>8</v>
      </c>
      <c r="F11226" s="1">
        <v>43877.820138888892</v>
      </c>
      <c r="G11226" t="s">
        <v>16</v>
      </c>
      <c r="H11226" t="s">
        <v>22335</v>
      </c>
      <c r="I11226" t="s">
        <v>22333</v>
      </c>
      <c r="J11226">
        <v>7</v>
      </c>
      <c r="K11226" s="2">
        <v>43877</v>
      </c>
      <c r="L11226">
        <v>380</v>
      </c>
      <c r="M11226">
        <v>3</v>
      </c>
      <c r="N11226" t="s">
        <v>11</v>
      </c>
      <c r="O11226" s="2">
        <v>43921</v>
      </c>
    </row>
    <row r="11227" spans="1:15">
      <c r="A11227" t="s">
        <v>8329</v>
      </c>
      <c r="B11227" t="s">
        <v>8330</v>
      </c>
      <c r="C11227">
        <v>9</v>
      </c>
      <c r="D11227">
        <v>2</v>
      </c>
      <c r="E11227">
        <v>9</v>
      </c>
      <c r="F11227" s="1">
        <v>43877.820138888892</v>
      </c>
      <c r="G11227" t="s">
        <v>17</v>
      </c>
      <c r="H11227" t="s">
        <v>22335</v>
      </c>
      <c r="I11227" t="s">
        <v>22333</v>
      </c>
      <c r="J11227">
        <v>7</v>
      </c>
      <c r="K11227" s="2">
        <v>43877</v>
      </c>
      <c r="L11227">
        <v>380</v>
      </c>
      <c r="M11227">
        <v>3</v>
      </c>
      <c r="N11227" t="s">
        <v>11</v>
      </c>
      <c r="O11227" s="2">
        <v>43921</v>
      </c>
    </row>
    <row r="11228" spans="1:15">
      <c r="A11228" t="s">
        <v>8329</v>
      </c>
      <c r="B11228" t="s">
        <v>8330</v>
      </c>
      <c r="C11228">
        <v>12</v>
      </c>
      <c r="D11228">
        <v>1</v>
      </c>
      <c r="E11228">
        <v>10</v>
      </c>
      <c r="F11228" s="1">
        <v>43877.820833333331</v>
      </c>
      <c r="G11228" t="s">
        <v>16</v>
      </c>
      <c r="H11228" t="s">
        <v>22341</v>
      </c>
      <c r="I11228" t="s">
        <v>22318</v>
      </c>
      <c r="K11228" s="2">
        <v>43877</v>
      </c>
      <c r="L11228">
        <v>380</v>
      </c>
      <c r="O11228" s="2"/>
    </row>
    <row r="11229" spans="1:15">
      <c r="A11229" t="s">
        <v>8329</v>
      </c>
      <c r="B11229" t="s">
        <v>8330</v>
      </c>
      <c r="C11229">
        <v>13</v>
      </c>
      <c r="D11229">
        <v>3</v>
      </c>
      <c r="E11229">
        <v>11</v>
      </c>
      <c r="F11229" s="1">
        <v>43877.820833333331</v>
      </c>
      <c r="G11229" t="s">
        <v>18</v>
      </c>
      <c r="H11229" t="s">
        <v>22342</v>
      </c>
      <c r="I11229" t="s">
        <v>22318</v>
      </c>
      <c r="K11229" s="2">
        <v>43877</v>
      </c>
      <c r="L11229">
        <v>380</v>
      </c>
      <c r="O11229" s="2"/>
    </row>
    <row r="11230" spans="1:15">
      <c r="A11230" t="s">
        <v>8337</v>
      </c>
      <c r="B11230" t="s">
        <v>8338</v>
      </c>
      <c r="C11230">
        <v>1</v>
      </c>
      <c r="D11230">
        <v>1</v>
      </c>
      <c r="E11230">
        <v>1</v>
      </c>
      <c r="F11230" s="1">
        <v>43856.305555555555</v>
      </c>
      <c r="G11230" t="s">
        <v>16</v>
      </c>
      <c r="H11230" t="s">
        <v>22317</v>
      </c>
      <c r="I11230" t="s">
        <v>22318</v>
      </c>
      <c r="K11230" s="2">
        <v>43856</v>
      </c>
      <c r="L11230">
        <v>215</v>
      </c>
      <c r="O11230" s="2"/>
    </row>
    <row r="11231" spans="1:15">
      <c r="A11231" t="s">
        <v>8337</v>
      </c>
      <c r="B11231" t="s">
        <v>8338</v>
      </c>
      <c r="C11231">
        <v>2</v>
      </c>
      <c r="D11231">
        <v>1</v>
      </c>
      <c r="E11231">
        <v>2</v>
      </c>
      <c r="F11231" s="1">
        <v>43856.305555555555</v>
      </c>
      <c r="G11231" t="s">
        <v>16</v>
      </c>
      <c r="H11231" t="s">
        <v>22319</v>
      </c>
      <c r="I11231" t="s">
        <v>22318</v>
      </c>
      <c r="K11231" s="2">
        <v>43856</v>
      </c>
      <c r="L11231">
        <v>215</v>
      </c>
      <c r="O11231" s="2"/>
    </row>
    <row r="11232" spans="1:15">
      <c r="A11232" t="s">
        <v>8337</v>
      </c>
      <c r="B11232" t="s">
        <v>8338</v>
      </c>
      <c r="C11232">
        <v>5</v>
      </c>
      <c r="D11232">
        <v>1</v>
      </c>
      <c r="E11232">
        <v>3</v>
      </c>
      <c r="F11232" s="1">
        <v>43856.306250000001</v>
      </c>
      <c r="G11232" t="s">
        <v>16</v>
      </c>
      <c r="H11232" t="s">
        <v>22325</v>
      </c>
      <c r="I11232" t="s">
        <v>22321</v>
      </c>
      <c r="J11232">
        <v>3</v>
      </c>
      <c r="K11232" s="2">
        <v>43856</v>
      </c>
      <c r="L11232">
        <v>215</v>
      </c>
      <c r="M11232">
        <v>1</v>
      </c>
      <c r="N11232" t="s">
        <v>5</v>
      </c>
      <c r="O11232" s="2">
        <v>43844</v>
      </c>
    </row>
    <row r="11233" spans="1:15">
      <c r="A11233" t="s">
        <v>8337</v>
      </c>
      <c r="B11233" t="s">
        <v>8338</v>
      </c>
      <c r="C11233">
        <v>6</v>
      </c>
      <c r="D11233">
        <v>1</v>
      </c>
      <c r="E11233">
        <v>4</v>
      </c>
      <c r="F11233" s="1">
        <v>43856.306250000001</v>
      </c>
      <c r="G11233" t="s">
        <v>16</v>
      </c>
      <c r="H11233" t="s">
        <v>22327</v>
      </c>
      <c r="I11233" t="s">
        <v>22328</v>
      </c>
      <c r="J11233">
        <v>4</v>
      </c>
      <c r="K11233" s="2">
        <v>43856</v>
      </c>
      <c r="L11233">
        <v>215</v>
      </c>
      <c r="M11233">
        <v>2</v>
      </c>
      <c r="N11233" t="s">
        <v>8</v>
      </c>
      <c r="O11233" s="2">
        <v>43858</v>
      </c>
    </row>
    <row r="11234" spans="1:15">
      <c r="A11234" t="s">
        <v>8337</v>
      </c>
      <c r="B11234" t="s">
        <v>8338</v>
      </c>
      <c r="C11234">
        <v>10</v>
      </c>
      <c r="D11234">
        <v>1</v>
      </c>
      <c r="E11234">
        <v>5</v>
      </c>
      <c r="F11234" s="1">
        <v>43856.306944444441</v>
      </c>
      <c r="G11234" t="s">
        <v>16</v>
      </c>
      <c r="H11234" t="s">
        <v>22337</v>
      </c>
      <c r="I11234" t="s">
        <v>22333</v>
      </c>
      <c r="J11234">
        <v>8</v>
      </c>
      <c r="K11234" s="2">
        <v>43856</v>
      </c>
      <c r="L11234">
        <v>215</v>
      </c>
      <c r="M11234">
        <v>3</v>
      </c>
      <c r="N11234" t="s">
        <v>11</v>
      </c>
      <c r="O11234" s="2">
        <v>43921</v>
      </c>
    </row>
    <row r="11235" spans="1:15">
      <c r="A11235" t="s">
        <v>8337</v>
      </c>
      <c r="B11235" t="s">
        <v>8338</v>
      </c>
      <c r="C11235">
        <v>10</v>
      </c>
      <c r="D11235">
        <v>2</v>
      </c>
      <c r="E11235">
        <v>6</v>
      </c>
      <c r="F11235" s="1">
        <v>43856.306944444441</v>
      </c>
      <c r="G11235" t="s">
        <v>17</v>
      </c>
      <c r="H11235" t="s">
        <v>22337</v>
      </c>
      <c r="I11235" t="s">
        <v>22333</v>
      </c>
      <c r="J11235">
        <v>8</v>
      </c>
      <c r="K11235" s="2">
        <v>43856</v>
      </c>
      <c r="L11235">
        <v>215</v>
      </c>
      <c r="M11235">
        <v>3</v>
      </c>
      <c r="N11235" t="s">
        <v>11</v>
      </c>
      <c r="O11235" s="2">
        <v>43921</v>
      </c>
    </row>
    <row r="11236" spans="1:15">
      <c r="A11236" t="s">
        <v>8337</v>
      </c>
      <c r="B11236" t="s">
        <v>8338</v>
      </c>
      <c r="C11236">
        <v>12</v>
      </c>
      <c r="D11236">
        <v>1</v>
      </c>
      <c r="E11236">
        <v>7</v>
      </c>
      <c r="F11236" s="1">
        <v>43856.307638888888</v>
      </c>
      <c r="G11236" t="s">
        <v>16</v>
      </c>
      <c r="H11236" t="s">
        <v>22341</v>
      </c>
      <c r="I11236" t="s">
        <v>22318</v>
      </c>
      <c r="K11236" s="2">
        <v>43856</v>
      </c>
      <c r="L11236">
        <v>215</v>
      </c>
      <c r="O11236" s="2"/>
    </row>
    <row r="11237" spans="1:15">
      <c r="A11237" t="s">
        <v>8337</v>
      </c>
      <c r="B11237" t="s">
        <v>8338</v>
      </c>
      <c r="C11237">
        <v>13</v>
      </c>
      <c r="D11237">
        <v>3</v>
      </c>
      <c r="E11237">
        <v>8</v>
      </c>
      <c r="F11237" s="1">
        <v>43856.308333333334</v>
      </c>
      <c r="G11237" t="s">
        <v>18</v>
      </c>
      <c r="H11237" t="s">
        <v>22342</v>
      </c>
      <c r="I11237" t="s">
        <v>22318</v>
      </c>
      <c r="K11237" s="2">
        <v>43856</v>
      </c>
      <c r="L11237">
        <v>215</v>
      </c>
      <c r="O11237" s="2"/>
    </row>
    <row r="11238" spans="1:15">
      <c r="A11238" t="s">
        <v>8344</v>
      </c>
      <c r="B11238" t="s">
        <v>8345</v>
      </c>
      <c r="C11238">
        <v>1</v>
      </c>
      <c r="D11238">
        <v>1</v>
      </c>
      <c r="E11238">
        <v>1</v>
      </c>
      <c r="F11238" s="1">
        <v>43860.486111111109</v>
      </c>
      <c r="G11238" t="s">
        <v>16</v>
      </c>
      <c r="H11238" t="s">
        <v>22317</v>
      </c>
      <c r="I11238" t="s">
        <v>22318</v>
      </c>
      <c r="K11238" s="2">
        <v>43860</v>
      </c>
      <c r="L11238">
        <v>384</v>
      </c>
      <c r="O11238" s="2"/>
    </row>
    <row r="11239" spans="1:15">
      <c r="A11239" t="s">
        <v>8344</v>
      </c>
      <c r="B11239" t="s">
        <v>8345</v>
      </c>
      <c r="C11239">
        <v>2</v>
      </c>
      <c r="D11239">
        <v>1</v>
      </c>
      <c r="E11239">
        <v>2</v>
      </c>
      <c r="F11239" s="1">
        <v>43860.486805555556</v>
      </c>
      <c r="G11239" t="s">
        <v>16</v>
      </c>
      <c r="H11239" t="s">
        <v>22319</v>
      </c>
      <c r="I11239" t="s">
        <v>22318</v>
      </c>
      <c r="K11239" s="2">
        <v>43860</v>
      </c>
      <c r="L11239">
        <v>384</v>
      </c>
      <c r="O11239" s="2"/>
    </row>
    <row r="11240" spans="1:15">
      <c r="A11240" t="s">
        <v>8344</v>
      </c>
      <c r="B11240" t="s">
        <v>8345</v>
      </c>
      <c r="C11240">
        <v>3</v>
      </c>
      <c r="D11240">
        <v>1</v>
      </c>
      <c r="E11240">
        <v>3</v>
      </c>
      <c r="F11240" s="1">
        <v>43860.486805555556</v>
      </c>
      <c r="G11240" t="s">
        <v>16</v>
      </c>
      <c r="H11240" t="s">
        <v>22320</v>
      </c>
      <c r="I11240" t="s">
        <v>22321</v>
      </c>
      <c r="J11240">
        <v>1</v>
      </c>
      <c r="K11240" s="2">
        <v>43860</v>
      </c>
      <c r="L11240">
        <v>384</v>
      </c>
      <c r="M11240">
        <v>1</v>
      </c>
      <c r="N11240" t="s">
        <v>5</v>
      </c>
      <c r="O11240" s="2">
        <v>43844</v>
      </c>
    </row>
    <row r="11241" spans="1:15">
      <c r="A11241" t="s">
        <v>8344</v>
      </c>
      <c r="B11241" t="s">
        <v>8345</v>
      </c>
      <c r="C11241">
        <v>3</v>
      </c>
      <c r="D11241">
        <v>2</v>
      </c>
      <c r="E11241">
        <v>4</v>
      </c>
      <c r="F11241" s="1">
        <v>43860.487500000003</v>
      </c>
      <c r="G11241" t="s">
        <v>17</v>
      </c>
      <c r="H11241" t="s">
        <v>22320</v>
      </c>
      <c r="I11241" t="s">
        <v>22321</v>
      </c>
      <c r="J11241">
        <v>1</v>
      </c>
      <c r="K11241" s="2">
        <v>43860</v>
      </c>
      <c r="L11241">
        <v>384</v>
      </c>
      <c r="M11241">
        <v>1</v>
      </c>
      <c r="N11241" t="s">
        <v>5</v>
      </c>
      <c r="O11241" s="2">
        <v>43844</v>
      </c>
    </row>
    <row r="11242" spans="1:15">
      <c r="A11242" t="s">
        <v>8344</v>
      </c>
      <c r="B11242" t="s">
        <v>8345</v>
      </c>
      <c r="C11242">
        <v>4</v>
      </c>
      <c r="D11242">
        <v>1</v>
      </c>
      <c r="E11242">
        <v>5</v>
      </c>
      <c r="F11242" s="1">
        <v>43860.488194444442</v>
      </c>
      <c r="G11242" t="s">
        <v>16</v>
      </c>
      <c r="H11242" t="s">
        <v>22323</v>
      </c>
      <c r="I11242" t="s">
        <v>22321</v>
      </c>
      <c r="J11242">
        <v>2</v>
      </c>
      <c r="K11242" s="2">
        <v>43860</v>
      </c>
      <c r="L11242">
        <v>384</v>
      </c>
      <c r="M11242">
        <v>1</v>
      </c>
      <c r="N11242" t="s">
        <v>5</v>
      </c>
      <c r="O11242" s="2">
        <v>43844</v>
      </c>
    </row>
    <row r="11243" spans="1:15">
      <c r="A11243" t="s">
        <v>8344</v>
      </c>
      <c r="B11243" t="s">
        <v>8345</v>
      </c>
      <c r="C11243">
        <v>4</v>
      </c>
      <c r="D11243">
        <v>2</v>
      </c>
      <c r="E11243">
        <v>6</v>
      </c>
      <c r="F11243" s="1">
        <v>43860.488194444442</v>
      </c>
      <c r="G11243" t="s">
        <v>17</v>
      </c>
      <c r="H11243" t="s">
        <v>22323</v>
      </c>
      <c r="I11243" t="s">
        <v>22321</v>
      </c>
      <c r="J11243">
        <v>2</v>
      </c>
      <c r="K11243" s="2">
        <v>43860</v>
      </c>
      <c r="L11243">
        <v>384</v>
      </c>
      <c r="M11243">
        <v>1</v>
      </c>
      <c r="N11243" t="s">
        <v>5</v>
      </c>
      <c r="O11243" s="2">
        <v>43844</v>
      </c>
    </row>
    <row r="11244" spans="1:15">
      <c r="A11244" t="s">
        <v>8344</v>
      </c>
      <c r="B11244" t="s">
        <v>8345</v>
      </c>
      <c r="C11244">
        <v>6</v>
      </c>
      <c r="D11244">
        <v>1</v>
      </c>
      <c r="E11244">
        <v>7</v>
      </c>
      <c r="F11244" s="1">
        <v>43860.488194444442</v>
      </c>
      <c r="G11244" t="s">
        <v>16</v>
      </c>
      <c r="H11244" t="s">
        <v>22327</v>
      </c>
      <c r="I11244" t="s">
        <v>22328</v>
      </c>
      <c r="J11244">
        <v>4</v>
      </c>
      <c r="K11244" s="2">
        <v>43860</v>
      </c>
      <c r="L11244">
        <v>384</v>
      </c>
      <c r="M11244">
        <v>2</v>
      </c>
      <c r="N11244" t="s">
        <v>8</v>
      </c>
      <c r="O11244" s="2">
        <v>43858</v>
      </c>
    </row>
    <row r="11245" spans="1:15">
      <c r="A11245" t="s">
        <v>8344</v>
      </c>
      <c r="B11245" t="s">
        <v>8345</v>
      </c>
      <c r="C11245">
        <v>10</v>
      </c>
      <c r="D11245">
        <v>1</v>
      </c>
      <c r="E11245">
        <v>8</v>
      </c>
      <c r="F11245" s="1">
        <v>43860.488888888889</v>
      </c>
      <c r="G11245" t="s">
        <v>16</v>
      </c>
      <c r="H11245" t="s">
        <v>22337</v>
      </c>
      <c r="I11245" t="s">
        <v>22333</v>
      </c>
      <c r="J11245">
        <v>8</v>
      </c>
      <c r="K11245" s="2">
        <v>43860</v>
      </c>
      <c r="L11245">
        <v>384</v>
      </c>
      <c r="M11245">
        <v>3</v>
      </c>
      <c r="N11245" t="s">
        <v>11</v>
      </c>
      <c r="O11245" s="2">
        <v>43921</v>
      </c>
    </row>
    <row r="11246" spans="1:15">
      <c r="A11246" t="s">
        <v>8344</v>
      </c>
      <c r="B11246" t="s">
        <v>8345</v>
      </c>
      <c r="C11246">
        <v>11</v>
      </c>
      <c r="D11246">
        <v>1</v>
      </c>
      <c r="E11246">
        <v>9</v>
      </c>
      <c r="F11246" s="1">
        <v>43860.488888888889</v>
      </c>
      <c r="G11246" t="s">
        <v>16</v>
      </c>
      <c r="H11246" t="s">
        <v>22339</v>
      </c>
      <c r="I11246" t="s">
        <v>22333</v>
      </c>
      <c r="J11246">
        <v>9</v>
      </c>
      <c r="K11246" s="2">
        <v>43860</v>
      </c>
      <c r="L11246">
        <v>384</v>
      </c>
      <c r="O11246" s="2"/>
    </row>
    <row r="11247" spans="1:15">
      <c r="A11247" t="s">
        <v>8344</v>
      </c>
      <c r="B11247" t="s">
        <v>8345</v>
      </c>
      <c r="C11247">
        <v>12</v>
      </c>
      <c r="D11247">
        <v>1</v>
      </c>
      <c r="E11247">
        <v>10</v>
      </c>
      <c r="F11247" s="1">
        <v>43860.489583333336</v>
      </c>
      <c r="G11247" t="s">
        <v>16</v>
      </c>
      <c r="H11247" t="s">
        <v>22341</v>
      </c>
      <c r="I11247" t="s">
        <v>22318</v>
      </c>
      <c r="K11247" s="2">
        <v>43860</v>
      </c>
      <c r="L11247">
        <v>384</v>
      </c>
      <c r="O11247" s="2"/>
    </row>
    <row r="11248" spans="1:15">
      <c r="A11248" t="s">
        <v>8348</v>
      </c>
      <c r="B11248" t="s">
        <v>8349</v>
      </c>
      <c r="C11248">
        <v>1</v>
      </c>
      <c r="D11248">
        <v>1</v>
      </c>
      <c r="E11248">
        <v>1</v>
      </c>
      <c r="F11248" s="1">
        <v>43895.186805555553</v>
      </c>
      <c r="G11248" t="s">
        <v>16</v>
      </c>
      <c r="H11248" t="s">
        <v>22317</v>
      </c>
      <c r="I11248" t="s">
        <v>22318</v>
      </c>
      <c r="K11248" s="2">
        <v>43895</v>
      </c>
      <c r="L11248">
        <v>116</v>
      </c>
      <c r="O11248" s="2"/>
    </row>
    <row r="11249" spans="1:15">
      <c r="A11249" t="s">
        <v>8348</v>
      </c>
      <c r="B11249" t="s">
        <v>8349</v>
      </c>
      <c r="C11249">
        <v>2</v>
      </c>
      <c r="D11249">
        <v>1</v>
      </c>
      <c r="E11249">
        <v>2</v>
      </c>
      <c r="F11249" s="1">
        <v>43895.1875</v>
      </c>
      <c r="G11249" t="s">
        <v>16</v>
      </c>
      <c r="H11249" t="s">
        <v>22319</v>
      </c>
      <c r="I11249" t="s">
        <v>22318</v>
      </c>
      <c r="K11249" s="2">
        <v>43895</v>
      </c>
      <c r="L11249">
        <v>116</v>
      </c>
      <c r="O11249" s="2"/>
    </row>
    <row r="11250" spans="1:15">
      <c r="A11250" t="s">
        <v>8348</v>
      </c>
      <c r="B11250" t="s">
        <v>8349</v>
      </c>
      <c r="C11250">
        <v>3</v>
      </c>
      <c r="D11250">
        <v>1</v>
      </c>
      <c r="E11250">
        <v>3</v>
      </c>
      <c r="F11250" s="1">
        <v>43895.1875</v>
      </c>
      <c r="G11250" t="s">
        <v>16</v>
      </c>
      <c r="H11250" t="s">
        <v>22320</v>
      </c>
      <c r="I11250" t="s">
        <v>22321</v>
      </c>
      <c r="J11250">
        <v>1</v>
      </c>
      <c r="K11250" s="2">
        <v>43895</v>
      </c>
      <c r="L11250">
        <v>116</v>
      </c>
      <c r="M11250">
        <v>1</v>
      </c>
      <c r="N11250" t="s">
        <v>5</v>
      </c>
      <c r="O11250" s="2">
        <v>43844</v>
      </c>
    </row>
    <row r="11251" spans="1:15">
      <c r="A11251" t="s">
        <v>8348</v>
      </c>
      <c r="B11251" t="s">
        <v>8349</v>
      </c>
      <c r="C11251">
        <v>3</v>
      </c>
      <c r="D11251">
        <v>2</v>
      </c>
      <c r="E11251">
        <v>4</v>
      </c>
      <c r="F11251" s="1">
        <v>43895.188194444447</v>
      </c>
      <c r="G11251" t="s">
        <v>17</v>
      </c>
      <c r="H11251" t="s">
        <v>22320</v>
      </c>
      <c r="I11251" t="s">
        <v>22321</v>
      </c>
      <c r="J11251">
        <v>1</v>
      </c>
      <c r="K11251" s="2">
        <v>43895</v>
      </c>
      <c r="L11251">
        <v>116</v>
      </c>
      <c r="M11251">
        <v>1</v>
      </c>
      <c r="N11251" t="s">
        <v>5</v>
      </c>
      <c r="O11251" s="2">
        <v>43844</v>
      </c>
    </row>
    <row r="11252" spans="1:15">
      <c r="A11252" t="s">
        <v>8348</v>
      </c>
      <c r="B11252" t="s">
        <v>8349</v>
      </c>
      <c r="C11252">
        <v>6</v>
      </c>
      <c r="D11252">
        <v>1</v>
      </c>
      <c r="E11252">
        <v>5</v>
      </c>
      <c r="F11252" s="1">
        <v>43895.188888888886</v>
      </c>
      <c r="G11252" t="s">
        <v>16</v>
      </c>
      <c r="H11252" t="s">
        <v>22327</v>
      </c>
      <c r="I11252" t="s">
        <v>22328</v>
      </c>
      <c r="J11252">
        <v>4</v>
      </c>
      <c r="K11252" s="2">
        <v>43895</v>
      </c>
      <c r="L11252">
        <v>116</v>
      </c>
      <c r="M11252">
        <v>2</v>
      </c>
      <c r="N11252" t="s">
        <v>8</v>
      </c>
      <c r="O11252" s="2">
        <v>43858</v>
      </c>
    </row>
    <row r="11253" spans="1:15">
      <c r="A11253" t="s">
        <v>8348</v>
      </c>
      <c r="B11253" t="s">
        <v>8349</v>
      </c>
      <c r="C11253">
        <v>9</v>
      </c>
      <c r="D11253">
        <v>1</v>
      </c>
      <c r="E11253">
        <v>6</v>
      </c>
      <c r="F11253" s="1">
        <v>43895.188888888886</v>
      </c>
      <c r="G11253" t="s">
        <v>16</v>
      </c>
      <c r="H11253" t="s">
        <v>22335</v>
      </c>
      <c r="I11253" t="s">
        <v>22333</v>
      </c>
      <c r="J11253">
        <v>7</v>
      </c>
      <c r="K11253" s="2">
        <v>43895</v>
      </c>
      <c r="L11253">
        <v>116</v>
      </c>
      <c r="M11253">
        <v>3</v>
      </c>
      <c r="N11253" t="s">
        <v>11</v>
      </c>
      <c r="O11253" s="2">
        <v>43921</v>
      </c>
    </row>
    <row r="11254" spans="1:15">
      <c r="A11254" t="s">
        <v>8348</v>
      </c>
      <c r="B11254" t="s">
        <v>8349</v>
      </c>
      <c r="C11254">
        <v>12</v>
      </c>
      <c r="D11254">
        <v>1</v>
      </c>
      <c r="E11254">
        <v>7</v>
      </c>
      <c r="F11254" s="1">
        <v>43895.188888888886</v>
      </c>
      <c r="G11254" t="s">
        <v>16</v>
      </c>
      <c r="H11254" t="s">
        <v>22341</v>
      </c>
      <c r="I11254" t="s">
        <v>22318</v>
      </c>
      <c r="K11254" s="2">
        <v>43895</v>
      </c>
      <c r="L11254">
        <v>116</v>
      </c>
      <c r="O11254" s="2"/>
    </row>
    <row r="11255" spans="1:15">
      <c r="A11255" t="s">
        <v>8348</v>
      </c>
      <c r="B11255" t="s">
        <v>8349</v>
      </c>
      <c r="C11255">
        <v>13</v>
      </c>
      <c r="D11255">
        <v>3</v>
      </c>
      <c r="E11255">
        <v>8</v>
      </c>
      <c r="F11255" s="1">
        <v>43895.188888888886</v>
      </c>
      <c r="G11255" t="s">
        <v>18</v>
      </c>
      <c r="H11255" t="s">
        <v>22342</v>
      </c>
      <c r="I11255" t="s">
        <v>22318</v>
      </c>
      <c r="K11255" s="2">
        <v>43895</v>
      </c>
      <c r="L11255">
        <v>116</v>
      </c>
      <c r="O11255" s="2"/>
    </row>
    <row r="11256" spans="1:15">
      <c r="A11256" t="s">
        <v>8354</v>
      </c>
      <c r="B11256" t="s">
        <v>8355</v>
      </c>
      <c r="C11256">
        <v>1</v>
      </c>
      <c r="D11256">
        <v>1</v>
      </c>
      <c r="E11256">
        <v>1</v>
      </c>
      <c r="F11256" s="1">
        <v>43889.311111111114</v>
      </c>
      <c r="G11256" t="s">
        <v>16</v>
      </c>
      <c r="H11256" t="s">
        <v>22317</v>
      </c>
      <c r="I11256" t="s">
        <v>22318</v>
      </c>
      <c r="K11256" s="2">
        <v>43889</v>
      </c>
      <c r="L11256">
        <v>386</v>
      </c>
      <c r="O11256" s="2"/>
    </row>
    <row r="11257" spans="1:15">
      <c r="A11257" t="s">
        <v>8354</v>
      </c>
      <c r="B11257" t="s">
        <v>8355</v>
      </c>
      <c r="C11257">
        <v>2</v>
      </c>
      <c r="D11257">
        <v>1</v>
      </c>
      <c r="E11257">
        <v>2</v>
      </c>
      <c r="F11257" s="1">
        <v>43889.311805555553</v>
      </c>
      <c r="G11257" t="s">
        <v>16</v>
      </c>
      <c r="H11257" t="s">
        <v>22319</v>
      </c>
      <c r="I11257" t="s">
        <v>22318</v>
      </c>
      <c r="K11257" s="2">
        <v>43889</v>
      </c>
      <c r="L11257">
        <v>386</v>
      </c>
      <c r="O11257" s="2"/>
    </row>
    <row r="11258" spans="1:15">
      <c r="A11258" t="s">
        <v>8354</v>
      </c>
      <c r="B11258" t="s">
        <v>8355</v>
      </c>
      <c r="C11258">
        <v>3</v>
      </c>
      <c r="D11258">
        <v>1</v>
      </c>
      <c r="E11258">
        <v>3</v>
      </c>
      <c r="F11258" s="1">
        <v>43889.311805555553</v>
      </c>
      <c r="G11258" t="s">
        <v>16</v>
      </c>
      <c r="H11258" t="s">
        <v>22320</v>
      </c>
      <c r="I11258" t="s">
        <v>22321</v>
      </c>
      <c r="J11258">
        <v>1</v>
      </c>
      <c r="K11258" s="2">
        <v>43889</v>
      </c>
      <c r="L11258">
        <v>386</v>
      </c>
      <c r="M11258">
        <v>1</v>
      </c>
      <c r="N11258" t="s">
        <v>5</v>
      </c>
      <c r="O11258" s="2">
        <v>43844</v>
      </c>
    </row>
    <row r="11259" spans="1:15">
      <c r="A11259" t="s">
        <v>8354</v>
      </c>
      <c r="B11259" t="s">
        <v>8355</v>
      </c>
      <c r="C11259">
        <v>3</v>
      </c>
      <c r="D11259">
        <v>2</v>
      </c>
      <c r="E11259">
        <v>4</v>
      </c>
      <c r="F11259" s="1">
        <v>43889.3125</v>
      </c>
      <c r="G11259" t="s">
        <v>17</v>
      </c>
      <c r="H11259" t="s">
        <v>22320</v>
      </c>
      <c r="I11259" t="s">
        <v>22321</v>
      </c>
      <c r="J11259">
        <v>1</v>
      </c>
      <c r="K11259" s="2">
        <v>43889</v>
      </c>
      <c r="L11259">
        <v>386</v>
      </c>
      <c r="M11259">
        <v>1</v>
      </c>
      <c r="N11259" t="s">
        <v>5</v>
      </c>
      <c r="O11259" s="2">
        <v>43844</v>
      </c>
    </row>
    <row r="11260" spans="1:15">
      <c r="A11260" t="s">
        <v>8354</v>
      </c>
      <c r="B11260" t="s">
        <v>8355</v>
      </c>
      <c r="C11260">
        <v>4</v>
      </c>
      <c r="D11260">
        <v>1</v>
      </c>
      <c r="E11260">
        <v>5</v>
      </c>
      <c r="F11260" s="1">
        <v>43889.3125</v>
      </c>
      <c r="G11260" t="s">
        <v>16</v>
      </c>
      <c r="H11260" t="s">
        <v>22323</v>
      </c>
      <c r="I11260" t="s">
        <v>22321</v>
      </c>
      <c r="J11260">
        <v>2</v>
      </c>
      <c r="K11260" s="2">
        <v>43889</v>
      </c>
      <c r="L11260">
        <v>386</v>
      </c>
      <c r="M11260">
        <v>1</v>
      </c>
      <c r="N11260" t="s">
        <v>5</v>
      </c>
      <c r="O11260" s="2">
        <v>43844</v>
      </c>
    </row>
    <row r="11261" spans="1:15">
      <c r="A11261" t="s">
        <v>8354</v>
      </c>
      <c r="B11261" t="s">
        <v>8355</v>
      </c>
      <c r="C11261">
        <v>5</v>
      </c>
      <c r="D11261">
        <v>1</v>
      </c>
      <c r="E11261">
        <v>6</v>
      </c>
      <c r="F11261" s="1">
        <v>43889.313194444447</v>
      </c>
      <c r="G11261" t="s">
        <v>16</v>
      </c>
      <c r="H11261" t="s">
        <v>22325</v>
      </c>
      <c r="I11261" t="s">
        <v>22321</v>
      </c>
      <c r="J11261">
        <v>3</v>
      </c>
      <c r="K11261" s="2">
        <v>43889</v>
      </c>
      <c r="L11261">
        <v>386</v>
      </c>
      <c r="M11261">
        <v>1</v>
      </c>
      <c r="N11261" t="s">
        <v>5</v>
      </c>
      <c r="O11261" s="2">
        <v>43844</v>
      </c>
    </row>
    <row r="11262" spans="1:15">
      <c r="A11262" t="s">
        <v>8354</v>
      </c>
      <c r="B11262" t="s">
        <v>8355</v>
      </c>
      <c r="C11262">
        <v>5</v>
      </c>
      <c r="D11262">
        <v>2</v>
      </c>
      <c r="E11262">
        <v>7</v>
      </c>
      <c r="F11262" s="1">
        <v>43889.313194444447</v>
      </c>
      <c r="G11262" t="s">
        <v>17</v>
      </c>
      <c r="H11262" t="s">
        <v>22325</v>
      </c>
      <c r="I11262" t="s">
        <v>22321</v>
      </c>
      <c r="J11262">
        <v>3</v>
      </c>
      <c r="K11262" s="2">
        <v>43889</v>
      </c>
      <c r="L11262">
        <v>386</v>
      </c>
      <c r="M11262">
        <v>1</v>
      </c>
      <c r="N11262" t="s">
        <v>5</v>
      </c>
      <c r="O11262" s="2">
        <v>43844</v>
      </c>
    </row>
    <row r="11263" spans="1:15">
      <c r="A11263" t="s">
        <v>8354</v>
      </c>
      <c r="B11263" t="s">
        <v>8355</v>
      </c>
      <c r="C11263">
        <v>6</v>
      </c>
      <c r="D11263">
        <v>1</v>
      </c>
      <c r="E11263">
        <v>8</v>
      </c>
      <c r="F11263" s="1">
        <v>43889.313888888886</v>
      </c>
      <c r="G11263" t="s">
        <v>16</v>
      </c>
      <c r="H11263" t="s">
        <v>22327</v>
      </c>
      <c r="I11263" t="s">
        <v>22328</v>
      </c>
      <c r="J11263">
        <v>4</v>
      </c>
      <c r="K11263" s="2">
        <v>43889</v>
      </c>
      <c r="L11263">
        <v>386</v>
      </c>
      <c r="M11263">
        <v>2</v>
      </c>
      <c r="N11263" t="s">
        <v>8</v>
      </c>
      <c r="O11263" s="2">
        <v>43858</v>
      </c>
    </row>
    <row r="11264" spans="1:15">
      <c r="A11264" t="s">
        <v>8354</v>
      </c>
      <c r="B11264" t="s">
        <v>8355</v>
      </c>
      <c r="C11264">
        <v>9</v>
      </c>
      <c r="D11264">
        <v>1</v>
      </c>
      <c r="E11264">
        <v>9</v>
      </c>
      <c r="F11264" s="1">
        <v>43889.314583333333</v>
      </c>
      <c r="G11264" t="s">
        <v>16</v>
      </c>
      <c r="H11264" t="s">
        <v>22335</v>
      </c>
      <c r="I11264" t="s">
        <v>22333</v>
      </c>
      <c r="J11264">
        <v>7</v>
      </c>
      <c r="K11264" s="2">
        <v>43889</v>
      </c>
      <c r="L11264">
        <v>386</v>
      </c>
      <c r="M11264">
        <v>3</v>
      </c>
      <c r="N11264" t="s">
        <v>11</v>
      </c>
      <c r="O11264" s="2">
        <v>43921</v>
      </c>
    </row>
    <row r="11265" spans="1:15">
      <c r="A11265" t="s">
        <v>8354</v>
      </c>
      <c r="B11265" t="s">
        <v>8355</v>
      </c>
      <c r="C11265">
        <v>9</v>
      </c>
      <c r="D11265">
        <v>2</v>
      </c>
      <c r="E11265">
        <v>10</v>
      </c>
      <c r="F11265" s="1">
        <v>43889.31527777778</v>
      </c>
      <c r="G11265" t="s">
        <v>17</v>
      </c>
      <c r="H11265" t="s">
        <v>22335</v>
      </c>
      <c r="I11265" t="s">
        <v>22333</v>
      </c>
      <c r="J11265">
        <v>7</v>
      </c>
      <c r="K11265" s="2">
        <v>43889</v>
      </c>
      <c r="L11265">
        <v>386</v>
      </c>
      <c r="M11265">
        <v>3</v>
      </c>
      <c r="N11265" t="s">
        <v>11</v>
      </c>
      <c r="O11265" s="2">
        <v>43921</v>
      </c>
    </row>
    <row r="11266" spans="1:15">
      <c r="A11266" t="s">
        <v>8354</v>
      </c>
      <c r="B11266" t="s">
        <v>8355</v>
      </c>
      <c r="C11266">
        <v>11</v>
      </c>
      <c r="D11266">
        <v>1</v>
      </c>
      <c r="E11266">
        <v>11</v>
      </c>
      <c r="F11266" s="1">
        <v>43889.31527777778</v>
      </c>
      <c r="G11266" t="s">
        <v>16</v>
      </c>
      <c r="H11266" t="s">
        <v>22339</v>
      </c>
      <c r="I11266" t="s">
        <v>22333</v>
      </c>
      <c r="J11266">
        <v>9</v>
      </c>
      <c r="K11266" s="2">
        <v>43889</v>
      </c>
      <c r="L11266">
        <v>386</v>
      </c>
      <c r="O11266" s="2"/>
    </row>
    <row r="11267" spans="1:15">
      <c r="A11267" t="s">
        <v>8354</v>
      </c>
      <c r="B11267" t="s">
        <v>8355</v>
      </c>
      <c r="C11267">
        <v>12</v>
      </c>
      <c r="D11267">
        <v>1</v>
      </c>
      <c r="E11267">
        <v>12</v>
      </c>
      <c r="F11267" s="1">
        <v>43889.315972222219</v>
      </c>
      <c r="G11267" t="s">
        <v>16</v>
      </c>
      <c r="H11267" t="s">
        <v>22341</v>
      </c>
      <c r="I11267" t="s">
        <v>22318</v>
      </c>
      <c r="K11267" s="2">
        <v>43889</v>
      </c>
      <c r="L11267">
        <v>386</v>
      </c>
      <c r="O11267" s="2"/>
    </row>
    <row r="11268" spans="1:15">
      <c r="A11268" t="s">
        <v>8354</v>
      </c>
      <c r="B11268" t="s">
        <v>8355</v>
      </c>
      <c r="C11268">
        <v>13</v>
      </c>
      <c r="D11268">
        <v>3</v>
      </c>
      <c r="E11268">
        <v>13</v>
      </c>
      <c r="F11268" s="1">
        <v>43889.316666666666</v>
      </c>
      <c r="G11268" t="s">
        <v>18</v>
      </c>
      <c r="H11268" t="s">
        <v>22342</v>
      </c>
      <c r="I11268" t="s">
        <v>22318</v>
      </c>
      <c r="K11268" s="2">
        <v>43889</v>
      </c>
      <c r="L11268">
        <v>386</v>
      </c>
      <c r="O11268" s="2"/>
    </row>
    <row r="11269" spans="1:15">
      <c r="A11269" t="s">
        <v>8365</v>
      </c>
      <c r="B11269" t="s">
        <v>8366</v>
      </c>
      <c r="C11269">
        <v>1</v>
      </c>
      <c r="D11269">
        <v>1</v>
      </c>
      <c r="E11269">
        <v>1</v>
      </c>
      <c r="F11269" s="1">
        <v>43856.740277777775</v>
      </c>
      <c r="G11269" t="s">
        <v>16</v>
      </c>
      <c r="H11269" t="s">
        <v>22317</v>
      </c>
      <c r="I11269" t="s">
        <v>22318</v>
      </c>
      <c r="K11269" s="2">
        <v>43856</v>
      </c>
      <c r="L11269">
        <v>431</v>
      </c>
      <c r="O11269" s="2"/>
    </row>
    <row r="11270" spans="1:15">
      <c r="A11270" t="s">
        <v>8365</v>
      </c>
      <c r="B11270" t="s">
        <v>8366</v>
      </c>
      <c r="C11270">
        <v>2</v>
      </c>
      <c r="D11270">
        <v>1</v>
      </c>
      <c r="E11270">
        <v>2</v>
      </c>
      <c r="F11270" s="1">
        <v>43856.740972222222</v>
      </c>
      <c r="G11270" t="s">
        <v>16</v>
      </c>
      <c r="H11270" t="s">
        <v>22319</v>
      </c>
      <c r="I11270" t="s">
        <v>22318</v>
      </c>
      <c r="K11270" s="2">
        <v>43856</v>
      </c>
      <c r="L11270">
        <v>431</v>
      </c>
      <c r="O11270" s="2"/>
    </row>
    <row r="11271" spans="1:15">
      <c r="A11271" t="s">
        <v>8365</v>
      </c>
      <c r="B11271" t="s">
        <v>8366</v>
      </c>
      <c r="C11271">
        <v>3</v>
      </c>
      <c r="D11271">
        <v>1</v>
      </c>
      <c r="E11271">
        <v>3</v>
      </c>
      <c r="F11271" s="1">
        <v>43856.740972222222</v>
      </c>
      <c r="G11271" t="s">
        <v>16</v>
      </c>
      <c r="H11271" t="s">
        <v>22320</v>
      </c>
      <c r="I11271" t="s">
        <v>22321</v>
      </c>
      <c r="J11271">
        <v>1</v>
      </c>
      <c r="K11271" s="2">
        <v>43856</v>
      </c>
      <c r="L11271">
        <v>431</v>
      </c>
      <c r="M11271">
        <v>1</v>
      </c>
      <c r="N11271" t="s">
        <v>5</v>
      </c>
      <c r="O11271" s="2">
        <v>43844</v>
      </c>
    </row>
    <row r="11272" spans="1:15">
      <c r="A11272" t="s">
        <v>8365</v>
      </c>
      <c r="B11272" t="s">
        <v>8366</v>
      </c>
      <c r="C11272">
        <v>5</v>
      </c>
      <c r="D11272">
        <v>1</v>
      </c>
      <c r="E11272">
        <v>4</v>
      </c>
      <c r="F11272" s="1">
        <v>43856.740972222222</v>
      </c>
      <c r="G11272" t="s">
        <v>16</v>
      </c>
      <c r="H11272" t="s">
        <v>22325</v>
      </c>
      <c r="I11272" t="s">
        <v>22321</v>
      </c>
      <c r="J11272">
        <v>3</v>
      </c>
      <c r="K11272" s="2">
        <v>43856</v>
      </c>
      <c r="L11272">
        <v>431</v>
      </c>
      <c r="M11272">
        <v>1</v>
      </c>
      <c r="N11272" t="s">
        <v>5</v>
      </c>
      <c r="O11272" s="2">
        <v>43844</v>
      </c>
    </row>
    <row r="11273" spans="1:15">
      <c r="A11273" t="s">
        <v>8365</v>
      </c>
      <c r="B11273" t="s">
        <v>8366</v>
      </c>
      <c r="C11273">
        <v>8</v>
      </c>
      <c r="D11273">
        <v>1</v>
      </c>
      <c r="E11273">
        <v>5</v>
      </c>
      <c r="F11273" s="1">
        <v>43856.740972222222</v>
      </c>
      <c r="G11273" t="s">
        <v>16</v>
      </c>
      <c r="H11273" t="s">
        <v>22332</v>
      </c>
      <c r="I11273" t="s">
        <v>22333</v>
      </c>
      <c r="J11273">
        <v>6</v>
      </c>
      <c r="K11273" s="2">
        <v>43856</v>
      </c>
      <c r="L11273">
        <v>431</v>
      </c>
      <c r="M11273">
        <v>3</v>
      </c>
      <c r="N11273" t="s">
        <v>11</v>
      </c>
      <c r="O11273" s="2">
        <v>43921</v>
      </c>
    </row>
    <row r="11274" spans="1:15">
      <c r="A11274" t="s">
        <v>8365</v>
      </c>
      <c r="B11274" t="s">
        <v>8366</v>
      </c>
      <c r="C11274">
        <v>9</v>
      </c>
      <c r="D11274">
        <v>1</v>
      </c>
      <c r="E11274">
        <v>6</v>
      </c>
      <c r="F11274" s="1">
        <v>43856.741666666669</v>
      </c>
      <c r="G11274" t="s">
        <v>16</v>
      </c>
      <c r="H11274" t="s">
        <v>22335</v>
      </c>
      <c r="I11274" t="s">
        <v>22333</v>
      </c>
      <c r="J11274">
        <v>7</v>
      </c>
      <c r="K11274" s="2">
        <v>43856</v>
      </c>
      <c r="L11274">
        <v>431</v>
      </c>
      <c r="M11274">
        <v>3</v>
      </c>
      <c r="N11274" t="s">
        <v>11</v>
      </c>
      <c r="O11274" s="2">
        <v>43921</v>
      </c>
    </row>
    <row r="11275" spans="1:15">
      <c r="A11275" t="s">
        <v>8365</v>
      </c>
      <c r="B11275" t="s">
        <v>8366</v>
      </c>
      <c r="C11275">
        <v>9</v>
      </c>
      <c r="D11275">
        <v>2</v>
      </c>
      <c r="E11275">
        <v>7</v>
      </c>
      <c r="F11275" s="1">
        <v>43856.741666666669</v>
      </c>
      <c r="G11275" t="s">
        <v>17</v>
      </c>
      <c r="H11275" t="s">
        <v>22335</v>
      </c>
      <c r="I11275" t="s">
        <v>22333</v>
      </c>
      <c r="J11275">
        <v>7</v>
      </c>
      <c r="K11275" s="2">
        <v>43856</v>
      </c>
      <c r="L11275">
        <v>431</v>
      </c>
      <c r="M11275">
        <v>3</v>
      </c>
      <c r="N11275" t="s">
        <v>11</v>
      </c>
      <c r="O11275" s="2">
        <v>43921</v>
      </c>
    </row>
    <row r="11276" spans="1:15">
      <c r="A11276" t="s">
        <v>8365</v>
      </c>
      <c r="B11276" t="s">
        <v>8366</v>
      </c>
      <c r="C11276">
        <v>12</v>
      </c>
      <c r="D11276">
        <v>1</v>
      </c>
      <c r="E11276">
        <v>8</v>
      </c>
      <c r="F11276" s="1">
        <v>43856.741666666669</v>
      </c>
      <c r="G11276" t="s">
        <v>16</v>
      </c>
      <c r="H11276" t="s">
        <v>22341</v>
      </c>
      <c r="I11276" t="s">
        <v>22318</v>
      </c>
      <c r="K11276" s="2">
        <v>43856</v>
      </c>
      <c r="L11276">
        <v>431</v>
      </c>
      <c r="O11276" s="2"/>
    </row>
    <row r="11277" spans="1:15">
      <c r="A11277" t="s">
        <v>8365</v>
      </c>
      <c r="B11277" t="s">
        <v>8366</v>
      </c>
      <c r="C11277">
        <v>13</v>
      </c>
      <c r="D11277">
        <v>3</v>
      </c>
      <c r="E11277">
        <v>9</v>
      </c>
      <c r="F11277" s="1">
        <v>43856.742361111108</v>
      </c>
      <c r="G11277" t="s">
        <v>18</v>
      </c>
      <c r="H11277" t="s">
        <v>22342</v>
      </c>
      <c r="I11277" t="s">
        <v>22318</v>
      </c>
      <c r="K11277" s="2">
        <v>43856</v>
      </c>
      <c r="L11277">
        <v>431</v>
      </c>
      <c r="O11277" s="2"/>
    </row>
    <row r="11278" spans="1:15">
      <c r="A11278" t="s">
        <v>8371</v>
      </c>
      <c r="B11278" t="s">
        <v>8372</v>
      </c>
      <c r="C11278">
        <v>1</v>
      </c>
      <c r="D11278">
        <v>1</v>
      </c>
      <c r="E11278">
        <v>1</v>
      </c>
      <c r="F11278" s="1">
        <v>43884.490277777775</v>
      </c>
      <c r="G11278" t="s">
        <v>16</v>
      </c>
      <c r="H11278" t="s">
        <v>22317</v>
      </c>
      <c r="I11278" t="s">
        <v>22318</v>
      </c>
      <c r="K11278" s="2">
        <v>43884</v>
      </c>
      <c r="L11278">
        <v>426</v>
      </c>
      <c r="O11278" s="2"/>
    </row>
    <row r="11279" spans="1:15">
      <c r="A11279" t="s">
        <v>8371</v>
      </c>
      <c r="B11279" t="s">
        <v>8372</v>
      </c>
      <c r="C11279">
        <v>2</v>
      </c>
      <c r="D11279">
        <v>1</v>
      </c>
      <c r="E11279">
        <v>2</v>
      </c>
      <c r="F11279" s="1">
        <v>43884.490972222222</v>
      </c>
      <c r="G11279" t="s">
        <v>16</v>
      </c>
      <c r="H11279" t="s">
        <v>22319</v>
      </c>
      <c r="I11279" t="s">
        <v>22318</v>
      </c>
      <c r="K11279" s="2">
        <v>43884</v>
      </c>
      <c r="L11279">
        <v>426</v>
      </c>
      <c r="O11279" s="2"/>
    </row>
    <row r="11280" spans="1:15">
      <c r="A11280" t="s">
        <v>8371</v>
      </c>
      <c r="B11280" t="s">
        <v>8372</v>
      </c>
      <c r="C11280">
        <v>3</v>
      </c>
      <c r="D11280">
        <v>1</v>
      </c>
      <c r="E11280">
        <v>3</v>
      </c>
      <c r="F11280" s="1">
        <v>43884.490972222222</v>
      </c>
      <c r="G11280" t="s">
        <v>16</v>
      </c>
      <c r="H11280" t="s">
        <v>22320</v>
      </c>
      <c r="I11280" t="s">
        <v>22321</v>
      </c>
      <c r="J11280">
        <v>1</v>
      </c>
      <c r="K11280" s="2">
        <v>43884</v>
      </c>
      <c r="L11280">
        <v>426</v>
      </c>
      <c r="M11280">
        <v>1</v>
      </c>
      <c r="N11280" t="s">
        <v>5</v>
      </c>
      <c r="O11280" s="2">
        <v>43844</v>
      </c>
    </row>
    <row r="11281" spans="1:15">
      <c r="A11281" t="s">
        <v>8371</v>
      </c>
      <c r="B11281" t="s">
        <v>8372</v>
      </c>
      <c r="C11281">
        <v>5</v>
      </c>
      <c r="D11281">
        <v>1</v>
      </c>
      <c r="E11281">
        <v>4</v>
      </c>
      <c r="F11281" s="1">
        <v>43884.491666666669</v>
      </c>
      <c r="G11281" t="s">
        <v>16</v>
      </c>
      <c r="H11281" t="s">
        <v>22325</v>
      </c>
      <c r="I11281" t="s">
        <v>22321</v>
      </c>
      <c r="J11281">
        <v>3</v>
      </c>
      <c r="K11281" s="2">
        <v>43884</v>
      </c>
      <c r="L11281">
        <v>426</v>
      </c>
      <c r="M11281">
        <v>1</v>
      </c>
      <c r="N11281" t="s">
        <v>5</v>
      </c>
      <c r="O11281" s="2">
        <v>43844</v>
      </c>
    </row>
    <row r="11282" spans="1:15">
      <c r="A11282" t="s">
        <v>8371</v>
      </c>
      <c r="B11282" t="s">
        <v>8372</v>
      </c>
      <c r="C11282">
        <v>5</v>
      </c>
      <c r="D11282">
        <v>2</v>
      </c>
      <c r="E11282">
        <v>5</v>
      </c>
      <c r="F11282" s="1">
        <v>43884.491666666669</v>
      </c>
      <c r="G11282" t="s">
        <v>17</v>
      </c>
      <c r="H11282" t="s">
        <v>22325</v>
      </c>
      <c r="I11282" t="s">
        <v>22321</v>
      </c>
      <c r="J11282">
        <v>3</v>
      </c>
      <c r="K11282" s="2">
        <v>43884</v>
      </c>
      <c r="L11282">
        <v>426</v>
      </c>
      <c r="M11282">
        <v>1</v>
      </c>
      <c r="N11282" t="s">
        <v>5</v>
      </c>
      <c r="O11282" s="2">
        <v>43844</v>
      </c>
    </row>
    <row r="11283" spans="1:15">
      <c r="A11283" t="s">
        <v>8371</v>
      </c>
      <c r="B11283" t="s">
        <v>8372</v>
      </c>
      <c r="C11283">
        <v>6</v>
      </c>
      <c r="D11283">
        <v>1</v>
      </c>
      <c r="E11283">
        <v>6</v>
      </c>
      <c r="F11283" s="1">
        <v>43884.491666666669</v>
      </c>
      <c r="G11283" t="s">
        <v>16</v>
      </c>
      <c r="H11283" t="s">
        <v>22327</v>
      </c>
      <c r="I11283" t="s">
        <v>22328</v>
      </c>
      <c r="J11283">
        <v>4</v>
      </c>
      <c r="K11283" s="2">
        <v>43884</v>
      </c>
      <c r="L11283">
        <v>426</v>
      </c>
      <c r="M11283">
        <v>2</v>
      </c>
      <c r="N11283" t="s">
        <v>8</v>
      </c>
      <c r="O11283" s="2">
        <v>43858</v>
      </c>
    </row>
    <row r="11284" spans="1:15">
      <c r="A11284" t="s">
        <v>8371</v>
      </c>
      <c r="B11284" t="s">
        <v>8372</v>
      </c>
      <c r="C11284">
        <v>6</v>
      </c>
      <c r="D11284">
        <v>2</v>
      </c>
      <c r="E11284">
        <v>7</v>
      </c>
      <c r="F11284" s="1">
        <v>43884.492361111108</v>
      </c>
      <c r="G11284" t="s">
        <v>17</v>
      </c>
      <c r="H11284" t="s">
        <v>22327</v>
      </c>
      <c r="I11284" t="s">
        <v>22328</v>
      </c>
      <c r="J11284">
        <v>4</v>
      </c>
      <c r="K11284" s="2">
        <v>43884</v>
      </c>
      <c r="L11284">
        <v>426</v>
      </c>
      <c r="M11284">
        <v>2</v>
      </c>
      <c r="N11284" t="s">
        <v>8</v>
      </c>
      <c r="O11284" s="2">
        <v>43858</v>
      </c>
    </row>
    <row r="11285" spans="1:15">
      <c r="A11285" t="s">
        <v>8371</v>
      </c>
      <c r="B11285" t="s">
        <v>8372</v>
      </c>
      <c r="C11285">
        <v>9</v>
      </c>
      <c r="D11285">
        <v>1</v>
      </c>
      <c r="E11285">
        <v>8</v>
      </c>
      <c r="F11285" s="1">
        <v>43884.492361111108</v>
      </c>
      <c r="G11285" t="s">
        <v>16</v>
      </c>
      <c r="H11285" t="s">
        <v>22335</v>
      </c>
      <c r="I11285" t="s">
        <v>22333</v>
      </c>
      <c r="J11285">
        <v>7</v>
      </c>
      <c r="K11285" s="2">
        <v>43884</v>
      </c>
      <c r="L11285">
        <v>426</v>
      </c>
      <c r="M11285">
        <v>3</v>
      </c>
      <c r="N11285" t="s">
        <v>11</v>
      </c>
      <c r="O11285" s="2">
        <v>43921</v>
      </c>
    </row>
    <row r="11286" spans="1:15">
      <c r="A11286" t="s">
        <v>8371</v>
      </c>
      <c r="B11286" t="s">
        <v>8372</v>
      </c>
      <c r="C11286">
        <v>12</v>
      </c>
      <c r="D11286">
        <v>1</v>
      </c>
      <c r="E11286">
        <v>9</v>
      </c>
      <c r="F11286" s="1">
        <v>43884.493055555555</v>
      </c>
      <c r="G11286" t="s">
        <v>16</v>
      </c>
      <c r="H11286" t="s">
        <v>22341</v>
      </c>
      <c r="I11286" t="s">
        <v>22318</v>
      </c>
      <c r="K11286" s="2">
        <v>43884</v>
      </c>
      <c r="L11286">
        <v>426</v>
      </c>
      <c r="O11286" s="2"/>
    </row>
    <row r="11287" spans="1:15">
      <c r="A11287" t="s">
        <v>8371</v>
      </c>
      <c r="B11287" t="s">
        <v>8372</v>
      </c>
      <c r="C11287">
        <v>13</v>
      </c>
      <c r="D11287">
        <v>3</v>
      </c>
      <c r="E11287">
        <v>10</v>
      </c>
      <c r="F11287" s="1">
        <v>43884.493055555555</v>
      </c>
      <c r="G11287" t="s">
        <v>18</v>
      </c>
      <c r="H11287" t="s">
        <v>22342</v>
      </c>
      <c r="I11287" t="s">
        <v>22318</v>
      </c>
      <c r="K11287" s="2">
        <v>43884</v>
      </c>
      <c r="L11287">
        <v>426</v>
      </c>
      <c r="O11287" s="2"/>
    </row>
    <row r="11288" spans="1:15">
      <c r="A11288" t="s">
        <v>8378</v>
      </c>
      <c r="B11288" t="s">
        <v>8379</v>
      </c>
      <c r="C11288">
        <v>1</v>
      </c>
      <c r="D11288">
        <v>1</v>
      </c>
      <c r="E11288">
        <v>1</v>
      </c>
      <c r="F11288" s="1">
        <v>43836.299305555556</v>
      </c>
      <c r="G11288" t="s">
        <v>16</v>
      </c>
      <c r="H11288" t="s">
        <v>22317</v>
      </c>
      <c r="I11288" t="s">
        <v>22318</v>
      </c>
      <c r="K11288" s="2">
        <v>43836</v>
      </c>
      <c r="L11288">
        <v>364</v>
      </c>
      <c r="O11288" s="2"/>
    </row>
    <row r="11289" spans="1:15">
      <c r="A11289" t="s">
        <v>8378</v>
      </c>
      <c r="B11289" t="s">
        <v>8379</v>
      </c>
      <c r="C11289">
        <v>3</v>
      </c>
      <c r="D11289">
        <v>1</v>
      </c>
      <c r="E11289">
        <v>2</v>
      </c>
      <c r="F11289" s="1">
        <v>43836.3</v>
      </c>
      <c r="G11289" t="s">
        <v>16</v>
      </c>
      <c r="H11289" t="s">
        <v>22320</v>
      </c>
      <c r="I11289" t="s">
        <v>22321</v>
      </c>
      <c r="J11289">
        <v>1</v>
      </c>
      <c r="K11289" s="2">
        <v>43836</v>
      </c>
      <c r="L11289">
        <v>364</v>
      </c>
      <c r="M11289">
        <v>1</v>
      </c>
      <c r="N11289" t="s">
        <v>5</v>
      </c>
      <c r="O11289" s="2">
        <v>43844</v>
      </c>
    </row>
    <row r="11290" spans="1:15">
      <c r="A11290" t="s">
        <v>8378</v>
      </c>
      <c r="B11290" t="s">
        <v>8379</v>
      </c>
      <c r="C11290">
        <v>4</v>
      </c>
      <c r="D11290">
        <v>1</v>
      </c>
      <c r="E11290">
        <v>3</v>
      </c>
      <c r="F11290" s="1">
        <v>43836.300694444442</v>
      </c>
      <c r="G11290" t="s">
        <v>16</v>
      </c>
      <c r="H11290" t="s">
        <v>22323</v>
      </c>
      <c r="I11290" t="s">
        <v>22321</v>
      </c>
      <c r="J11290">
        <v>2</v>
      </c>
      <c r="K11290" s="2">
        <v>43836</v>
      </c>
      <c r="L11290">
        <v>364</v>
      </c>
      <c r="M11290">
        <v>1</v>
      </c>
      <c r="N11290" t="s">
        <v>5</v>
      </c>
      <c r="O11290" s="2">
        <v>43844</v>
      </c>
    </row>
    <row r="11291" spans="1:15">
      <c r="A11291" t="s">
        <v>8378</v>
      </c>
      <c r="B11291" t="s">
        <v>8379</v>
      </c>
      <c r="C11291">
        <v>5</v>
      </c>
      <c r="D11291">
        <v>1</v>
      </c>
      <c r="E11291">
        <v>4</v>
      </c>
      <c r="F11291" s="1">
        <v>43836.300694444442</v>
      </c>
      <c r="G11291" t="s">
        <v>16</v>
      </c>
      <c r="H11291" t="s">
        <v>22325</v>
      </c>
      <c r="I11291" t="s">
        <v>22321</v>
      </c>
      <c r="J11291">
        <v>3</v>
      </c>
      <c r="K11291" s="2">
        <v>43836</v>
      </c>
      <c r="L11291">
        <v>364</v>
      </c>
      <c r="M11291">
        <v>1</v>
      </c>
      <c r="N11291" t="s">
        <v>5</v>
      </c>
      <c r="O11291" s="2">
        <v>43844</v>
      </c>
    </row>
    <row r="11292" spans="1:15">
      <c r="A11292" t="s">
        <v>8378</v>
      </c>
      <c r="B11292" t="s">
        <v>8379</v>
      </c>
      <c r="C11292">
        <v>5</v>
      </c>
      <c r="D11292">
        <v>2</v>
      </c>
      <c r="E11292">
        <v>5</v>
      </c>
      <c r="F11292" s="1">
        <v>43836.300694444442</v>
      </c>
      <c r="G11292" t="s">
        <v>17</v>
      </c>
      <c r="H11292" t="s">
        <v>22325</v>
      </c>
      <c r="I11292" t="s">
        <v>22321</v>
      </c>
      <c r="J11292">
        <v>3</v>
      </c>
      <c r="K11292" s="2">
        <v>43836</v>
      </c>
      <c r="L11292">
        <v>364</v>
      </c>
      <c r="M11292">
        <v>1</v>
      </c>
      <c r="N11292" t="s">
        <v>5</v>
      </c>
      <c r="O11292" s="2">
        <v>43844</v>
      </c>
    </row>
    <row r="11293" spans="1:15">
      <c r="A11293" t="s">
        <v>8378</v>
      </c>
      <c r="B11293" t="s">
        <v>8379</v>
      </c>
      <c r="C11293">
        <v>10</v>
      </c>
      <c r="D11293">
        <v>1</v>
      </c>
      <c r="E11293">
        <v>6</v>
      </c>
      <c r="F11293" s="1">
        <v>43836.301388888889</v>
      </c>
      <c r="G11293" t="s">
        <v>16</v>
      </c>
      <c r="H11293" t="s">
        <v>22337</v>
      </c>
      <c r="I11293" t="s">
        <v>22333</v>
      </c>
      <c r="J11293">
        <v>8</v>
      </c>
      <c r="K11293" s="2">
        <v>43836</v>
      </c>
      <c r="L11293">
        <v>364</v>
      </c>
      <c r="M11293">
        <v>3</v>
      </c>
      <c r="N11293" t="s">
        <v>11</v>
      </c>
      <c r="O11293" s="2">
        <v>43921</v>
      </c>
    </row>
    <row r="11294" spans="1:15">
      <c r="A11294" t="s">
        <v>8378</v>
      </c>
      <c r="B11294" t="s">
        <v>8379</v>
      </c>
      <c r="C11294">
        <v>11</v>
      </c>
      <c r="D11294">
        <v>1</v>
      </c>
      <c r="E11294">
        <v>7</v>
      </c>
      <c r="F11294" s="1">
        <v>43836.302083333336</v>
      </c>
      <c r="G11294" t="s">
        <v>16</v>
      </c>
      <c r="H11294" t="s">
        <v>22339</v>
      </c>
      <c r="I11294" t="s">
        <v>22333</v>
      </c>
      <c r="J11294">
        <v>9</v>
      </c>
      <c r="K11294" s="2">
        <v>43836</v>
      </c>
      <c r="L11294">
        <v>364</v>
      </c>
      <c r="O11294" s="2"/>
    </row>
    <row r="11295" spans="1:15">
      <c r="A11295" t="s">
        <v>8378</v>
      </c>
      <c r="B11295" t="s">
        <v>8379</v>
      </c>
      <c r="C11295">
        <v>11</v>
      </c>
      <c r="D11295">
        <v>2</v>
      </c>
      <c r="E11295">
        <v>8</v>
      </c>
      <c r="F11295" s="1">
        <v>43836.302083333336</v>
      </c>
      <c r="G11295" t="s">
        <v>17</v>
      </c>
      <c r="H11295" t="s">
        <v>22339</v>
      </c>
      <c r="I11295" t="s">
        <v>22333</v>
      </c>
      <c r="J11295">
        <v>9</v>
      </c>
      <c r="K11295" s="2">
        <v>43836</v>
      </c>
      <c r="L11295">
        <v>364</v>
      </c>
      <c r="O11295" s="2"/>
    </row>
    <row r="11296" spans="1:15">
      <c r="A11296" t="s">
        <v>8378</v>
      </c>
      <c r="B11296" t="s">
        <v>8379</v>
      </c>
      <c r="C11296">
        <v>12</v>
      </c>
      <c r="D11296">
        <v>1</v>
      </c>
      <c r="E11296">
        <v>9</v>
      </c>
      <c r="F11296" s="1">
        <v>43836.302083333336</v>
      </c>
      <c r="G11296" t="s">
        <v>16</v>
      </c>
      <c r="H11296" t="s">
        <v>22341</v>
      </c>
      <c r="I11296" t="s">
        <v>22318</v>
      </c>
      <c r="K11296" s="2">
        <v>43836</v>
      </c>
      <c r="L11296">
        <v>364</v>
      </c>
      <c r="O11296" s="2"/>
    </row>
    <row r="11297" spans="1:15">
      <c r="A11297" t="s">
        <v>8378</v>
      </c>
      <c r="B11297" t="s">
        <v>8379</v>
      </c>
      <c r="C11297">
        <v>13</v>
      </c>
      <c r="D11297">
        <v>3</v>
      </c>
      <c r="E11297">
        <v>10</v>
      </c>
      <c r="F11297" s="1">
        <v>43836.302777777775</v>
      </c>
      <c r="G11297" t="s">
        <v>18</v>
      </c>
      <c r="H11297" t="s">
        <v>22342</v>
      </c>
      <c r="I11297" t="s">
        <v>22318</v>
      </c>
      <c r="K11297" s="2">
        <v>43836</v>
      </c>
      <c r="L11297">
        <v>364</v>
      </c>
      <c r="O11297" s="2"/>
    </row>
    <row r="11298" spans="1:15">
      <c r="A11298" t="s">
        <v>8386</v>
      </c>
      <c r="B11298" t="s">
        <v>8387</v>
      </c>
      <c r="C11298">
        <v>1</v>
      </c>
      <c r="D11298">
        <v>1</v>
      </c>
      <c r="E11298">
        <v>1</v>
      </c>
      <c r="F11298" s="1">
        <v>43871.327777777777</v>
      </c>
      <c r="G11298" t="s">
        <v>16</v>
      </c>
      <c r="H11298" t="s">
        <v>22317</v>
      </c>
      <c r="I11298" t="s">
        <v>22318</v>
      </c>
      <c r="K11298" s="2">
        <v>43871</v>
      </c>
      <c r="L11298">
        <v>169</v>
      </c>
      <c r="O11298" s="2"/>
    </row>
    <row r="11299" spans="1:15">
      <c r="A11299" t="s">
        <v>8386</v>
      </c>
      <c r="B11299" t="s">
        <v>8387</v>
      </c>
      <c r="C11299">
        <v>2</v>
      </c>
      <c r="D11299">
        <v>1</v>
      </c>
      <c r="E11299">
        <v>2</v>
      </c>
      <c r="F11299" s="1">
        <v>43871.327777777777</v>
      </c>
      <c r="G11299" t="s">
        <v>16</v>
      </c>
      <c r="H11299" t="s">
        <v>22319</v>
      </c>
      <c r="I11299" t="s">
        <v>22318</v>
      </c>
      <c r="K11299" s="2">
        <v>43871</v>
      </c>
      <c r="L11299">
        <v>169</v>
      </c>
      <c r="O11299" s="2"/>
    </row>
    <row r="11300" spans="1:15">
      <c r="A11300" t="s">
        <v>8386</v>
      </c>
      <c r="B11300" t="s">
        <v>8387</v>
      </c>
      <c r="C11300">
        <v>4</v>
      </c>
      <c r="D11300">
        <v>1</v>
      </c>
      <c r="E11300">
        <v>3</v>
      </c>
      <c r="F11300" s="1">
        <v>43871.328472222223</v>
      </c>
      <c r="G11300" t="s">
        <v>16</v>
      </c>
      <c r="H11300" t="s">
        <v>22323</v>
      </c>
      <c r="I11300" t="s">
        <v>22321</v>
      </c>
      <c r="J11300">
        <v>2</v>
      </c>
      <c r="K11300" s="2">
        <v>43871</v>
      </c>
      <c r="L11300">
        <v>169</v>
      </c>
      <c r="M11300">
        <v>1</v>
      </c>
      <c r="N11300" t="s">
        <v>5</v>
      </c>
      <c r="O11300" s="2">
        <v>43844</v>
      </c>
    </row>
    <row r="11301" spans="1:15">
      <c r="A11301" t="s">
        <v>8386</v>
      </c>
      <c r="B11301" t="s">
        <v>8387</v>
      </c>
      <c r="C11301">
        <v>4</v>
      </c>
      <c r="D11301">
        <v>2</v>
      </c>
      <c r="E11301">
        <v>4</v>
      </c>
      <c r="F11301" s="1">
        <v>43871.32916666667</v>
      </c>
      <c r="G11301" t="s">
        <v>17</v>
      </c>
      <c r="H11301" t="s">
        <v>22323</v>
      </c>
      <c r="I11301" t="s">
        <v>22321</v>
      </c>
      <c r="J11301">
        <v>2</v>
      </c>
      <c r="K11301" s="2">
        <v>43871</v>
      </c>
      <c r="L11301">
        <v>169</v>
      </c>
      <c r="M11301">
        <v>1</v>
      </c>
      <c r="N11301" t="s">
        <v>5</v>
      </c>
      <c r="O11301" s="2">
        <v>43844</v>
      </c>
    </row>
    <row r="11302" spans="1:15">
      <c r="A11302" t="s">
        <v>8386</v>
      </c>
      <c r="B11302" t="s">
        <v>8387</v>
      </c>
      <c r="C11302">
        <v>5</v>
      </c>
      <c r="D11302">
        <v>1</v>
      </c>
      <c r="E11302">
        <v>5</v>
      </c>
      <c r="F11302" s="1">
        <v>43871.329861111109</v>
      </c>
      <c r="G11302" t="s">
        <v>16</v>
      </c>
      <c r="H11302" t="s">
        <v>22325</v>
      </c>
      <c r="I11302" t="s">
        <v>22321</v>
      </c>
      <c r="J11302">
        <v>3</v>
      </c>
      <c r="K11302" s="2">
        <v>43871</v>
      </c>
      <c r="L11302">
        <v>169</v>
      </c>
      <c r="M11302">
        <v>1</v>
      </c>
      <c r="N11302" t="s">
        <v>5</v>
      </c>
      <c r="O11302" s="2">
        <v>43844</v>
      </c>
    </row>
    <row r="11303" spans="1:15">
      <c r="A11303" t="s">
        <v>8386</v>
      </c>
      <c r="B11303" t="s">
        <v>8387</v>
      </c>
      <c r="C11303">
        <v>6</v>
      </c>
      <c r="D11303">
        <v>1</v>
      </c>
      <c r="E11303">
        <v>6</v>
      </c>
      <c r="F11303" s="1">
        <v>43871.330555555556</v>
      </c>
      <c r="G11303" t="s">
        <v>16</v>
      </c>
      <c r="H11303" t="s">
        <v>22327</v>
      </c>
      <c r="I11303" t="s">
        <v>22328</v>
      </c>
      <c r="J11303">
        <v>4</v>
      </c>
      <c r="K11303" s="2">
        <v>43871</v>
      </c>
      <c r="L11303">
        <v>169</v>
      </c>
      <c r="M11303">
        <v>2</v>
      </c>
      <c r="N11303" t="s">
        <v>8</v>
      </c>
      <c r="O11303" s="2">
        <v>43858</v>
      </c>
    </row>
    <row r="11304" spans="1:15">
      <c r="A11304" t="s">
        <v>8386</v>
      </c>
      <c r="B11304" t="s">
        <v>8387</v>
      </c>
      <c r="C11304">
        <v>6</v>
      </c>
      <c r="D11304">
        <v>2</v>
      </c>
      <c r="E11304">
        <v>7</v>
      </c>
      <c r="F11304" s="1">
        <v>43871.330555555556</v>
      </c>
      <c r="G11304" t="s">
        <v>17</v>
      </c>
      <c r="H11304" t="s">
        <v>22327</v>
      </c>
      <c r="I11304" t="s">
        <v>22328</v>
      </c>
      <c r="J11304">
        <v>4</v>
      </c>
      <c r="K11304" s="2">
        <v>43871</v>
      </c>
      <c r="L11304">
        <v>169</v>
      </c>
      <c r="M11304">
        <v>2</v>
      </c>
      <c r="N11304" t="s">
        <v>8</v>
      </c>
      <c r="O11304" s="2">
        <v>43858</v>
      </c>
    </row>
    <row r="11305" spans="1:15">
      <c r="A11305" t="s">
        <v>8386</v>
      </c>
      <c r="B11305" t="s">
        <v>8387</v>
      </c>
      <c r="C11305">
        <v>9</v>
      </c>
      <c r="D11305">
        <v>1</v>
      </c>
      <c r="E11305">
        <v>8</v>
      </c>
      <c r="F11305" s="1">
        <v>43871.331250000003</v>
      </c>
      <c r="G11305" t="s">
        <v>16</v>
      </c>
      <c r="H11305" t="s">
        <v>22335</v>
      </c>
      <c r="I11305" t="s">
        <v>22333</v>
      </c>
      <c r="J11305">
        <v>7</v>
      </c>
      <c r="K11305" s="2">
        <v>43871</v>
      </c>
      <c r="L11305">
        <v>169</v>
      </c>
      <c r="M11305">
        <v>3</v>
      </c>
      <c r="N11305" t="s">
        <v>11</v>
      </c>
      <c r="O11305" s="2">
        <v>43921</v>
      </c>
    </row>
    <row r="11306" spans="1:15">
      <c r="A11306" t="s">
        <v>8386</v>
      </c>
      <c r="B11306" t="s">
        <v>8387</v>
      </c>
      <c r="C11306">
        <v>9</v>
      </c>
      <c r="D11306">
        <v>2</v>
      </c>
      <c r="E11306">
        <v>9</v>
      </c>
      <c r="F11306" s="1">
        <v>43871.331944444442</v>
      </c>
      <c r="G11306" t="s">
        <v>17</v>
      </c>
      <c r="H11306" t="s">
        <v>22335</v>
      </c>
      <c r="I11306" t="s">
        <v>22333</v>
      </c>
      <c r="J11306">
        <v>7</v>
      </c>
      <c r="K11306" s="2">
        <v>43871</v>
      </c>
      <c r="L11306">
        <v>169</v>
      </c>
      <c r="M11306">
        <v>3</v>
      </c>
      <c r="N11306" t="s">
        <v>11</v>
      </c>
      <c r="O11306" s="2">
        <v>43921</v>
      </c>
    </row>
    <row r="11307" spans="1:15">
      <c r="A11307" t="s">
        <v>8386</v>
      </c>
      <c r="B11307" t="s">
        <v>8387</v>
      </c>
      <c r="C11307">
        <v>10</v>
      </c>
      <c r="D11307">
        <v>1</v>
      </c>
      <c r="E11307">
        <v>10</v>
      </c>
      <c r="F11307" s="1">
        <v>43871.331944444442</v>
      </c>
      <c r="G11307" t="s">
        <v>16</v>
      </c>
      <c r="H11307" t="s">
        <v>22337</v>
      </c>
      <c r="I11307" t="s">
        <v>22333</v>
      </c>
      <c r="J11307">
        <v>8</v>
      </c>
      <c r="K11307" s="2">
        <v>43871</v>
      </c>
      <c r="L11307">
        <v>169</v>
      </c>
      <c r="M11307">
        <v>3</v>
      </c>
      <c r="N11307" t="s">
        <v>11</v>
      </c>
      <c r="O11307" s="2">
        <v>43921</v>
      </c>
    </row>
    <row r="11308" spans="1:15">
      <c r="A11308" t="s">
        <v>8386</v>
      </c>
      <c r="B11308" t="s">
        <v>8387</v>
      </c>
      <c r="C11308">
        <v>10</v>
      </c>
      <c r="D11308">
        <v>2</v>
      </c>
      <c r="E11308">
        <v>11</v>
      </c>
      <c r="F11308" s="1">
        <v>43871.331944444442</v>
      </c>
      <c r="G11308" t="s">
        <v>17</v>
      </c>
      <c r="H11308" t="s">
        <v>22337</v>
      </c>
      <c r="I11308" t="s">
        <v>22333</v>
      </c>
      <c r="J11308">
        <v>8</v>
      </c>
      <c r="K11308" s="2">
        <v>43871</v>
      </c>
      <c r="L11308">
        <v>169</v>
      </c>
      <c r="M11308">
        <v>3</v>
      </c>
      <c r="N11308" t="s">
        <v>11</v>
      </c>
      <c r="O11308" s="2">
        <v>43921</v>
      </c>
    </row>
    <row r="11309" spans="1:15">
      <c r="A11309" t="s">
        <v>8386</v>
      </c>
      <c r="B11309" t="s">
        <v>8387</v>
      </c>
      <c r="C11309">
        <v>12</v>
      </c>
      <c r="D11309">
        <v>1</v>
      </c>
      <c r="E11309">
        <v>12</v>
      </c>
      <c r="F11309" s="1">
        <v>43871.332638888889</v>
      </c>
      <c r="G11309" t="s">
        <v>16</v>
      </c>
      <c r="H11309" t="s">
        <v>22341</v>
      </c>
      <c r="I11309" t="s">
        <v>22318</v>
      </c>
      <c r="K11309" s="2">
        <v>43871</v>
      </c>
      <c r="L11309">
        <v>169</v>
      </c>
      <c r="O11309" s="2"/>
    </row>
    <row r="11310" spans="1:15">
      <c r="A11310" t="s">
        <v>8386</v>
      </c>
      <c r="B11310" t="s">
        <v>8387</v>
      </c>
      <c r="C11310">
        <v>13</v>
      </c>
      <c r="D11310">
        <v>3</v>
      </c>
      <c r="E11310">
        <v>13</v>
      </c>
      <c r="F11310" s="1">
        <v>43871.332638888889</v>
      </c>
      <c r="G11310" t="s">
        <v>18</v>
      </c>
      <c r="H11310" t="s">
        <v>22342</v>
      </c>
      <c r="I11310" t="s">
        <v>22318</v>
      </c>
      <c r="K11310" s="2">
        <v>43871</v>
      </c>
      <c r="L11310">
        <v>169</v>
      </c>
      <c r="O11310" s="2"/>
    </row>
    <row r="11311" spans="1:15">
      <c r="A11311" t="s">
        <v>8396</v>
      </c>
      <c r="B11311" t="s">
        <v>8397</v>
      </c>
      <c r="C11311">
        <v>1</v>
      </c>
      <c r="D11311">
        <v>1</v>
      </c>
      <c r="E11311">
        <v>1</v>
      </c>
      <c r="F11311" s="1">
        <v>43858.554861111108</v>
      </c>
      <c r="G11311" t="s">
        <v>16</v>
      </c>
      <c r="H11311" t="s">
        <v>22317</v>
      </c>
      <c r="I11311" t="s">
        <v>22318</v>
      </c>
      <c r="K11311" s="2">
        <v>43858</v>
      </c>
      <c r="L11311">
        <v>436</v>
      </c>
      <c r="O11311" s="2"/>
    </row>
    <row r="11312" spans="1:15">
      <c r="A11312" t="s">
        <v>8396</v>
      </c>
      <c r="B11312" t="s">
        <v>8397</v>
      </c>
      <c r="C11312">
        <v>2</v>
      </c>
      <c r="D11312">
        <v>1</v>
      </c>
      <c r="E11312">
        <v>2</v>
      </c>
      <c r="F11312" s="1">
        <v>43858.555555555555</v>
      </c>
      <c r="G11312" t="s">
        <v>16</v>
      </c>
      <c r="H11312" t="s">
        <v>22319</v>
      </c>
      <c r="I11312" t="s">
        <v>22318</v>
      </c>
      <c r="K11312" s="2">
        <v>43858</v>
      </c>
      <c r="L11312">
        <v>436</v>
      </c>
      <c r="O11312" s="2"/>
    </row>
    <row r="11313" spans="1:15">
      <c r="A11313" t="s">
        <v>8396</v>
      </c>
      <c r="B11313" t="s">
        <v>8397</v>
      </c>
      <c r="C11313">
        <v>4</v>
      </c>
      <c r="D11313">
        <v>1</v>
      </c>
      <c r="E11313">
        <v>3</v>
      </c>
      <c r="F11313" s="1">
        <v>43858.555555555555</v>
      </c>
      <c r="G11313" t="s">
        <v>16</v>
      </c>
      <c r="H11313" t="s">
        <v>22323</v>
      </c>
      <c r="I11313" t="s">
        <v>22321</v>
      </c>
      <c r="J11313">
        <v>2</v>
      </c>
      <c r="K11313" s="2">
        <v>43858</v>
      </c>
      <c r="L11313">
        <v>436</v>
      </c>
      <c r="M11313">
        <v>1</v>
      </c>
      <c r="N11313" t="s">
        <v>5</v>
      </c>
      <c r="O11313" s="2">
        <v>43844</v>
      </c>
    </row>
    <row r="11314" spans="1:15">
      <c r="A11314" t="s">
        <v>8396</v>
      </c>
      <c r="B11314" t="s">
        <v>8397</v>
      </c>
      <c r="C11314">
        <v>4</v>
      </c>
      <c r="D11314">
        <v>2</v>
      </c>
      <c r="E11314">
        <v>4</v>
      </c>
      <c r="F11314" s="1">
        <v>43858.556250000001</v>
      </c>
      <c r="G11314" t="s">
        <v>17</v>
      </c>
      <c r="H11314" t="s">
        <v>22323</v>
      </c>
      <c r="I11314" t="s">
        <v>22321</v>
      </c>
      <c r="J11314">
        <v>2</v>
      </c>
      <c r="K11314" s="2">
        <v>43858</v>
      </c>
      <c r="L11314">
        <v>436</v>
      </c>
      <c r="M11314">
        <v>1</v>
      </c>
      <c r="N11314" t="s">
        <v>5</v>
      </c>
      <c r="O11314" s="2">
        <v>43844</v>
      </c>
    </row>
    <row r="11315" spans="1:15">
      <c r="A11315" t="s">
        <v>8396</v>
      </c>
      <c r="B11315" t="s">
        <v>8397</v>
      </c>
      <c r="C11315">
        <v>5</v>
      </c>
      <c r="D11315">
        <v>1</v>
      </c>
      <c r="E11315">
        <v>5</v>
      </c>
      <c r="F11315" s="1">
        <v>43858.556250000001</v>
      </c>
      <c r="G11315" t="s">
        <v>16</v>
      </c>
      <c r="H11315" t="s">
        <v>22325</v>
      </c>
      <c r="I11315" t="s">
        <v>22321</v>
      </c>
      <c r="J11315">
        <v>3</v>
      </c>
      <c r="K11315" s="2">
        <v>43858</v>
      </c>
      <c r="L11315">
        <v>436</v>
      </c>
      <c r="M11315">
        <v>1</v>
      </c>
      <c r="N11315" t="s">
        <v>5</v>
      </c>
      <c r="O11315" s="2">
        <v>43844</v>
      </c>
    </row>
    <row r="11316" spans="1:15">
      <c r="A11316" t="s">
        <v>8396</v>
      </c>
      <c r="B11316" t="s">
        <v>8397</v>
      </c>
      <c r="C11316">
        <v>5</v>
      </c>
      <c r="D11316">
        <v>2</v>
      </c>
      <c r="E11316">
        <v>6</v>
      </c>
      <c r="F11316" s="1">
        <v>43858.556250000001</v>
      </c>
      <c r="G11316" t="s">
        <v>17</v>
      </c>
      <c r="H11316" t="s">
        <v>22325</v>
      </c>
      <c r="I11316" t="s">
        <v>22321</v>
      </c>
      <c r="J11316">
        <v>3</v>
      </c>
      <c r="K11316" s="2">
        <v>43858</v>
      </c>
      <c r="L11316">
        <v>436</v>
      </c>
      <c r="M11316">
        <v>1</v>
      </c>
      <c r="N11316" t="s">
        <v>5</v>
      </c>
      <c r="O11316" s="2">
        <v>43844</v>
      </c>
    </row>
    <row r="11317" spans="1:15">
      <c r="A11317" t="s">
        <v>8396</v>
      </c>
      <c r="B11317" t="s">
        <v>8397</v>
      </c>
      <c r="C11317">
        <v>6</v>
      </c>
      <c r="D11317">
        <v>1</v>
      </c>
      <c r="E11317">
        <v>7</v>
      </c>
      <c r="F11317" s="1">
        <v>43858.556250000001</v>
      </c>
      <c r="G11317" t="s">
        <v>16</v>
      </c>
      <c r="H11317" t="s">
        <v>22327</v>
      </c>
      <c r="I11317" t="s">
        <v>22328</v>
      </c>
      <c r="J11317">
        <v>4</v>
      </c>
      <c r="K11317" s="2">
        <v>43858</v>
      </c>
      <c r="L11317">
        <v>436</v>
      </c>
      <c r="M11317">
        <v>2</v>
      </c>
      <c r="N11317" t="s">
        <v>8</v>
      </c>
      <c r="O11317" s="2">
        <v>43858</v>
      </c>
    </row>
    <row r="11318" spans="1:15">
      <c r="A11318" t="s">
        <v>8396</v>
      </c>
      <c r="B11318" t="s">
        <v>8397</v>
      </c>
      <c r="C11318">
        <v>6</v>
      </c>
      <c r="D11318">
        <v>2</v>
      </c>
      <c r="E11318">
        <v>8</v>
      </c>
      <c r="F11318" s="1">
        <v>43858.556944444441</v>
      </c>
      <c r="G11318" t="s">
        <v>17</v>
      </c>
      <c r="H11318" t="s">
        <v>22327</v>
      </c>
      <c r="I11318" t="s">
        <v>22328</v>
      </c>
      <c r="J11318">
        <v>4</v>
      </c>
      <c r="K11318" s="2">
        <v>43858</v>
      </c>
      <c r="L11318">
        <v>436</v>
      </c>
      <c r="M11318">
        <v>2</v>
      </c>
      <c r="N11318" t="s">
        <v>8</v>
      </c>
      <c r="O11318" s="2">
        <v>43858</v>
      </c>
    </row>
    <row r="11319" spans="1:15">
      <c r="A11319" t="s">
        <v>8396</v>
      </c>
      <c r="B11319" t="s">
        <v>8397</v>
      </c>
      <c r="C11319">
        <v>8</v>
      </c>
      <c r="D11319">
        <v>1</v>
      </c>
      <c r="E11319">
        <v>9</v>
      </c>
      <c r="F11319" s="1">
        <v>43858.556944444441</v>
      </c>
      <c r="G11319" t="s">
        <v>16</v>
      </c>
      <c r="H11319" t="s">
        <v>22332</v>
      </c>
      <c r="I11319" t="s">
        <v>22333</v>
      </c>
      <c r="J11319">
        <v>6</v>
      </c>
      <c r="K11319" s="2">
        <v>43858</v>
      </c>
      <c r="L11319">
        <v>436</v>
      </c>
      <c r="M11319">
        <v>3</v>
      </c>
      <c r="N11319" t="s">
        <v>11</v>
      </c>
      <c r="O11319" s="2">
        <v>43921</v>
      </c>
    </row>
    <row r="11320" spans="1:15">
      <c r="A11320" t="s">
        <v>8396</v>
      </c>
      <c r="B11320" t="s">
        <v>8397</v>
      </c>
      <c r="C11320">
        <v>8</v>
      </c>
      <c r="D11320">
        <v>2</v>
      </c>
      <c r="E11320">
        <v>10</v>
      </c>
      <c r="F11320" s="1">
        <v>43858.557638888888</v>
      </c>
      <c r="G11320" t="s">
        <v>17</v>
      </c>
      <c r="H11320" t="s">
        <v>22332</v>
      </c>
      <c r="I11320" t="s">
        <v>22333</v>
      </c>
      <c r="J11320">
        <v>6</v>
      </c>
      <c r="K11320" s="2">
        <v>43858</v>
      </c>
      <c r="L11320">
        <v>436</v>
      </c>
      <c r="M11320">
        <v>3</v>
      </c>
      <c r="N11320" t="s">
        <v>11</v>
      </c>
      <c r="O11320" s="2">
        <v>43921</v>
      </c>
    </row>
    <row r="11321" spans="1:15">
      <c r="A11321" t="s">
        <v>8396</v>
      </c>
      <c r="B11321" t="s">
        <v>8397</v>
      </c>
      <c r="C11321">
        <v>10</v>
      </c>
      <c r="D11321">
        <v>1</v>
      </c>
      <c r="E11321">
        <v>11</v>
      </c>
      <c r="F11321" s="1">
        <v>43858.557638888888</v>
      </c>
      <c r="G11321" t="s">
        <v>16</v>
      </c>
      <c r="H11321" t="s">
        <v>22337</v>
      </c>
      <c r="I11321" t="s">
        <v>22333</v>
      </c>
      <c r="J11321">
        <v>8</v>
      </c>
      <c r="K11321" s="2">
        <v>43858</v>
      </c>
      <c r="L11321">
        <v>436</v>
      </c>
      <c r="M11321">
        <v>3</v>
      </c>
      <c r="N11321" t="s">
        <v>11</v>
      </c>
      <c r="O11321" s="2">
        <v>43921</v>
      </c>
    </row>
    <row r="11322" spans="1:15">
      <c r="A11322" t="s">
        <v>8396</v>
      </c>
      <c r="B11322" t="s">
        <v>8397</v>
      </c>
      <c r="C11322">
        <v>11</v>
      </c>
      <c r="D11322">
        <v>1</v>
      </c>
      <c r="E11322">
        <v>12</v>
      </c>
      <c r="F11322" s="1">
        <v>43858.557638888888</v>
      </c>
      <c r="G11322" t="s">
        <v>16</v>
      </c>
      <c r="H11322" t="s">
        <v>22339</v>
      </c>
      <c r="I11322" t="s">
        <v>22333</v>
      </c>
      <c r="J11322">
        <v>9</v>
      </c>
      <c r="K11322" s="2">
        <v>43858</v>
      </c>
      <c r="L11322">
        <v>436</v>
      </c>
      <c r="O11322" s="2"/>
    </row>
    <row r="11323" spans="1:15">
      <c r="A11323" t="s">
        <v>8396</v>
      </c>
      <c r="B11323" t="s">
        <v>8397</v>
      </c>
      <c r="C11323">
        <v>11</v>
      </c>
      <c r="D11323">
        <v>2</v>
      </c>
      <c r="E11323">
        <v>13</v>
      </c>
      <c r="F11323" s="1">
        <v>43858.558333333334</v>
      </c>
      <c r="G11323" t="s">
        <v>17</v>
      </c>
      <c r="H11323" t="s">
        <v>22339</v>
      </c>
      <c r="I11323" t="s">
        <v>22333</v>
      </c>
      <c r="J11323">
        <v>9</v>
      </c>
      <c r="K11323" s="2">
        <v>43858</v>
      </c>
      <c r="L11323">
        <v>436</v>
      </c>
      <c r="O11323" s="2"/>
    </row>
    <row r="11324" spans="1:15">
      <c r="A11324" t="s">
        <v>8396</v>
      </c>
      <c r="B11324" t="s">
        <v>8397</v>
      </c>
      <c r="C11324">
        <v>12</v>
      </c>
      <c r="D11324">
        <v>1</v>
      </c>
      <c r="E11324">
        <v>14</v>
      </c>
      <c r="F11324" s="1">
        <v>43858.558333333334</v>
      </c>
      <c r="G11324" t="s">
        <v>16</v>
      </c>
      <c r="H11324" t="s">
        <v>22341</v>
      </c>
      <c r="I11324" t="s">
        <v>22318</v>
      </c>
      <c r="K11324" s="2">
        <v>43858</v>
      </c>
      <c r="L11324">
        <v>436</v>
      </c>
      <c r="O11324" s="2"/>
    </row>
    <row r="11325" spans="1:15">
      <c r="A11325" t="s">
        <v>8404</v>
      </c>
      <c r="B11325" t="s">
        <v>8405</v>
      </c>
      <c r="C11325">
        <v>1</v>
      </c>
      <c r="D11325">
        <v>1</v>
      </c>
      <c r="E11325">
        <v>1</v>
      </c>
      <c r="F11325" s="1">
        <v>43889.78125</v>
      </c>
      <c r="G11325" t="s">
        <v>16</v>
      </c>
      <c r="H11325" t="s">
        <v>22317</v>
      </c>
      <c r="I11325" t="s">
        <v>22318</v>
      </c>
      <c r="K11325" s="2">
        <v>43889</v>
      </c>
      <c r="L11325">
        <v>180</v>
      </c>
      <c r="O11325" s="2"/>
    </row>
    <row r="11326" spans="1:15">
      <c r="A11326" t="s">
        <v>8404</v>
      </c>
      <c r="B11326" t="s">
        <v>8405</v>
      </c>
      <c r="C11326">
        <v>3</v>
      </c>
      <c r="D11326">
        <v>1</v>
      </c>
      <c r="E11326">
        <v>2</v>
      </c>
      <c r="F11326" s="1">
        <v>43889.78125</v>
      </c>
      <c r="G11326" t="s">
        <v>16</v>
      </c>
      <c r="H11326" t="s">
        <v>22320</v>
      </c>
      <c r="I11326" t="s">
        <v>22321</v>
      </c>
      <c r="J11326">
        <v>1</v>
      </c>
      <c r="K11326" s="2">
        <v>43889</v>
      </c>
      <c r="L11326">
        <v>180</v>
      </c>
      <c r="M11326">
        <v>1</v>
      </c>
      <c r="N11326" t="s">
        <v>5</v>
      </c>
      <c r="O11326" s="2">
        <v>43844</v>
      </c>
    </row>
    <row r="11327" spans="1:15">
      <c r="A11327" t="s">
        <v>8404</v>
      </c>
      <c r="B11327" t="s">
        <v>8405</v>
      </c>
      <c r="C11327">
        <v>4</v>
      </c>
      <c r="D11327">
        <v>1</v>
      </c>
      <c r="E11327">
        <v>3</v>
      </c>
      <c r="F11327" s="1">
        <v>43889.781944444447</v>
      </c>
      <c r="G11327" t="s">
        <v>16</v>
      </c>
      <c r="H11327" t="s">
        <v>22323</v>
      </c>
      <c r="I11327" t="s">
        <v>22321</v>
      </c>
      <c r="J11327">
        <v>2</v>
      </c>
      <c r="K11327" s="2">
        <v>43889</v>
      </c>
      <c r="L11327">
        <v>180</v>
      </c>
      <c r="M11327">
        <v>1</v>
      </c>
      <c r="N11327" t="s">
        <v>5</v>
      </c>
      <c r="O11327" s="2">
        <v>43844</v>
      </c>
    </row>
    <row r="11328" spans="1:15">
      <c r="A11328" t="s">
        <v>8404</v>
      </c>
      <c r="B11328" t="s">
        <v>8405</v>
      </c>
      <c r="C11328">
        <v>4</v>
      </c>
      <c r="D11328">
        <v>2</v>
      </c>
      <c r="E11328">
        <v>4</v>
      </c>
      <c r="F11328" s="1">
        <v>43889.781944444447</v>
      </c>
      <c r="G11328" t="s">
        <v>17</v>
      </c>
      <c r="H11328" t="s">
        <v>22323</v>
      </c>
      <c r="I11328" t="s">
        <v>22321</v>
      </c>
      <c r="J11328">
        <v>2</v>
      </c>
      <c r="K11328" s="2">
        <v>43889</v>
      </c>
      <c r="L11328">
        <v>180</v>
      </c>
      <c r="M11328">
        <v>1</v>
      </c>
      <c r="N11328" t="s">
        <v>5</v>
      </c>
      <c r="O11328" s="2">
        <v>43844</v>
      </c>
    </row>
    <row r="11329" spans="1:15">
      <c r="A11329" t="s">
        <v>8404</v>
      </c>
      <c r="B11329" t="s">
        <v>8405</v>
      </c>
      <c r="C11329">
        <v>5</v>
      </c>
      <c r="D11329">
        <v>1</v>
      </c>
      <c r="E11329">
        <v>5</v>
      </c>
      <c r="F11329" s="1">
        <v>43889.782638888886</v>
      </c>
      <c r="G11329" t="s">
        <v>16</v>
      </c>
      <c r="H11329" t="s">
        <v>22325</v>
      </c>
      <c r="I11329" t="s">
        <v>22321</v>
      </c>
      <c r="J11329">
        <v>3</v>
      </c>
      <c r="K11329" s="2">
        <v>43889</v>
      </c>
      <c r="L11329">
        <v>180</v>
      </c>
      <c r="M11329">
        <v>1</v>
      </c>
      <c r="N11329" t="s">
        <v>5</v>
      </c>
      <c r="O11329" s="2">
        <v>43844</v>
      </c>
    </row>
    <row r="11330" spans="1:15">
      <c r="A11330" t="s">
        <v>8404</v>
      </c>
      <c r="B11330" t="s">
        <v>8405</v>
      </c>
      <c r="C11330">
        <v>6</v>
      </c>
      <c r="D11330">
        <v>1</v>
      </c>
      <c r="E11330">
        <v>6</v>
      </c>
      <c r="F11330" s="1">
        <v>43889.782638888886</v>
      </c>
      <c r="G11330" t="s">
        <v>16</v>
      </c>
      <c r="H11330" t="s">
        <v>22327</v>
      </c>
      <c r="I11330" t="s">
        <v>22328</v>
      </c>
      <c r="J11330">
        <v>4</v>
      </c>
      <c r="K11330" s="2">
        <v>43889</v>
      </c>
      <c r="L11330">
        <v>180</v>
      </c>
      <c r="M11330">
        <v>2</v>
      </c>
      <c r="N11330" t="s">
        <v>8</v>
      </c>
      <c r="O11330" s="2">
        <v>43858</v>
      </c>
    </row>
    <row r="11331" spans="1:15">
      <c r="A11331" t="s">
        <v>8404</v>
      </c>
      <c r="B11331" t="s">
        <v>8405</v>
      </c>
      <c r="C11331">
        <v>6</v>
      </c>
      <c r="D11331">
        <v>2</v>
      </c>
      <c r="E11331">
        <v>7</v>
      </c>
      <c r="F11331" s="1">
        <v>43889.783333333333</v>
      </c>
      <c r="G11331" t="s">
        <v>17</v>
      </c>
      <c r="H11331" t="s">
        <v>22327</v>
      </c>
      <c r="I11331" t="s">
        <v>22328</v>
      </c>
      <c r="J11331">
        <v>4</v>
      </c>
      <c r="K11331" s="2">
        <v>43889</v>
      </c>
      <c r="L11331">
        <v>180</v>
      </c>
      <c r="M11331">
        <v>2</v>
      </c>
      <c r="N11331" t="s">
        <v>8</v>
      </c>
      <c r="O11331" s="2">
        <v>43858</v>
      </c>
    </row>
    <row r="11332" spans="1:15">
      <c r="A11332" t="s">
        <v>8404</v>
      </c>
      <c r="B11332" t="s">
        <v>8405</v>
      </c>
      <c r="C11332">
        <v>7</v>
      </c>
      <c r="D11332">
        <v>1</v>
      </c>
      <c r="E11332">
        <v>8</v>
      </c>
      <c r="F11332" s="1">
        <v>43889.783333333333</v>
      </c>
      <c r="G11332" t="s">
        <v>16</v>
      </c>
      <c r="H11332" t="s">
        <v>22330</v>
      </c>
      <c r="I11332" t="s">
        <v>22328</v>
      </c>
      <c r="J11332">
        <v>5</v>
      </c>
      <c r="K11332" s="2">
        <v>43889</v>
      </c>
      <c r="L11332">
        <v>180</v>
      </c>
      <c r="M11332">
        <v>2</v>
      </c>
      <c r="N11332" t="s">
        <v>8</v>
      </c>
      <c r="O11332" s="2">
        <v>43858</v>
      </c>
    </row>
    <row r="11333" spans="1:15">
      <c r="A11333" t="s">
        <v>8404</v>
      </c>
      <c r="B11333" t="s">
        <v>8405</v>
      </c>
      <c r="C11333">
        <v>7</v>
      </c>
      <c r="D11333">
        <v>2</v>
      </c>
      <c r="E11333">
        <v>9</v>
      </c>
      <c r="F11333" s="1">
        <v>43889.783333333333</v>
      </c>
      <c r="G11333" t="s">
        <v>17</v>
      </c>
      <c r="H11333" t="s">
        <v>22330</v>
      </c>
      <c r="I11333" t="s">
        <v>22328</v>
      </c>
      <c r="J11333">
        <v>5</v>
      </c>
      <c r="K11333" s="2">
        <v>43889</v>
      </c>
      <c r="L11333">
        <v>180</v>
      </c>
      <c r="M11333">
        <v>2</v>
      </c>
      <c r="N11333" t="s">
        <v>8</v>
      </c>
      <c r="O11333" s="2">
        <v>43858</v>
      </c>
    </row>
    <row r="11334" spans="1:15">
      <c r="A11334" t="s">
        <v>8404</v>
      </c>
      <c r="B11334" t="s">
        <v>8405</v>
      </c>
      <c r="C11334">
        <v>11</v>
      </c>
      <c r="D11334">
        <v>1</v>
      </c>
      <c r="E11334">
        <v>10</v>
      </c>
      <c r="F11334" s="1">
        <v>43889.783333333333</v>
      </c>
      <c r="G11334" t="s">
        <v>16</v>
      </c>
      <c r="H11334" t="s">
        <v>22339</v>
      </c>
      <c r="I11334" t="s">
        <v>22333</v>
      </c>
      <c r="J11334">
        <v>9</v>
      </c>
      <c r="K11334" s="2">
        <v>43889</v>
      </c>
      <c r="L11334">
        <v>180</v>
      </c>
      <c r="O11334" s="2"/>
    </row>
    <row r="11335" spans="1:15">
      <c r="A11335" t="s">
        <v>8404</v>
      </c>
      <c r="B11335" t="s">
        <v>8405</v>
      </c>
      <c r="C11335">
        <v>11</v>
      </c>
      <c r="D11335">
        <v>2</v>
      </c>
      <c r="E11335">
        <v>11</v>
      </c>
      <c r="F11335" s="1">
        <v>43889.78402777778</v>
      </c>
      <c r="G11335" t="s">
        <v>17</v>
      </c>
      <c r="H11335" t="s">
        <v>22339</v>
      </c>
      <c r="I11335" t="s">
        <v>22333</v>
      </c>
      <c r="J11335">
        <v>9</v>
      </c>
      <c r="K11335" s="2">
        <v>43889</v>
      </c>
      <c r="L11335">
        <v>180</v>
      </c>
      <c r="O11335" s="2"/>
    </row>
    <row r="11336" spans="1:15">
      <c r="A11336" t="s">
        <v>8404</v>
      </c>
      <c r="B11336" t="s">
        <v>8405</v>
      </c>
      <c r="C11336">
        <v>12</v>
      </c>
      <c r="D11336">
        <v>1</v>
      </c>
      <c r="E11336">
        <v>12</v>
      </c>
      <c r="F11336" s="1">
        <v>43889.784722222219</v>
      </c>
      <c r="G11336" t="s">
        <v>16</v>
      </c>
      <c r="H11336" t="s">
        <v>22341</v>
      </c>
      <c r="I11336" t="s">
        <v>22318</v>
      </c>
      <c r="K11336" s="2">
        <v>43889</v>
      </c>
      <c r="L11336">
        <v>180</v>
      </c>
      <c r="O11336" s="2"/>
    </row>
    <row r="11337" spans="1:15">
      <c r="A11337" t="s">
        <v>8412</v>
      </c>
      <c r="B11337" t="s">
        <v>8413</v>
      </c>
      <c r="C11337">
        <v>1</v>
      </c>
      <c r="D11337">
        <v>1</v>
      </c>
      <c r="E11337">
        <v>1</v>
      </c>
      <c r="F11337" s="1">
        <v>43911.804861111108</v>
      </c>
      <c r="G11337" t="s">
        <v>16</v>
      </c>
      <c r="H11337" t="s">
        <v>22317</v>
      </c>
      <c r="I11337" t="s">
        <v>22318</v>
      </c>
      <c r="K11337" s="2">
        <v>43911</v>
      </c>
      <c r="L11337">
        <v>236</v>
      </c>
      <c r="O11337" s="2"/>
    </row>
    <row r="11338" spans="1:15">
      <c r="A11338" t="s">
        <v>8412</v>
      </c>
      <c r="B11338" t="s">
        <v>8413</v>
      </c>
      <c r="C11338">
        <v>2</v>
      </c>
      <c r="D11338">
        <v>1</v>
      </c>
      <c r="E11338">
        <v>2</v>
      </c>
      <c r="F11338" s="1">
        <v>43911.805555555555</v>
      </c>
      <c r="G11338" t="s">
        <v>16</v>
      </c>
      <c r="H11338" t="s">
        <v>22319</v>
      </c>
      <c r="I11338" t="s">
        <v>22318</v>
      </c>
      <c r="K11338" s="2">
        <v>43911</v>
      </c>
      <c r="L11338">
        <v>236</v>
      </c>
      <c r="O11338" s="2"/>
    </row>
    <row r="11339" spans="1:15">
      <c r="A11339" t="s">
        <v>8412</v>
      </c>
      <c r="B11339" t="s">
        <v>8413</v>
      </c>
      <c r="C11339">
        <v>3</v>
      </c>
      <c r="D11339">
        <v>1</v>
      </c>
      <c r="E11339">
        <v>3</v>
      </c>
      <c r="F11339" s="1">
        <v>43911.806250000001</v>
      </c>
      <c r="G11339" t="s">
        <v>16</v>
      </c>
      <c r="H11339" t="s">
        <v>22320</v>
      </c>
      <c r="I11339" t="s">
        <v>22321</v>
      </c>
      <c r="J11339">
        <v>1</v>
      </c>
      <c r="K11339" s="2">
        <v>43911</v>
      </c>
      <c r="L11339">
        <v>236</v>
      </c>
      <c r="M11339">
        <v>1</v>
      </c>
      <c r="N11339" t="s">
        <v>5</v>
      </c>
      <c r="O11339" s="2">
        <v>43844</v>
      </c>
    </row>
    <row r="11340" spans="1:15">
      <c r="A11340" t="s">
        <v>8412</v>
      </c>
      <c r="B11340" t="s">
        <v>8413</v>
      </c>
      <c r="C11340">
        <v>3</v>
      </c>
      <c r="D11340">
        <v>2</v>
      </c>
      <c r="E11340">
        <v>4</v>
      </c>
      <c r="F11340" s="1">
        <v>43911.806944444441</v>
      </c>
      <c r="G11340" t="s">
        <v>17</v>
      </c>
      <c r="H11340" t="s">
        <v>22320</v>
      </c>
      <c r="I11340" t="s">
        <v>22321</v>
      </c>
      <c r="J11340">
        <v>1</v>
      </c>
      <c r="K11340" s="2">
        <v>43911</v>
      </c>
      <c r="L11340">
        <v>236</v>
      </c>
      <c r="M11340">
        <v>1</v>
      </c>
      <c r="N11340" t="s">
        <v>5</v>
      </c>
      <c r="O11340" s="2">
        <v>43844</v>
      </c>
    </row>
    <row r="11341" spans="1:15">
      <c r="A11341" t="s">
        <v>8412</v>
      </c>
      <c r="B11341" t="s">
        <v>8413</v>
      </c>
      <c r="C11341">
        <v>8</v>
      </c>
      <c r="D11341">
        <v>1</v>
      </c>
      <c r="E11341">
        <v>5</v>
      </c>
      <c r="F11341" s="1">
        <v>43911.806944444441</v>
      </c>
      <c r="G11341" t="s">
        <v>16</v>
      </c>
      <c r="H11341" t="s">
        <v>22332</v>
      </c>
      <c r="I11341" t="s">
        <v>22333</v>
      </c>
      <c r="J11341">
        <v>6</v>
      </c>
      <c r="K11341" s="2">
        <v>43911</v>
      </c>
      <c r="L11341">
        <v>236</v>
      </c>
      <c r="M11341">
        <v>3</v>
      </c>
      <c r="N11341" t="s">
        <v>11</v>
      </c>
      <c r="O11341" s="2">
        <v>43921</v>
      </c>
    </row>
    <row r="11342" spans="1:15">
      <c r="A11342" t="s">
        <v>8412</v>
      </c>
      <c r="B11342" t="s">
        <v>8413</v>
      </c>
      <c r="C11342">
        <v>8</v>
      </c>
      <c r="D11342">
        <v>2</v>
      </c>
      <c r="E11342">
        <v>6</v>
      </c>
      <c r="F11342" s="1">
        <v>43911.806944444441</v>
      </c>
      <c r="G11342" t="s">
        <v>17</v>
      </c>
      <c r="H11342" t="s">
        <v>22332</v>
      </c>
      <c r="I11342" t="s">
        <v>22333</v>
      </c>
      <c r="J11342">
        <v>6</v>
      </c>
      <c r="K11342" s="2">
        <v>43911</v>
      </c>
      <c r="L11342">
        <v>236</v>
      </c>
      <c r="M11342">
        <v>3</v>
      </c>
      <c r="N11342" t="s">
        <v>11</v>
      </c>
      <c r="O11342" s="2">
        <v>43921</v>
      </c>
    </row>
    <row r="11343" spans="1:15">
      <c r="A11343" t="s">
        <v>8412</v>
      </c>
      <c r="B11343" t="s">
        <v>8413</v>
      </c>
      <c r="C11343">
        <v>11</v>
      </c>
      <c r="D11343">
        <v>1</v>
      </c>
      <c r="E11343">
        <v>7</v>
      </c>
      <c r="F11343" s="1">
        <v>43911.807638888888</v>
      </c>
      <c r="G11343" t="s">
        <v>16</v>
      </c>
      <c r="H11343" t="s">
        <v>22339</v>
      </c>
      <c r="I11343" t="s">
        <v>22333</v>
      </c>
      <c r="J11343">
        <v>9</v>
      </c>
      <c r="K11343" s="2">
        <v>43911</v>
      </c>
      <c r="L11343">
        <v>236</v>
      </c>
      <c r="O11343" s="2"/>
    </row>
    <row r="11344" spans="1:15">
      <c r="A11344" t="s">
        <v>8412</v>
      </c>
      <c r="B11344" t="s">
        <v>8413</v>
      </c>
      <c r="C11344">
        <v>11</v>
      </c>
      <c r="D11344">
        <v>2</v>
      </c>
      <c r="E11344">
        <v>8</v>
      </c>
      <c r="F11344" s="1">
        <v>43911.808333333334</v>
      </c>
      <c r="G11344" t="s">
        <v>17</v>
      </c>
      <c r="H11344" t="s">
        <v>22339</v>
      </c>
      <c r="I11344" t="s">
        <v>22333</v>
      </c>
      <c r="J11344">
        <v>9</v>
      </c>
      <c r="K11344" s="2">
        <v>43911</v>
      </c>
      <c r="L11344">
        <v>236</v>
      </c>
      <c r="O11344" s="2"/>
    </row>
    <row r="11345" spans="1:15">
      <c r="A11345" t="s">
        <v>8412</v>
      </c>
      <c r="B11345" t="s">
        <v>8413</v>
      </c>
      <c r="C11345">
        <v>12</v>
      </c>
      <c r="D11345">
        <v>1</v>
      </c>
      <c r="E11345">
        <v>9</v>
      </c>
      <c r="F11345" s="1">
        <v>43911.808333333334</v>
      </c>
      <c r="G11345" t="s">
        <v>16</v>
      </c>
      <c r="H11345" t="s">
        <v>22341</v>
      </c>
      <c r="I11345" t="s">
        <v>22318</v>
      </c>
      <c r="K11345" s="2">
        <v>43911</v>
      </c>
      <c r="L11345">
        <v>236</v>
      </c>
      <c r="O11345" s="2"/>
    </row>
    <row r="11346" spans="1:15">
      <c r="A11346" t="s">
        <v>8412</v>
      </c>
      <c r="B11346" t="s">
        <v>8413</v>
      </c>
      <c r="C11346">
        <v>13</v>
      </c>
      <c r="D11346">
        <v>3</v>
      </c>
      <c r="E11346">
        <v>10</v>
      </c>
      <c r="F11346" s="1">
        <v>43911.808333333334</v>
      </c>
      <c r="G11346" t="s">
        <v>18</v>
      </c>
      <c r="H11346" t="s">
        <v>22342</v>
      </c>
      <c r="I11346" t="s">
        <v>22318</v>
      </c>
      <c r="K11346" s="2">
        <v>43911</v>
      </c>
      <c r="L11346">
        <v>236</v>
      </c>
      <c r="O11346" s="2"/>
    </row>
    <row r="11347" spans="1:15">
      <c r="A11347" t="s">
        <v>8420</v>
      </c>
      <c r="B11347" t="s">
        <v>8421</v>
      </c>
      <c r="C11347">
        <v>1</v>
      </c>
      <c r="D11347">
        <v>1</v>
      </c>
      <c r="E11347">
        <v>1</v>
      </c>
      <c r="F11347" s="1">
        <v>43877.553472222222</v>
      </c>
      <c r="G11347" t="s">
        <v>16</v>
      </c>
      <c r="H11347" t="s">
        <v>22317</v>
      </c>
      <c r="I11347" t="s">
        <v>22318</v>
      </c>
      <c r="K11347" s="2">
        <v>43877</v>
      </c>
      <c r="L11347">
        <v>197</v>
      </c>
      <c r="O11347" s="2"/>
    </row>
    <row r="11348" spans="1:15">
      <c r="A11348" t="s">
        <v>8420</v>
      </c>
      <c r="B11348" t="s">
        <v>8421</v>
      </c>
      <c r="C11348">
        <v>2</v>
      </c>
      <c r="D11348">
        <v>1</v>
      </c>
      <c r="E11348">
        <v>2</v>
      </c>
      <c r="F11348" s="1">
        <v>43877.554166666669</v>
      </c>
      <c r="G11348" t="s">
        <v>16</v>
      </c>
      <c r="H11348" t="s">
        <v>22319</v>
      </c>
      <c r="I11348" t="s">
        <v>22318</v>
      </c>
      <c r="K11348" s="2">
        <v>43877</v>
      </c>
      <c r="L11348">
        <v>197</v>
      </c>
      <c r="O11348" s="2"/>
    </row>
    <row r="11349" spans="1:15">
      <c r="A11349" t="s">
        <v>8420</v>
      </c>
      <c r="B11349" t="s">
        <v>8421</v>
      </c>
      <c r="C11349">
        <v>3</v>
      </c>
      <c r="D11349">
        <v>1</v>
      </c>
      <c r="E11349">
        <v>3</v>
      </c>
      <c r="F11349" s="1">
        <v>43877.554861111108</v>
      </c>
      <c r="G11349" t="s">
        <v>16</v>
      </c>
      <c r="H11349" t="s">
        <v>22320</v>
      </c>
      <c r="I11349" t="s">
        <v>22321</v>
      </c>
      <c r="J11349">
        <v>1</v>
      </c>
      <c r="K11349" s="2">
        <v>43877</v>
      </c>
      <c r="L11349">
        <v>197</v>
      </c>
      <c r="M11349">
        <v>1</v>
      </c>
      <c r="N11349" t="s">
        <v>5</v>
      </c>
      <c r="O11349" s="2">
        <v>43844</v>
      </c>
    </row>
    <row r="11350" spans="1:15">
      <c r="A11350" t="s">
        <v>8420</v>
      </c>
      <c r="B11350" t="s">
        <v>8421</v>
      </c>
      <c r="C11350">
        <v>3</v>
      </c>
      <c r="D11350">
        <v>2</v>
      </c>
      <c r="E11350">
        <v>4</v>
      </c>
      <c r="F11350" s="1">
        <v>43877.555555555555</v>
      </c>
      <c r="G11350" t="s">
        <v>17</v>
      </c>
      <c r="H11350" t="s">
        <v>22320</v>
      </c>
      <c r="I11350" t="s">
        <v>22321</v>
      </c>
      <c r="J11350">
        <v>1</v>
      </c>
      <c r="K11350" s="2">
        <v>43877</v>
      </c>
      <c r="L11350">
        <v>197</v>
      </c>
      <c r="M11350">
        <v>1</v>
      </c>
      <c r="N11350" t="s">
        <v>5</v>
      </c>
      <c r="O11350" s="2">
        <v>43844</v>
      </c>
    </row>
    <row r="11351" spans="1:15">
      <c r="A11351" t="s">
        <v>8420</v>
      </c>
      <c r="B11351" t="s">
        <v>8421</v>
      </c>
      <c r="C11351">
        <v>7</v>
      </c>
      <c r="D11351">
        <v>1</v>
      </c>
      <c r="E11351">
        <v>5</v>
      </c>
      <c r="F11351" s="1">
        <v>43877.555555555555</v>
      </c>
      <c r="G11351" t="s">
        <v>16</v>
      </c>
      <c r="H11351" t="s">
        <v>22330</v>
      </c>
      <c r="I11351" t="s">
        <v>22328</v>
      </c>
      <c r="J11351">
        <v>5</v>
      </c>
      <c r="K11351" s="2">
        <v>43877</v>
      </c>
      <c r="L11351">
        <v>197</v>
      </c>
      <c r="M11351">
        <v>2</v>
      </c>
      <c r="N11351" t="s">
        <v>8</v>
      </c>
      <c r="O11351" s="2">
        <v>43858</v>
      </c>
    </row>
    <row r="11352" spans="1:15">
      <c r="A11352" t="s">
        <v>8420</v>
      </c>
      <c r="B11352" t="s">
        <v>8421</v>
      </c>
      <c r="C11352">
        <v>10</v>
      </c>
      <c r="D11352">
        <v>1</v>
      </c>
      <c r="E11352">
        <v>6</v>
      </c>
      <c r="F11352" s="1">
        <v>43877.556250000001</v>
      </c>
      <c r="G11352" t="s">
        <v>16</v>
      </c>
      <c r="H11352" t="s">
        <v>22337</v>
      </c>
      <c r="I11352" t="s">
        <v>22333</v>
      </c>
      <c r="J11352">
        <v>8</v>
      </c>
      <c r="K11352" s="2">
        <v>43877</v>
      </c>
      <c r="L11352">
        <v>197</v>
      </c>
      <c r="M11352">
        <v>3</v>
      </c>
      <c r="N11352" t="s">
        <v>11</v>
      </c>
      <c r="O11352" s="2">
        <v>43921</v>
      </c>
    </row>
    <row r="11353" spans="1:15">
      <c r="A11353" t="s">
        <v>8420</v>
      </c>
      <c r="B11353" t="s">
        <v>8421</v>
      </c>
      <c r="C11353">
        <v>11</v>
      </c>
      <c r="D11353">
        <v>1</v>
      </c>
      <c r="E11353">
        <v>7</v>
      </c>
      <c r="F11353" s="1">
        <v>43877.556250000001</v>
      </c>
      <c r="G11353" t="s">
        <v>16</v>
      </c>
      <c r="H11353" t="s">
        <v>22339</v>
      </c>
      <c r="I11353" t="s">
        <v>22333</v>
      </c>
      <c r="J11353">
        <v>9</v>
      </c>
      <c r="K11353" s="2">
        <v>43877</v>
      </c>
      <c r="L11353">
        <v>197</v>
      </c>
      <c r="O11353" s="2"/>
    </row>
    <row r="11354" spans="1:15">
      <c r="A11354" t="s">
        <v>8427</v>
      </c>
      <c r="B11354" t="s">
        <v>8428</v>
      </c>
      <c r="C11354">
        <v>1</v>
      </c>
      <c r="D11354">
        <v>1</v>
      </c>
      <c r="E11354">
        <v>1</v>
      </c>
      <c r="F11354" s="1">
        <v>43885.318055555559</v>
      </c>
      <c r="G11354" t="s">
        <v>16</v>
      </c>
      <c r="H11354" t="s">
        <v>22317</v>
      </c>
      <c r="I11354" t="s">
        <v>22318</v>
      </c>
      <c r="K11354" s="2">
        <v>43885</v>
      </c>
      <c r="L11354">
        <v>135</v>
      </c>
      <c r="O11354" s="2"/>
    </row>
    <row r="11355" spans="1:15">
      <c r="A11355" t="s">
        <v>8427</v>
      </c>
      <c r="B11355" t="s">
        <v>8428</v>
      </c>
      <c r="C11355">
        <v>2</v>
      </c>
      <c r="D11355">
        <v>1</v>
      </c>
      <c r="E11355">
        <v>2</v>
      </c>
      <c r="F11355" s="1">
        <v>43885.318749999999</v>
      </c>
      <c r="G11355" t="s">
        <v>16</v>
      </c>
      <c r="H11355" t="s">
        <v>22319</v>
      </c>
      <c r="I11355" t="s">
        <v>22318</v>
      </c>
      <c r="K11355" s="2">
        <v>43885</v>
      </c>
      <c r="L11355">
        <v>135</v>
      </c>
      <c r="O11355" s="2"/>
    </row>
    <row r="11356" spans="1:15">
      <c r="A11356" t="s">
        <v>8427</v>
      </c>
      <c r="B11356" t="s">
        <v>8428</v>
      </c>
      <c r="C11356">
        <v>5</v>
      </c>
      <c r="D11356">
        <v>1</v>
      </c>
      <c r="E11356">
        <v>3</v>
      </c>
      <c r="F11356" s="1">
        <v>43885.318749999999</v>
      </c>
      <c r="G11356" t="s">
        <v>16</v>
      </c>
      <c r="H11356" t="s">
        <v>22325</v>
      </c>
      <c r="I11356" t="s">
        <v>22321</v>
      </c>
      <c r="J11356">
        <v>3</v>
      </c>
      <c r="K11356" s="2">
        <v>43885</v>
      </c>
      <c r="L11356">
        <v>135</v>
      </c>
      <c r="M11356">
        <v>1</v>
      </c>
      <c r="N11356" t="s">
        <v>5</v>
      </c>
      <c r="O11356" s="2">
        <v>43844</v>
      </c>
    </row>
    <row r="11357" spans="1:15">
      <c r="A11357" t="s">
        <v>8427</v>
      </c>
      <c r="B11357" t="s">
        <v>8428</v>
      </c>
      <c r="C11357">
        <v>6</v>
      </c>
      <c r="D11357">
        <v>1</v>
      </c>
      <c r="E11357">
        <v>4</v>
      </c>
      <c r="F11357" s="1">
        <v>43885.318749999999</v>
      </c>
      <c r="G11357" t="s">
        <v>16</v>
      </c>
      <c r="H11357" t="s">
        <v>22327</v>
      </c>
      <c r="I11357" t="s">
        <v>22328</v>
      </c>
      <c r="J11357">
        <v>4</v>
      </c>
      <c r="K11357" s="2">
        <v>43885</v>
      </c>
      <c r="L11357">
        <v>135</v>
      </c>
      <c r="M11357">
        <v>2</v>
      </c>
      <c r="N11357" t="s">
        <v>8</v>
      </c>
      <c r="O11357" s="2">
        <v>43858</v>
      </c>
    </row>
    <row r="11358" spans="1:15">
      <c r="A11358" t="s">
        <v>8427</v>
      </c>
      <c r="B11358" t="s">
        <v>8428</v>
      </c>
      <c r="C11358">
        <v>7</v>
      </c>
      <c r="D11358">
        <v>1</v>
      </c>
      <c r="E11358">
        <v>5</v>
      </c>
      <c r="F11358" s="1">
        <v>43885.319444444445</v>
      </c>
      <c r="G11358" t="s">
        <v>16</v>
      </c>
      <c r="H11358" t="s">
        <v>22330</v>
      </c>
      <c r="I11358" t="s">
        <v>22328</v>
      </c>
      <c r="J11358">
        <v>5</v>
      </c>
      <c r="K11358" s="2">
        <v>43885</v>
      </c>
      <c r="L11358">
        <v>135</v>
      </c>
      <c r="M11358">
        <v>2</v>
      </c>
      <c r="N11358" t="s">
        <v>8</v>
      </c>
      <c r="O11358" s="2">
        <v>43858</v>
      </c>
    </row>
    <row r="11359" spans="1:15">
      <c r="A11359" t="s">
        <v>8427</v>
      </c>
      <c r="B11359" t="s">
        <v>8428</v>
      </c>
      <c r="C11359">
        <v>9</v>
      </c>
      <c r="D11359">
        <v>1</v>
      </c>
      <c r="E11359">
        <v>6</v>
      </c>
      <c r="F11359" s="1">
        <v>43885.319444444445</v>
      </c>
      <c r="G11359" t="s">
        <v>16</v>
      </c>
      <c r="H11359" t="s">
        <v>22335</v>
      </c>
      <c r="I11359" t="s">
        <v>22333</v>
      </c>
      <c r="J11359">
        <v>7</v>
      </c>
      <c r="K11359" s="2">
        <v>43885</v>
      </c>
      <c r="L11359">
        <v>135</v>
      </c>
      <c r="M11359">
        <v>3</v>
      </c>
      <c r="N11359" t="s">
        <v>11</v>
      </c>
      <c r="O11359" s="2">
        <v>43921</v>
      </c>
    </row>
    <row r="11360" spans="1:15">
      <c r="A11360" t="s">
        <v>8432</v>
      </c>
      <c r="B11360" t="s">
        <v>8433</v>
      </c>
      <c r="C11360">
        <v>1</v>
      </c>
      <c r="D11360">
        <v>1</v>
      </c>
      <c r="E11360">
        <v>1</v>
      </c>
      <c r="F11360" s="1">
        <v>43889.847222222219</v>
      </c>
      <c r="G11360" t="s">
        <v>16</v>
      </c>
      <c r="H11360" t="s">
        <v>22317</v>
      </c>
      <c r="I11360" t="s">
        <v>22318</v>
      </c>
      <c r="K11360" s="2">
        <v>43889</v>
      </c>
      <c r="L11360">
        <v>493</v>
      </c>
      <c r="O11360" s="2"/>
    </row>
    <row r="11361" spans="1:15">
      <c r="A11361" t="s">
        <v>8432</v>
      </c>
      <c r="B11361" t="s">
        <v>8433</v>
      </c>
      <c r="C11361">
        <v>4</v>
      </c>
      <c r="D11361">
        <v>1</v>
      </c>
      <c r="E11361">
        <v>2</v>
      </c>
      <c r="F11361" s="1">
        <v>43889.847222222219</v>
      </c>
      <c r="G11361" t="s">
        <v>16</v>
      </c>
      <c r="H11361" t="s">
        <v>22323</v>
      </c>
      <c r="I11361" t="s">
        <v>22321</v>
      </c>
      <c r="J11361">
        <v>2</v>
      </c>
      <c r="K11361" s="2">
        <v>43889</v>
      </c>
      <c r="L11361">
        <v>493</v>
      </c>
      <c r="M11361">
        <v>1</v>
      </c>
      <c r="N11361" t="s">
        <v>5</v>
      </c>
      <c r="O11361" s="2">
        <v>43844</v>
      </c>
    </row>
    <row r="11362" spans="1:15">
      <c r="A11362" t="s">
        <v>8432</v>
      </c>
      <c r="B11362" t="s">
        <v>8433</v>
      </c>
      <c r="C11362">
        <v>4</v>
      </c>
      <c r="D11362">
        <v>2</v>
      </c>
      <c r="E11362">
        <v>3</v>
      </c>
      <c r="F11362" s="1">
        <v>43889.847222222219</v>
      </c>
      <c r="G11362" t="s">
        <v>17</v>
      </c>
      <c r="H11362" t="s">
        <v>22323</v>
      </c>
      <c r="I11362" t="s">
        <v>22321</v>
      </c>
      <c r="J11362">
        <v>2</v>
      </c>
      <c r="K11362" s="2">
        <v>43889</v>
      </c>
      <c r="L11362">
        <v>493</v>
      </c>
      <c r="M11362">
        <v>1</v>
      </c>
      <c r="N11362" t="s">
        <v>5</v>
      </c>
      <c r="O11362" s="2">
        <v>43844</v>
      </c>
    </row>
    <row r="11363" spans="1:15">
      <c r="A11363" t="s">
        <v>8432</v>
      </c>
      <c r="B11363" t="s">
        <v>8433</v>
      </c>
      <c r="C11363">
        <v>5</v>
      </c>
      <c r="D11363">
        <v>1</v>
      </c>
      <c r="E11363">
        <v>4</v>
      </c>
      <c r="F11363" s="1">
        <v>43889.847916666666</v>
      </c>
      <c r="G11363" t="s">
        <v>16</v>
      </c>
      <c r="H11363" t="s">
        <v>22325</v>
      </c>
      <c r="I11363" t="s">
        <v>22321</v>
      </c>
      <c r="J11363">
        <v>3</v>
      </c>
      <c r="K11363" s="2">
        <v>43889</v>
      </c>
      <c r="L11363">
        <v>493</v>
      </c>
      <c r="M11363">
        <v>1</v>
      </c>
      <c r="N11363" t="s">
        <v>5</v>
      </c>
      <c r="O11363" s="2">
        <v>43844</v>
      </c>
    </row>
    <row r="11364" spans="1:15">
      <c r="A11364" t="s">
        <v>8432</v>
      </c>
      <c r="B11364" t="s">
        <v>8433</v>
      </c>
      <c r="C11364">
        <v>5</v>
      </c>
      <c r="D11364">
        <v>2</v>
      </c>
      <c r="E11364">
        <v>5</v>
      </c>
      <c r="F11364" s="1">
        <v>43889.847916666666</v>
      </c>
      <c r="G11364" t="s">
        <v>17</v>
      </c>
      <c r="H11364" t="s">
        <v>22325</v>
      </c>
      <c r="I11364" t="s">
        <v>22321</v>
      </c>
      <c r="J11364">
        <v>3</v>
      </c>
      <c r="K11364" s="2">
        <v>43889</v>
      </c>
      <c r="L11364">
        <v>493</v>
      </c>
      <c r="M11364">
        <v>1</v>
      </c>
      <c r="N11364" t="s">
        <v>5</v>
      </c>
      <c r="O11364" s="2">
        <v>43844</v>
      </c>
    </row>
    <row r="11365" spans="1:15">
      <c r="A11365" t="s">
        <v>8432</v>
      </c>
      <c r="B11365" t="s">
        <v>8433</v>
      </c>
      <c r="C11365">
        <v>6</v>
      </c>
      <c r="D11365">
        <v>1</v>
      </c>
      <c r="E11365">
        <v>6</v>
      </c>
      <c r="F11365" s="1">
        <v>43889.848611111112</v>
      </c>
      <c r="G11365" t="s">
        <v>16</v>
      </c>
      <c r="H11365" t="s">
        <v>22327</v>
      </c>
      <c r="I11365" t="s">
        <v>22328</v>
      </c>
      <c r="J11365">
        <v>4</v>
      </c>
      <c r="K11365" s="2">
        <v>43889</v>
      </c>
      <c r="L11365">
        <v>493</v>
      </c>
      <c r="M11365">
        <v>2</v>
      </c>
      <c r="N11365" t="s">
        <v>8</v>
      </c>
      <c r="O11365" s="2">
        <v>43858</v>
      </c>
    </row>
    <row r="11366" spans="1:15">
      <c r="A11366" t="s">
        <v>8432</v>
      </c>
      <c r="B11366" t="s">
        <v>8433</v>
      </c>
      <c r="C11366">
        <v>7</v>
      </c>
      <c r="D11366">
        <v>1</v>
      </c>
      <c r="E11366">
        <v>7</v>
      </c>
      <c r="F11366" s="1">
        <v>43889.848611111112</v>
      </c>
      <c r="G11366" t="s">
        <v>16</v>
      </c>
      <c r="H11366" t="s">
        <v>22330</v>
      </c>
      <c r="I11366" t="s">
        <v>22328</v>
      </c>
      <c r="J11366">
        <v>5</v>
      </c>
      <c r="K11366" s="2">
        <v>43889</v>
      </c>
      <c r="L11366">
        <v>493</v>
      </c>
      <c r="M11366">
        <v>2</v>
      </c>
      <c r="N11366" t="s">
        <v>8</v>
      </c>
      <c r="O11366" s="2">
        <v>43858</v>
      </c>
    </row>
    <row r="11367" spans="1:15">
      <c r="A11367" t="s">
        <v>8432</v>
      </c>
      <c r="B11367" t="s">
        <v>8433</v>
      </c>
      <c r="C11367">
        <v>7</v>
      </c>
      <c r="D11367">
        <v>2</v>
      </c>
      <c r="E11367">
        <v>8</v>
      </c>
      <c r="F11367" s="1">
        <v>43889.849305555559</v>
      </c>
      <c r="G11367" t="s">
        <v>17</v>
      </c>
      <c r="H11367" t="s">
        <v>22330</v>
      </c>
      <c r="I11367" t="s">
        <v>22328</v>
      </c>
      <c r="J11367">
        <v>5</v>
      </c>
      <c r="K11367" s="2">
        <v>43889</v>
      </c>
      <c r="L11367">
        <v>493</v>
      </c>
      <c r="M11367">
        <v>2</v>
      </c>
      <c r="N11367" t="s">
        <v>8</v>
      </c>
      <c r="O11367" s="2">
        <v>43858</v>
      </c>
    </row>
    <row r="11368" spans="1:15">
      <c r="A11368" t="s">
        <v>8432</v>
      </c>
      <c r="B11368" t="s">
        <v>8433</v>
      </c>
      <c r="C11368">
        <v>10</v>
      </c>
      <c r="D11368">
        <v>1</v>
      </c>
      <c r="E11368">
        <v>9</v>
      </c>
      <c r="F11368" s="1">
        <v>43889.849305555559</v>
      </c>
      <c r="G11368" t="s">
        <v>16</v>
      </c>
      <c r="H11368" t="s">
        <v>22337</v>
      </c>
      <c r="I11368" t="s">
        <v>22333</v>
      </c>
      <c r="J11368">
        <v>8</v>
      </c>
      <c r="K11368" s="2">
        <v>43889</v>
      </c>
      <c r="L11368">
        <v>493</v>
      </c>
      <c r="M11368">
        <v>3</v>
      </c>
      <c r="N11368" t="s">
        <v>11</v>
      </c>
      <c r="O11368" s="2">
        <v>43921</v>
      </c>
    </row>
    <row r="11369" spans="1:15">
      <c r="A11369" t="s">
        <v>8432</v>
      </c>
      <c r="B11369" t="s">
        <v>8433</v>
      </c>
      <c r="C11369">
        <v>10</v>
      </c>
      <c r="D11369">
        <v>2</v>
      </c>
      <c r="E11369">
        <v>10</v>
      </c>
      <c r="F11369" s="1">
        <v>43889.85</v>
      </c>
      <c r="G11369" t="s">
        <v>17</v>
      </c>
      <c r="H11369" t="s">
        <v>22337</v>
      </c>
      <c r="I11369" t="s">
        <v>22333</v>
      </c>
      <c r="J11369">
        <v>8</v>
      </c>
      <c r="K11369" s="2">
        <v>43889</v>
      </c>
      <c r="L11369">
        <v>493</v>
      </c>
      <c r="M11369">
        <v>3</v>
      </c>
      <c r="N11369" t="s">
        <v>11</v>
      </c>
      <c r="O11369" s="2">
        <v>43921</v>
      </c>
    </row>
    <row r="11370" spans="1:15">
      <c r="A11370" t="s">
        <v>8432</v>
      </c>
      <c r="B11370" t="s">
        <v>8433</v>
      </c>
      <c r="C11370">
        <v>12</v>
      </c>
      <c r="D11370">
        <v>1</v>
      </c>
      <c r="E11370">
        <v>11</v>
      </c>
      <c r="F11370" s="1">
        <v>43889.85</v>
      </c>
      <c r="G11370" t="s">
        <v>16</v>
      </c>
      <c r="H11370" t="s">
        <v>22341</v>
      </c>
      <c r="I11370" t="s">
        <v>22318</v>
      </c>
      <c r="K11370" s="2">
        <v>43889</v>
      </c>
      <c r="L11370">
        <v>493</v>
      </c>
      <c r="O11370" s="2"/>
    </row>
    <row r="11371" spans="1:15">
      <c r="A11371" t="s">
        <v>8432</v>
      </c>
      <c r="B11371" t="s">
        <v>8433</v>
      </c>
      <c r="C11371">
        <v>13</v>
      </c>
      <c r="D11371">
        <v>3</v>
      </c>
      <c r="E11371">
        <v>12</v>
      </c>
      <c r="F11371" s="1">
        <v>43889.850694444445</v>
      </c>
      <c r="G11371" t="s">
        <v>18</v>
      </c>
      <c r="H11371" t="s">
        <v>22342</v>
      </c>
      <c r="I11371" t="s">
        <v>22318</v>
      </c>
      <c r="K11371" s="2">
        <v>43889</v>
      </c>
      <c r="L11371">
        <v>493</v>
      </c>
      <c r="O11371" s="2"/>
    </row>
    <row r="11372" spans="1:15">
      <c r="A11372" t="s">
        <v>8440</v>
      </c>
      <c r="B11372" t="s">
        <v>8441</v>
      </c>
      <c r="C11372">
        <v>1</v>
      </c>
      <c r="D11372">
        <v>1</v>
      </c>
      <c r="E11372">
        <v>1</v>
      </c>
      <c r="F11372" s="1">
        <v>43881.38958333333</v>
      </c>
      <c r="G11372" t="s">
        <v>16</v>
      </c>
      <c r="H11372" t="s">
        <v>22317</v>
      </c>
      <c r="I11372" t="s">
        <v>22318</v>
      </c>
      <c r="K11372" s="2">
        <v>43881</v>
      </c>
      <c r="L11372">
        <v>454</v>
      </c>
      <c r="O11372" s="2"/>
    </row>
    <row r="11373" spans="1:15">
      <c r="A11373" t="s">
        <v>8440</v>
      </c>
      <c r="B11373" t="s">
        <v>8441</v>
      </c>
      <c r="C11373">
        <v>2</v>
      </c>
      <c r="D11373">
        <v>1</v>
      </c>
      <c r="E11373">
        <v>2</v>
      </c>
      <c r="F11373" s="1">
        <v>43881.38958333333</v>
      </c>
      <c r="G11373" t="s">
        <v>16</v>
      </c>
      <c r="H11373" t="s">
        <v>22319</v>
      </c>
      <c r="I11373" t="s">
        <v>22318</v>
      </c>
      <c r="K11373" s="2">
        <v>43881</v>
      </c>
      <c r="L11373">
        <v>454</v>
      </c>
      <c r="O11373" s="2"/>
    </row>
    <row r="11374" spans="1:15">
      <c r="A11374" t="s">
        <v>8440</v>
      </c>
      <c r="B11374" t="s">
        <v>8441</v>
      </c>
      <c r="C11374">
        <v>3</v>
      </c>
      <c r="D11374">
        <v>1</v>
      </c>
      <c r="E11374">
        <v>3</v>
      </c>
      <c r="F11374" s="1">
        <v>43881.38958333333</v>
      </c>
      <c r="G11374" t="s">
        <v>16</v>
      </c>
      <c r="H11374" t="s">
        <v>22320</v>
      </c>
      <c r="I11374" t="s">
        <v>22321</v>
      </c>
      <c r="J11374">
        <v>1</v>
      </c>
      <c r="K11374" s="2">
        <v>43881</v>
      </c>
      <c r="L11374">
        <v>454</v>
      </c>
      <c r="M11374">
        <v>1</v>
      </c>
      <c r="N11374" t="s">
        <v>5</v>
      </c>
      <c r="O11374" s="2">
        <v>43844</v>
      </c>
    </row>
    <row r="11375" spans="1:15">
      <c r="A11375" t="s">
        <v>8440</v>
      </c>
      <c r="B11375" t="s">
        <v>8441</v>
      </c>
      <c r="C11375">
        <v>4</v>
      </c>
      <c r="D11375">
        <v>1</v>
      </c>
      <c r="E11375">
        <v>4</v>
      </c>
      <c r="F11375" s="1">
        <v>43881.390277777777</v>
      </c>
      <c r="G11375" t="s">
        <v>16</v>
      </c>
      <c r="H11375" t="s">
        <v>22323</v>
      </c>
      <c r="I11375" t="s">
        <v>22321</v>
      </c>
      <c r="J11375">
        <v>2</v>
      </c>
      <c r="K11375" s="2">
        <v>43881</v>
      </c>
      <c r="L11375">
        <v>454</v>
      </c>
      <c r="M11375">
        <v>1</v>
      </c>
      <c r="N11375" t="s">
        <v>5</v>
      </c>
      <c r="O11375" s="2">
        <v>43844</v>
      </c>
    </row>
    <row r="11376" spans="1:15">
      <c r="A11376" t="s">
        <v>8440</v>
      </c>
      <c r="B11376" t="s">
        <v>8441</v>
      </c>
      <c r="C11376">
        <v>4</v>
      </c>
      <c r="D11376">
        <v>2</v>
      </c>
      <c r="E11376">
        <v>5</v>
      </c>
      <c r="F11376" s="1">
        <v>43881.390277777777</v>
      </c>
      <c r="G11376" t="s">
        <v>17</v>
      </c>
      <c r="H11376" t="s">
        <v>22323</v>
      </c>
      <c r="I11376" t="s">
        <v>22321</v>
      </c>
      <c r="J11376">
        <v>2</v>
      </c>
      <c r="K11376" s="2">
        <v>43881</v>
      </c>
      <c r="L11376">
        <v>454</v>
      </c>
      <c r="M11376">
        <v>1</v>
      </c>
      <c r="N11376" t="s">
        <v>5</v>
      </c>
      <c r="O11376" s="2">
        <v>43844</v>
      </c>
    </row>
    <row r="11377" spans="1:15">
      <c r="A11377" t="s">
        <v>8440</v>
      </c>
      <c r="B11377" t="s">
        <v>8441</v>
      </c>
      <c r="C11377">
        <v>5</v>
      </c>
      <c r="D11377">
        <v>1</v>
      </c>
      <c r="E11377">
        <v>6</v>
      </c>
      <c r="F11377" s="1">
        <v>43881.390277777777</v>
      </c>
      <c r="G11377" t="s">
        <v>16</v>
      </c>
      <c r="H11377" t="s">
        <v>22325</v>
      </c>
      <c r="I11377" t="s">
        <v>22321</v>
      </c>
      <c r="J11377">
        <v>3</v>
      </c>
      <c r="K11377" s="2">
        <v>43881</v>
      </c>
      <c r="L11377">
        <v>454</v>
      </c>
      <c r="M11377">
        <v>1</v>
      </c>
      <c r="N11377" t="s">
        <v>5</v>
      </c>
      <c r="O11377" s="2">
        <v>43844</v>
      </c>
    </row>
    <row r="11378" spans="1:15">
      <c r="A11378" t="s">
        <v>8440</v>
      </c>
      <c r="B11378" t="s">
        <v>8441</v>
      </c>
      <c r="C11378">
        <v>7</v>
      </c>
      <c r="D11378">
        <v>1</v>
      </c>
      <c r="E11378">
        <v>7</v>
      </c>
      <c r="F11378" s="1">
        <v>43881.390972222223</v>
      </c>
      <c r="G11378" t="s">
        <v>16</v>
      </c>
      <c r="H11378" t="s">
        <v>22330</v>
      </c>
      <c r="I11378" t="s">
        <v>22328</v>
      </c>
      <c r="J11378">
        <v>5</v>
      </c>
      <c r="K11378" s="2">
        <v>43881</v>
      </c>
      <c r="L11378">
        <v>454</v>
      </c>
      <c r="M11378">
        <v>2</v>
      </c>
      <c r="N11378" t="s">
        <v>8</v>
      </c>
      <c r="O11378" s="2">
        <v>43858</v>
      </c>
    </row>
    <row r="11379" spans="1:15">
      <c r="A11379" t="s">
        <v>8440</v>
      </c>
      <c r="B11379" t="s">
        <v>8441</v>
      </c>
      <c r="C11379">
        <v>9</v>
      </c>
      <c r="D11379">
        <v>1</v>
      </c>
      <c r="E11379">
        <v>8</v>
      </c>
      <c r="F11379" s="1">
        <v>43881.390972222223</v>
      </c>
      <c r="G11379" t="s">
        <v>16</v>
      </c>
      <c r="H11379" t="s">
        <v>22335</v>
      </c>
      <c r="I11379" t="s">
        <v>22333</v>
      </c>
      <c r="J11379">
        <v>7</v>
      </c>
      <c r="K11379" s="2">
        <v>43881</v>
      </c>
      <c r="L11379">
        <v>454</v>
      </c>
      <c r="M11379">
        <v>3</v>
      </c>
      <c r="N11379" t="s">
        <v>11</v>
      </c>
      <c r="O11379" s="2">
        <v>43921</v>
      </c>
    </row>
    <row r="11380" spans="1:15">
      <c r="A11380" t="s">
        <v>8440</v>
      </c>
      <c r="B11380" t="s">
        <v>8441</v>
      </c>
      <c r="C11380">
        <v>9</v>
      </c>
      <c r="D11380">
        <v>2</v>
      </c>
      <c r="E11380">
        <v>9</v>
      </c>
      <c r="F11380" s="1">
        <v>43881.390972222223</v>
      </c>
      <c r="G11380" t="s">
        <v>17</v>
      </c>
      <c r="H11380" t="s">
        <v>22335</v>
      </c>
      <c r="I11380" t="s">
        <v>22333</v>
      </c>
      <c r="J11380">
        <v>7</v>
      </c>
      <c r="K11380" s="2">
        <v>43881</v>
      </c>
      <c r="L11380">
        <v>454</v>
      </c>
      <c r="M11380">
        <v>3</v>
      </c>
      <c r="N11380" t="s">
        <v>11</v>
      </c>
      <c r="O11380" s="2">
        <v>43921</v>
      </c>
    </row>
    <row r="11381" spans="1:15">
      <c r="A11381" t="s">
        <v>8440</v>
      </c>
      <c r="B11381" t="s">
        <v>8441</v>
      </c>
      <c r="C11381">
        <v>10</v>
      </c>
      <c r="D11381">
        <v>1</v>
      </c>
      <c r="E11381">
        <v>10</v>
      </c>
      <c r="F11381" s="1">
        <v>43881.39166666667</v>
      </c>
      <c r="G11381" t="s">
        <v>16</v>
      </c>
      <c r="H11381" t="s">
        <v>22337</v>
      </c>
      <c r="I11381" t="s">
        <v>22333</v>
      </c>
      <c r="J11381">
        <v>8</v>
      </c>
      <c r="K11381" s="2">
        <v>43881</v>
      </c>
      <c r="L11381">
        <v>454</v>
      </c>
      <c r="M11381">
        <v>3</v>
      </c>
      <c r="N11381" t="s">
        <v>11</v>
      </c>
      <c r="O11381" s="2">
        <v>43921</v>
      </c>
    </row>
    <row r="11382" spans="1:15">
      <c r="A11382" t="s">
        <v>8440</v>
      </c>
      <c r="B11382" t="s">
        <v>8441</v>
      </c>
      <c r="C11382">
        <v>10</v>
      </c>
      <c r="D11382">
        <v>2</v>
      </c>
      <c r="E11382">
        <v>11</v>
      </c>
      <c r="F11382" s="1">
        <v>43881.39166666667</v>
      </c>
      <c r="G11382" t="s">
        <v>17</v>
      </c>
      <c r="H11382" t="s">
        <v>22337</v>
      </c>
      <c r="I11382" t="s">
        <v>22333</v>
      </c>
      <c r="J11382">
        <v>8</v>
      </c>
      <c r="K11382" s="2">
        <v>43881</v>
      </c>
      <c r="L11382">
        <v>454</v>
      </c>
      <c r="M11382">
        <v>3</v>
      </c>
      <c r="N11382" t="s">
        <v>11</v>
      </c>
      <c r="O11382" s="2">
        <v>43921</v>
      </c>
    </row>
    <row r="11383" spans="1:15">
      <c r="A11383" t="s">
        <v>8440</v>
      </c>
      <c r="B11383" t="s">
        <v>8441</v>
      </c>
      <c r="C11383">
        <v>11</v>
      </c>
      <c r="D11383">
        <v>1</v>
      </c>
      <c r="E11383">
        <v>12</v>
      </c>
      <c r="F11383" s="1">
        <v>43881.392361111109</v>
      </c>
      <c r="G11383" t="s">
        <v>16</v>
      </c>
      <c r="H11383" t="s">
        <v>22339</v>
      </c>
      <c r="I11383" t="s">
        <v>22333</v>
      </c>
      <c r="J11383">
        <v>9</v>
      </c>
      <c r="K11383" s="2">
        <v>43881</v>
      </c>
      <c r="L11383">
        <v>454</v>
      </c>
      <c r="O11383" s="2"/>
    </row>
    <row r="11384" spans="1:15">
      <c r="A11384" t="s">
        <v>8440</v>
      </c>
      <c r="B11384" t="s">
        <v>8441</v>
      </c>
      <c r="C11384">
        <v>12</v>
      </c>
      <c r="D11384">
        <v>1</v>
      </c>
      <c r="E11384">
        <v>13</v>
      </c>
      <c r="F11384" s="1">
        <v>43881.392361111109</v>
      </c>
      <c r="G11384" t="s">
        <v>16</v>
      </c>
      <c r="H11384" t="s">
        <v>22341</v>
      </c>
      <c r="I11384" t="s">
        <v>22318</v>
      </c>
      <c r="K11384" s="2">
        <v>43881</v>
      </c>
      <c r="L11384">
        <v>454</v>
      </c>
      <c r="O11384" s="2"/>
    </row>
    <row r="11385" spans="1:15">
      <c r="A11385" t="s">
        <v>8440</v>
      </c>
      <c r="B11385" t="s">
        <v>8441</v>
      </c>
      <c r="C11385">
        <v>13</v>
      </c>
      <c r="D11385">
        <v>3</v>
      </c>
      <c r="E11385">
        <v>14</v>
      </c>
      <c r="F11385" s="1">
        <v>43881.393055555556</v>
      </c>
      <c r="G11385" t="s">
        <v>18</v>
      </c>
      <c r="H11385" t="s">
        <v>22342</v>
      </c>
      <c r="I11385" t="s">
        <v>22318</v>
      </c>
      <c r="K11385" s="2">
        <v>43881</v>
      </c>
      <c r="L11385">
        <v>454</v>
      </c>
      <c r="O11385" s="2"/>
    </row>
    <row r="11386" spans="1:15">
      <c r="A11386" t="s">
        <v>8448</v>
      </c>
      <c r="B11386" t="s">
        <v>8449</v>
      </c>
      <c r="C11386">
        <v>1</v>
      </c>
      <c r="D11386">
        <v>1</v>
      </c>
      <c r="E11386">
        <v>1</v>
      </c>
      <c r="F11386" s="1">
        <v>43904.554861111108</v>
      </c>
      <c r="G11386" t="s">
        <v>16</v>
      </c>
      <c r="H11386" t="s">
        <v>22317</v>
      </c>
      <c r="I11386" t="s">
        <v>22318</v>
      </c>
      <c r="K11386" s="2">
        <v>43904</v>
      </c>
      <c r="L11386">
        <v>149</v>
      </c>
      <c r="O11386" s="2"/>
    </row>
    <row r="11387" spans="1:15">
      <c r="A11387" t="s">
        <v>8448</v>
      </c>
      <c r="B11387" t="s">
        <v>8449</v>
      </c>
      <c r="C11387">
        <v>2</v>
      </c>
      <c r="D11387">
        <v>1</v>
      </c>
      <c r="E11387">
        <v>2</v>
      </c>
      <c r="F11387" s="1">
        <v>43904.555555555555</v>
      </c>
      <c r="G11387" t="s">
        <v>16</v>
      </c>
      <c r="H11387" t="s">
        <v>22319</v>
      </c>
      <c r="I11387" t="s">
        <v>22318</v>
      </c>
      <c r="K11387" s="2">
        <v>43904</v>
      </c>
      <c r="L11387">
        <v>149</v>
      </c>
      <c r="O11387" s="2"/>
    </row>
    <row r="11388" spans="1:15">
      <c r="A11388" t="s">
        <v>8448</v>
      </c>
      <c r="B11388" t="s">
        <v>8449</v>
      </c>
      <c r="C11388">
        <v>3</v>
      </c>
      <c r="D11388">
        <v>1</v>
      </c>
      <c r="E11388">
        <v>3</v>
      </c>
      <c r="F11388" s="1">
        <v>43904.556250000001</v>
      </c>
      <c r="G11388" t="s">
        <v>16</v>
      </c>
      <c r="H11388" t="s">
        <v>22320</v>
      </c>
      <c r="I11388" t="s">
        <v>22321</v>
      </c>
      <c r="J11388">
        <v>1</v>
      </c>
      <c r="K11388" s="2">
        <v>43904</v>
      </c>
      <c r="L11388">
        <v>149</v>
      </c>
      <c r="M11388">
        <v>1</v>
      </c>
      <c r="N11388" t="s">
        <v>5</v>
      </c>
      <c r="O11388" s="2">
        <v>43844</v>
      </c>
    </row>
    <row r="11389" spans="1:15">
      <c r="A11389" t="s">
        <v>8448</v>
      </c>
      <c r="B11389" t="s">
        <v>8449</v>
      </c>
      <c r="C11389">
        <v>4</v>
      </c>
      <c r="D11389">
        <v>1</v>
      </c>
      <c r="E11389">
        <v>4</v>
      </c>
      <c r="F11389" s="1">
        <v>43904.556944444441</v>
      </c>
      <c r="G11389" t="s">
        <v>16</v>
      </c>
      <c r="H11389" t="s">
        <v>22323</v>
      </c>
      <c r="I11389" t="s">
        <v>22321</v>
      </c>
      <c r="J11389">
        <v>2</v>
      </c>
      <c r="K11389" s="2">
        <v>43904</v>
      </c>
      <c r="L11389">
        <v>149</v>
      </c>
      <c r="M11389">
        <v>1</v>
      </c>
      <c r="N11389" t="s">
        <v>5</v>
      </c>
      <c r="O11389" s="2">
        <v>43844</v>
      </c>
    </row>
    <row r="11390" spans="1:15">
      <c r="A11390" t="s">
        <v>8448</v>
      </c>
      <c r="B11390" t="s">
        <v>8449</v>
      </c>
      <c r="C11390">
        <v>4</v>
      </c>
      <c r="D11390">
        <v>2</v>
      </c>
      <c r="E11390">
        <v>5</v>
      </c>
      <c r="F11390" s="1">
        <v>43904.556944444441</v>
      </c>
      <c r="G11390" t="s">
        <v>17</v>
      </c>
      <c r="H11390" t="s">
        <v>22323</v>
      </c>
      <c r="I11390" t="s">
        <v>22321</v>
      </c>
      <c r="J11390">
        <v>2</v>
      </c>
      <c r="K11390" s="2">
        <v>43904</v>
      </c>
      <c r="L11390">
        <v>149</v>
      </c>
      <c r="M11390">
        <v>1</v>
      </c>
      <c r="N11390" t="s">
        <v>5</v>
      </c>
      <c r="O11390" s="2">
        <v>43844</v>
      </c>
    </row>
    <row r="11391" spans="1:15">
      <c r="A11391" t="s">
        <v>8448</v>
      </c>
      <c r="B11391" t="s">
        <v>8449</v>
      </c>
      <c r="C11391">
        <v>5</v>
      </c>
      <c r="D11391">
        <v>1</v>
      </c>
      <c r="E11391">
        <v>6</v>
      </c>
      <c r="F11391" s="1">
        <v>43904.556944444441</v>
      </c>
      <c r="G11391" t="s">
        <v>16</v>
      </c>
      <c r="H11391" t="s">
        <v>22325</v>
      </c>
      <c r="I11391" t="s">
        <v>22321</v>
      </c>
      <c r="J11391">
        <v>3</v>
      </c>
      <c r="K11391" s="2">
        <v>43904</v>
      </c>
      <c r="L11391">
        <v>149</v>
      </c>
      <c r="M11391">
        <v>1</v>
      </c>
      <c r="N11391" t="s">
        <v>5</v>
      </c>
      <c r="O11391" s="2">
        <v>43844</v>
      </c>
    </row>
    <row r="11392" spans="1:15">
      <c r="A11392" t="s">
        <v>8448</v>
      </c>
      <c r="B11392" t="s">
        <v>8449</v>
      </c>
      <c r="C11392">
        <v>5</v>
      </c>
      <c r="D11392">
        <v>2</v>
      </c>
      <c r="E11392">
        <v>7</v>
      </c>
      <c r="F11392" s="1">
        <v>43904.557638888888</v>
      </c>
      <c r="G11392" t="s">
        <v>17</v>
      </c>
      <c r="H11392" t="s">
        <v>22325</v>
      </c>
      <c r="I11392" t="s">
        <v>22321</v>
      </c>
      <c r="J11392">
        <v>3</v>
      </c>
      <c r="K11392" s="2">
        <v>43904</v>
      </c>
      <c r="L11392">
        <v>149</v>
      </c>
      <c r="M11392">
        <v>1</v>
      </c>
      <c r="N11392" t="s">
        <v>5</v>
      </c>
      <c r="O11392" s="2">
        <v>43844</v>
      </c>
    </row>
    <row r="11393" spans="1:15">
      <c r="A11393" t="s">
        <v>8448</v>
      </c>
      <c r="B11393" t="s">
        <v>8449</v>
      </c>
      <c r="C11393">
        <v>6</v>
      </c>
      <c r="D11393">
        <v>1</v>
      </c>
      <c r="E11393">
        <v>8</v>
      </c>
      <c r="F11393" s="1">
        <v>43904.557638888888</v>
      </c>
      <c r="G11393" t="s">
        <v>16</v>
      </c>
      <c r="H11393" t="s">
        <v>22327</v>
      </c>
      <c r="I11393" t="s">
        <v>22328</v>
      </c>
      <c r="J11393">
        <v>4</v>
      </c>
      <c r="K11393" s="2">
        <v>43904</v>
      </c>
      <c r="L11393">
        <v>149</v>
      </c>
      <c r="M11393">
        <v>2</v>
      </c>
      <c r="N11393" t="s">
        <v>8</v>
      </c>
      <c r="O11393" s="2">
        <v>43858</v>
      </c>
    </row>
    <row r="11394" spans="1:15">
      <c r="A11394" t="s">
        <v>8448</v>
      </c>
      <c r="B11394" t="s">
        <v>8449</v>
      </c>
      <c r="C11394">
        <v>7</v>
      </c>
      <c r="D11394">
        <v>1</v>
      </c>
      <c r="E11394">
        <v>9</v>
      </c>
      <c r="F11394" s="1">
        <v>43904.558333333334</v>
      </c>
      <c r="G11394" t="s">
        <v>16</v>
      </c>
      <c r="H11394" t="s">
        <v>22330</v>
      </c>
      <c r="I11394" t="s">
        <v>22328</v>
      </c>
      <c r="J11394">
        <v>5</v>
      </c>
      <c r="K11394" s="2">
        <v>43904</v>
      </c>
      <c r="L11394">
        <v>149</v>
      </c>
      <c r="M11394">
        <v>2</v>
      </c>
      <c r="N11394" t="s">
        <v>8</v>
      </c>
      <c r="O11394" s="2">
        <v>43858</v>
      </c>
    </row>
    <row r="11395" spans="1:15">
      <c r="A11395" t="s">
        <v>8448</v>
      </c>
      <c r="B11395" t="s">
        <v>8449</v>
      </c>
      <c r="C11395">
        <v>12</v>
      </c>
      <c r="D11395">
        <v>1</v>
      </c>
      <c r="E11395">
        <v>10</v>
      </c>
      <c r="F11395" s="1">
        <v>43904.558333333334</v>
      </c>
      <c r="G11395" t="s">
        <v>16</v>
      </c>
      <c r="H11395" t="s">
        <v>22341</v>
      </c>
      <c r="I11395" t="s">
        <v>22318</v>
      </c>
      <c r="K11395" s="2">
        <v>43904</v>
      </c>
      <c r="L11395">
        <v>149</v>
      </c>
      <c r="O11395" s="2"/>
    </row>
    <row r="11396" spans="1:15">
      <c r="A11396" t="s">
        <v>8456</v>
      </c>
      <c r="B11396" t="s">
        <v>8457</v>
      </c>
      <c r="C11396">
        <v>1</v>
      </c>
      <c r="D11396">
        <v>1</v>
      </c>
      <c r="E11396">
        <v>1</v>
      </c>
      <c r="F11396" s="1">
        <v>43903.919444444444</v>
      </c>
      <c r="G11396" t="s">
        <v>16</v>
      </c>
      <c r="H11396" t="s">
        <v>22317</v>
      </c>
      <c r="I11396" t="s">
        <v>22318</v>
      </c>
      <c r="K11396" s="2">
        <v>43903</v>
      </c>
      <c r="L11396">
        <v>311</v>
      </c>
      <c r="O11396" s="2"/>
    </row>
    <row r="11397" spans="1:15">
      <c r="A11397" t="s">
        <v>8456</v>
      </c>
      <c r="B11397" t="s">
        <v>8457</v>
      </c>
      <c r="C11397">
        <v>2</v>
      </c>
      <c r="D11397">
        <v>1</v>
      </c>
      <c r="E11397">
        <v>2</v>
      </c>
      <c r="F11397" s="1">
        <v>43903.919444444444</v>
      </c>
      <c r="G11397" t="s">
        <v>16</v>
      </c>
      <c r="H11397" t="s">
        <v>22319</v>
      </c>
      <c r="I11397" t="s">
        <v>22318</v>
      </c>
      <c r="K11397" s="2">
        <v>43903</v>
      </c>
      <c r="L11397">
        <v>311</v>
      </c>
      <c r="O11397" s="2"/>
    </row>
    <row r="11398" spans="1:15">
      <c r="A11398" t="s">
        <v>8456</v>
      </c>
      <c r="B11398" t="s">
        <v>8457</v>
      </c>
      <c r="C11398">
        <v>3</v>
      </c>
      <c r="D11398">
        <v>1</v>
      </c>
      <c r="E11398">
        <v>3</v>
      </c>
      <c r="F11398" s="1">
        <v>43903.920138888891</v>
      </c>
      <c r="G11398" t="s">
        <v>16</v>
      </c>
      <c r="H11398" t="s">
        <v>22320</v>
      </c>
      <c r="I11398" t="s">
        <v>22321</v>
      </c>
      <c r="J11398">
        <v>1</v>
      </c>
      <c r="K11398" s="2">
        <v>43903</v>
      </c>
      <c r="L11398">
        <v>311</v>
      </c>
      <c r="M11398">
        <v>1</v>
      </c>
      <c r="N11398" t="s">
        <v>5</v>
      </c>
      <c r="O11398" s="2">
        <v>43844</v>
      </c>
    </row>
    <row r="11399" spans="1:15">
      <c r="A11399" t="s">
        <v>8456</v>
      </c>
      <c r="B11399" t="s">
        <v>8457</v>
      </c>
      <c r="C11399">
        <v>3</v>
      </c>
      <c r="D11399">
        <v>2</v>
      </c>
      <c r="E11399">
        <v>4</v>
      </c>
      <c r="F11399" s="1">
        <v>43903.920138888891</v>
      </c>
      <c r="G11399" t="s">
        <v>17</v>
      </c>
      <c r="H11399" t="s">
        <v>22320</v>
      </c>
      <c r="I11399" t="s">
        <v>22321</v>
      </c>
      <c r="J11399">
        <v>1</v>
      </c>
      <c r="K11399" s="2">
        <v>43903</v>
      </c>
      <c r="L11399">
        <v>311</v>
      </c>
      <c r="M11399">
        <v>1</v>
      </c>
      <c r="N11399" t="s">
        <v>5</v>
      </c>
      <c r="O11399" s="2">
        <v>43844</v>
      </c>
    </row>
    <row r="11400" spans="1:15">
      <c r="A11400" t="s">
        <v>8456</v>
      </c>
      <c r="B11400" t="s">
        <v>8457</v>
      </c>
      <c r="C11400">
        <v>8</v>
      </c>
      <c r="D11400">
        <v>1</v>
      </c>
      <c r="E11400">
        <v>5</v>
      </c>
      <c r="F11400" s="1">
        <v>43903.920138888891</v>
      </c>
      <c r="G11400" t="s">
        <v>16</v>
      </c>
      <c r="H11400" t="s">
        <v>22332</v>
      </c>
      <c r="I11400" t="s">
        <v>22333</v>
      </c>
      <c r="J11400">
        <v>6</v>
      </c>
      <c r="K11400" s="2">
        <v>43903</v>
      </c>
      <c r="L11400">
        <v>311</v>
      </c>
      <c r="M11400">
        <v>3</v>
      </c>
      <c r="N11400" t="s">
        <v>11</v>
      </c>
      <c r="O11400" s="2">
        <v>43921</v>
      </c>
    </row>
    <row r="11401" spans="1:15">
      <c r="A11401" t="s">
        <v>8456</v>
      </c>
      <c r="B11401" t="s">
        <v>8457</v>
      </c>
      <c r="C11401">
        <v>11</v>
      </c>
      <c r="D11401">
        <v>1</v>
      </c>
      <c r="E11401">
        <v>6</v>
      </c>
      <c r="F11401" s="1">
        <v>43903.92083333333</v>
      </c>
      <c r="G11401" t="s">
        <v>16</v>
      </c>
      <c r="H11401" t="s">
        <v>22339</v>
      </c>
      <c r="I11401" t="s">
        <v>22333</v>
      </c>
      <c r="J11401">
        <v>9</v>
      </c>
      <c r="K11401" s="2">
        <v>43903</v>
      </c>
      <c r="L11401">
        <v>311</v>
      </c>
      <c r="O11401" s="2"/>
    </row>
    <row r="11402" spans="1:15">
      <c r="A11402" t="s">
        <v>8456</v>
      </c>
      <c r="B11402" t="s">
        <v>8457</v>
      </c>
      <c r="C11402">
        <v>11</v>
      </c>
      <c r="D11402">
        <v>2</v>
      </c>
      <c r="E11402">
        <v>7</v>
      </c>
      <c r="F11402" s="1">
        <v>43903.921527777777</v>
      </c>
      <c r="G11402" t="s">
        <v>17</v>
      </c>
      <c r="H11402" t="s">
        <v>22339</v>
      </c>
      <c r="I11402" t="s">
        <v>22333</v>
      </c>
      <c r="J11402">
        <v>9</v>
      </c>
      <c r="K11402" s="2">
        <v>43903</v>
      </c>
      <c r="L11402">
        <v>311</v>
      </c>
      <c r="O11402" s="2"/>
    </row>
    <row r="11403" spans="1:15">
      <c r="A11403" t="s">
        <v>8456</v>
      </c>
      <c r="B11403" t="s">
        <v>8457</v>
      </c>
      <c r="C11403">
        <v>12</v>
      </c>
      <c r="D11403">
        <v>1</v>
      </c>
      <c r="E11403">
        <v>8</v>
      </c>
      <c r="F11403" s="1">
        <v>43903.921527777777</v>
      </c>
      <c r="G11403" t="s">
        <v>16</v>
      </c>
      <c r="H11403" t="s">
        <v>22341</v>
      </c>
      <c r="I11403" t="s">
        <v>22318</v>
      </c>
      <c r="K11403" s="2">
        <v>43903</v>
      </c>
      <c r="L11403">
        <v>311</v>
      </c>
      <c r="O11403" s="2"/>
    </row>
    <row r="11404" spans="1:15">
      <c r="A11404" t="s">
        <v>8456</v>
      </c>
      <c r="B11404" t="s">
        <v>8457</v>
      </c>
      <c r="C11404">
        <v>13</v>
      </c>
      <c r="D11404">
        <v>3</v>
      </c>
      <c r="E11404">
        <v>9</v>
      </c>
      <c r="F11404" s="1">
        <v>43903.922222222223</v>
      </c>
      <c r="G11404" t="s">
        <v>18</v>
      </c>
      <c r="H11404" t="s">
        <v>22342</v>
      </c>
      <c r="I11404" t="s">
        <v>22318</v>
      </c>
      <c r="K11404" s="2">
        <v>43903</v>
      </c>
      <c r="L11404">
        <v>311</v>
      </c>
      <c r="O11404" s="2"/>
    </row>
    <row r="11405" spans="1:15">
      <c r="A11405" t="s">
        <v>8463</v>
      </c>
      <c r="B11405" t="s">
        <v>8464</v>
      </c>
      <c r="C11405">
        <v>1</v>
      </c>
      <c r="D11405">
        <v>1</v>
      </c>
      <c r="E11405">
        <v>1</v>
      </c>
      <c r="F11405" s="1">
        <v>43867.782638888886</v>
      </c>
      <c r="G11405" t="s">
        <v>16</v>
      </c>
      <c r="H11405" t="s">
        <v>22317</v>
      </c>
      <c r="I11405" t="s">
        <v>22318</v>
      </c>
      <c r="K11405" s="2">
        <v>43867</v>
      </c>
      <c r="L11405">
        <v>88</v>
      </c>
      <c r="O11405" s="2"/>
    </row>
    <row r="11406" spans="1:15">
      <c r="A11406" t="s">
        <v>8463</v>
      </c>
      <c r="B11406" t="s">
        <v>8464</v>
      </c>
      <c r="C11406">
        <v>2</v>
      </c>
      <c r="D11406">
        <v>1</v>
      </c>
      <c r="E11406">
        <v>2</v>
      </c>
      <c r="F11406" s="1">
        <v>43867.782638888886</v>
      </c>
      <c r="G11406" t="s">
        <v>16</v>
      </c>
      <c r="H11406" t="s">
        <v>22319</v>
      </c>
      <c r="I11406" t="s">
        <v>22318</v>
      </c>
      <c r="K11406" s="2">
        <v>43867</v>
      </c>
      <c r="L11406">
        <v>88</v>
      </c>
      <c r="O11406" s="2"/>
    </row>
    <row r="11407" spans="1:15">
      <c r="A11407" t="s">
        <v>8463</v>
      </c>
      <c r="B11407" t="s">
        <v>8464</v>
      </c>
      <c r="C11407">
        <v>3</v>
      </c>
      <c r="D11407">
        <v>1</v>
      </c>
      <c r="E11407">
        <v>3</v>
      </c>
      <c r="F11407" s="1">
        <v>43867.783333333333</v>
      </c>
      <c r="G11407" t="s">
        <v>16</v>
      </c>
      <c r="H11407" t="s">
        <v>22320</v>
      </c>
      <c r="I11407" t="s">
        <v>22321</v>
      </c>
      <c r="J11407">
        <v>1</v>
      </c>
      <c r="K11407" s="2">
        <v>43867</v>
      </c>
      <c r="L11407">
        <v>88</v>
      </c>
      <c r="M11407">
        <v>1</v>
      </c>
      <c r="N11407" t="s">
        <v>5</v>
      </c>
      <c r="O11407" s="2">
        <v>43844</v>
      </c>
    </row>
    <row r="11408" spans="1:15">
      <c r="A11408" t="s">
        <v>8463</v>
      </c>
      <c r="B11408" t="s">
        <v>8464</v>
      </c>
      <c r="C11408">
        <v>3</v>
      </c>
      <c r="D11408">
        <v>2</v>
      </c>
      <c r="E11408">
        <v>4</v>
      </c>
      <c r="F11408" s="1">
        <v>43867.783333333333</v>
      </c>
      <c r="G11408" t="s">
        <v>17</v>
      </c>
      <c r="H11408" t="s">
        <v>22320</v>
      </c>
      <c r="I11408" t="s">
        <v>22321</v>
      </c>
      <c r="J11408">
        <v>1</v>
      </c>
      <c r="K11408" s="2">
        <v>43867</v>
      </c>
      <c r="L11408">
        <v>88</v>
      </c>
      <c r="M11408">
        <v>1</v>
      </c>
      <c r="N11408" t="s">
        <v>5</v>
      </c>
      <c r="O11408" s="2">
        <v>43844</v>
      </c>
    </row>
    <row r="11409" spans="1:15">
      <c r="A11409" t="s">
        <v>8463</v>
      </c>
      <c r="B11409" t="s">
        <v>8464</v>
      </c>
      <c r="C11409">
        <v>4</v>
      </c>
      <c r="D11409">
        <v>1</v>
      </c>
      <c r="E11409">
        <v>5</v>
      </c>
      <c r="F11409" s="1">
        <v>43867.78402777778</v>
      </c>
      <c r="G11409" t="s">
        <v>16</v>
      </c>
      <c r="H11409" t="s">
        <v>22323</v>
      </c>
      <c r="I11409" t="s">
        <v>22321</v>
      </c>
      <c r="J11409">
        <v>2</v>
      </c>
      <c r="K11409" s="2">
        <v>43867</v>
      </c>
      <c r="L11409">
        <v>88</v>
      </c>
      <c r="M11409">
        <v>1</v>
      </c>
      <c r="N11409" t="s">
        <v>5</v>
      </c>
      <c r="O11409" s="2">
        <v>43844</v>
      </c>
    </row>
    <row r="11410" spans="1:15">
      <c r="A11410" t="s">
        <v>8463</v>
      </c>
      <c r="B11410" t="s">
        <v>8464</v>
      </c>
      <c r="C11410">
        <v>6</v>
      </c>
      <c r="D11410">
        <v>1</v>
      </c>
      <c r="E11410">
        <v>6</v>
      </c>
      <c r="F11410" s="1">
        <v>43867.784722222219</v>
      </c>
      <c r="G11410" t="s">
        <v>16</v>
      </c>
      <c r="H11410" t="s">
        <v>22327</v>
      </c>
      <c r="I11410" t="s">
        <v>22328</v>
      </c>
      <c r="J11410">
        <v>4</v>
      </c>
      <c r="K11410" s="2">
        <v>43867</v>
      </c>
      <c r="L11410">
        <v>88</v>
      </c>
      <c r="M11410">
        <v>2</v>
      </c>
      <c r="N11410" t="s">
        <v>8</v>
      </c>
      <c r="O11410" s="2">
        <v>43858</v>
      </c>
    </row>
    <row r="11411" spans="1:15">
      <c r="A11411" t="s">
        <v>8463</v>
      </c>
      <c r="B11411" t="s">
        <v>8464</v>
      </c>
      <c r="C11411">
        <v>6</v>
      </c>
      <c r="D11411">
        <v>2</v>
      </c>
      <c r="E11411">
        <v>7</v>
      </c>
      <c r="F11411" s="1">
        <v>43867.784722222219</v>
      </c>
      <c r="G11411" t="s">
        <v>17</v>
      </c>
      <c r="H11411" t="s">
        <v>22327</v>
      </c>
      <c r="I11411" t="s">
        <v>22328</v>
      </c>
      <c r="J11411">
        <v>4</v>
      </c>
      <c r="K11411" s="2">
        <v>43867</v>
      </c>
      <c r="L11411">
        <v>88</v>
      </c>
      <c r="M11411">
        <v>2</v>
      </c>
      <c r="N11411" t="s">
        <v>8</v>
      </c>
      <c r="O11411" s="2">
        <v>43858</v>
      </c>
    </row>
    <row r="11412" spans="1:15">
      <c r="A11412" t="s">
        <v>8463</v>
      </c>
      <c r="B11412" t="s">
        <v>8464</v>
      </c>
      <c r="C11412">
        <v>7</v>
      </c>
      <c r="D11412">
        <v>1</v>
      </c>
      <c r="E11412">
        <v>8</v>
      </c>
      <c r="F11412" s="1">
        <v>43867.784722222219</v>
      </c>
      <c r="G11412" t="s">
        <v>16</v>
      </c>
      <c r="H11412" t="s">
        <v>22330</v>
      </c>
      <c r="I11412" t="s">
        <v>22328</v>
      </c>
      <c r="J11412">
        <v>5</v>
      </c>
      <c r="K11412" s="2">
        <v>43867</v>
      </c>
      <c r="L11412">
        <v>88</v>
      </c>
      <c r="M11412">
        <v>2</v>
      </c>
      <c r="N11412" t="s">
        <v>8</v>
      </c>
      <c r="O11412" s="2">
        <v>43858</v>
      </c>
    </row>
    <row r="11413" spans="1:15">
      <c r="A11413" t="s">
        <v>8463</v>
      </c>
      <c r="B11413" t="s">
        <v>8464</v>
      </c>
      <c r="C11413">
        <v>7</v>
      </c>
      <c r="D11413">
        <v>2</v>
      </c>
      <c r="E11413">
        <v>9</v>
      </c>
      <c r="F11413" s="1">
        <v>43867.784722222219</v>
      </c>
      <c r="G11413" t="s">
        <v>17</v>
      </c>
      <c r="H11413" t="s">
        <v>22330</v>
      </c>
      <c r="I11413" t="s">
        <v>22328</v>
      </c>
      <c r="J11413">
        <v>5</v>
      </c>
      <c r="K11413" s="2">
        <v>43867</v>
      </c>
      <c r="L11413">
        <v>88</v>
      </c>
      <c r="M11413">
        <v>2</v>
      </c>
      <c r="N11413" t="s">
        <v>8</v>
      </c>
      <c r="O11413" s="2">
        <v>43858</v>
      </c>
    </row>
    <row r="11414" spans="1:15">
      <c r="A11414" t="s">
        <v>8463</v>
      </c>
      <c r="B11414" t="s">
        <v>8464</v>
      </c>
      <c r="C11414">
        <v>9</v>
      </c>
      <c r="D11414">
        <v>1</v>
      </c>
      <c r="E11414">
        <v>10</v>
      </c>
      <c r="F11414" s="1">
        <v>43867.785416666666</v>
      </c>
      <c r="G11414" t="s">
        <v>16</v>
      </c>
      <c r="H11414" t="s">
        <v>22335</v>
      </c>
      <c r="I11414" t="s">
        <v>22333</v>
      </c>
      <c r="J11414">
        <v>7</v>
      </c>
      <c r="K11414" s="2">
        <v>43867</v>
      </c>
      <c r="L11414">
        <v>88</v>
      </c>
      <c r="M11414">
        <v>3</v>
      </c>
      <c r="N11414" t="s">
        <v>11</v>
      </c>
      <c r="O11414" s="2">
        <v>43921</v>
      </c>
    </row>
    <row r="11415" spans="1:15">
      <c r="A11415" t="s">
        <v>8463</v>
      </c>
      <c r="B11415" t="s">
        <v>8464</v>
      </c>
      <c r="C11415">
        <v>9</v>
      </c>
      <c r="D11415">
        <v>2</v>
      </c>
      <c r="E11415">
        <v>11</v>
      </c>
      <c r="F11415" s="1">
        <v>43867.785416666666</v>
      </c>
      <c r="G11415" t="s">
        <v>17</v>
      </c>
      <c r="H11415" t="s">
        <v>22335</v>
      </c>
      <c r="I11415" t="s">
        <v>22333</v>
      </c>
      <c r="J11415">
        <v>7</v>
      </c>
      <c r="K11415" s="2">
        <v>43867</v>
      </c>
      <c r="L11415">
        <v>88</v>
      </c>
      <c r="M11415">
        <v>3</v>
      </c>
      <c r="N11415" t="s">
        <v>11</v>
      </c>
      <c r="O11415" s="2">
        <v>43921</v>
      </c>
    </row>
    <row r="11416" spans="1:15">
      <c r="A11416" t="s">
        <v>8463</v>
      </c>
      <c r="B11416" t="s">
        <v>8464</v>
      </c>
      <c r="C11416">
        <v>11</v>
      </c>
      <c r="D11416">
        <v>1</v>
      </c>
      <c r="E11416">
        <v>12</v>
      </c>
      <c r="F11416" s="1">
        <v>43867.786111111112</v>
      </c>
      <c r="G11416" t="s">
        <v>16</v>
      </c>
      <c r="H11416" t="s">
        <v>22339</v>
      </c>
      <c r="I11416" t="s">
        <v>22333</v>
      </c>
      <c r="J11416">
        <v>9</v>
      </c>
      <c r="K11416" s="2">
        <v>43867</v>
      </c>
      <c r="L11416">
        <v>88</v>
      </c>
      <c r="O11416" s="2"/>
    </row>
    <row r="11417" spans="1:15">
      <c r="A11417" t="s">
        <v>8463</v>
      </c>
      <c r="B11417" t="s">
        <v>8464</v>
      </c>
      <c r="C11417">
        <v>11</v>
      </c>
      <c r="D11417">
        <v>2</v>
      </c>
      <c r="E11417">
        <v>13</v>
      </c>
      <c r="F11417" s="1">
        <v>43867.786111111112</v>
      </c>
      <c r="G11417" t="s">
        <v>17</v>
      </c>
      <c r="H11417" t="s">
        <v>22339</v>
      </c>
      <c r="I11417" t="s">
        <v>22333</v>
      </c>
      <c r="J11417">
        <v>9</v>
      </c>
      <c r="K11417" s="2">
        <v>43867</v>
      </c>
      <c r="L11417">
        <v>88</v>
      </c>
      <c r="O11417" s="2"/>
    </row>
    <row r="11418" spans="1:15">
      <c r="A11418" t="s">
        <v>8463</v>
      </c>
      <c r="B11418" t="s">
        <v>8464</v>
      </c>
      <c r="C11418">
        <v>12</v>
      </c>
      <c r="D11418">
        <v>1</v>
      </c>
      <c r="E11418">
        <v>14</v>
      </c>
      <c r="F11418" s="1">
        <v>43867.786805555559</v>
      </c>
      <c r="G11418" t="s">
        <v>16</v>
      </c>
      <c r="H11418" t="s">
        <v>22341</v>
      </c>
      <c r="I11418" t="s">
        <v>22318</v>
      </c>
      <c r="K11418" s="2">
        <v>43867</v>
      </c>
      <c r="L11418">
        <v>88</v>
      </c>
      <c r="O11418" s="2"/>
    </row>
    <row r="11419" spans="1:15">
      <c r="A11419" t="s">
        <v>8463</v>
      </c>
      <c r="B11419" t="s">
        <v>8464</v>
      </c>
      <c r="C11419">
        <v>13</v>
      </c>
      <c r="D11419">
        <v>3</v>
      </c>
      <c r="E11419">
        <v>15</v>
      </c>
      <c r="F11419" s="1">
        <v>43867.786805555559</v>
      </c>
      <c r="G11419" t="s">
        <v>18</v>
      </c>
      <c r="H11419" t="s">
        <v>22342</v>
      </c>
      <c r="I11419" t="s">
        <v>22318</v>
      </c>
      <c r="K11419" s="2">
        <v>43867</v>
      </c>
      <c r="L11419">
        <v>88</v>
      </c>
      <c r="O11419" s="2"/>
    </row>
    <row r="11420" spans="1:15">
      <c r="A11420" t="s">
        <v>8472</v>
      </c>
      <c r="B11420" t="s">
        <v>8473</v>
      </c>
      <c r="C11420">
        <v>1</v>
      </c>
      <c r="D11420">
        <v>1</v>
      </c>
      <c r="E11420">
        <v>1</v>
      </c>
      <c r="F11420" s="1">
        <v>43884.613888888889</v>
      </c>
      <c r="G11420" t="s">
        <v>16</v>
      </c>
      <c r="H11420" t="s">
        <v>22317</v>
      </c>
      <c r="I11420" t="s">
        <v>22318</v>
      </c>
      <c r="K11420" s="2">
        <v>43884</v>
      </c>
      <c r="L11420">
        <v>420</v>
      </c>
      <c r="O11420" s="2"/>
    </row>
    <row r="11421" spans="1:15">
      <c r="A11421" t="s">
        <v>8472</v>
      </c>
      <c r="B11421" t="s">
        <v>8473</v>
      </c>
      <c r="C11421">
        <v>2</v>
      </c>
      <c r="D11421">
        <v>1</v>
      </c>
      <c r="E11421">
        <v>2</v>
      </c>
      <c r="F11421" s="1">
        <v>43884.613888888889</v>
      </c>
      <c r="G11421" t="s">
        <v>16</v>
      </c>
      <c r="H11421" t="s">
        <v>22319</v>
      </c>
      <c r="I11421" t="s">
        <v>22318</v>
      </c>
      <c r="K11421" s="2">
        <v>43884</v>
      </c>
      <c r="L11421">
        <v>420</v>
      </c>
      <c r="O11421" s="2"/>
    </row>
    <row r="11422" spans="1:15">
      <c r="A11422" t="s">
        <v>8472</v>
      </c>
      <c r="B11422" t="s">
        <v>8473</v>
      </c>
      <c r="C11422">
        <v>3</v>
      </c>
      <c r="D11422">
        <v>1</v>
      </c>
      <c r="E11422">
        <v>3</v>
      </c>
      <c r="F11422" s="1">
        <v>43884.614583333336</v>
      </c>
      <c r="G11422" t="s">
        <v>16</v>
      </c>
      <c r="H11422" t="s">
        <v>22320</v>
      </c>
      <c r="I11422" t="s">
        <v>22321</v>
      </c>
      <c r="J11422">
        <v>1</v>
      </c>
      <c r="K11422" s="2">
        <v>43884</v>
      </c>
      <c r="L11422">
        <v>420</v>
      </c>
      <c r="M11422">
        <v>1</v>
      </c>
      <c r="N11422" t="s">
        <v>5</v>
      </c>
      <c r="O11422" s="2">
        <v>43844</v>
      </c>
    </row>
    <row r="11423" spans="1:15">
      <c r="A11423" t="s">
        <v>8472</v>
      </c>
      <c r="B11423" t="s">
        <v>8473</v>
      </c>
      <c r="C11423">
        <v>6</v>
      </c>
      <c r="D11423">
        <v>1</v>
      </c>
      <c r="E11423">
        <v>4</v>
      </c>
      <c r="F11423" s="1">
        <v>43884.615277777775</v>
      </c>
      <c r="G11423" t="s">
        <v>16</v>
      </c>
      <c r="H11423" t="s">
        <v>22327</v>
      </c>
      <c r="I11423" t="s">
        <v>22328</v>
      </c>
      <c r="J11423">
        <v>4</v>
      </c>
      <c r="K11423" s="2">
        <v>43884</v>
      </c>
      <c r="L11423">
        <v>420</v>
      </c>
      <c r="M11423">
        <v>2</v>
      </c>
      <c r="N11423" t="s">
        <v>8</v>
      </c>
      <c r="O11423" s="2">
        <v>43858</v>
      </c>
    </row>
    <row r="11424" spans="1:15">
      <c r="A11424" t="s">
        <v>8472</v>
      </c>
      <c r="B11424" t="s">
        <v>8473</v>
      </c>
      <c r="C11424">
        <v>7</v>
      </c>
      <c r="D11424">
        <v>1</v>
      </c>
      <c r="E11424">
        <v>5</v>
      </c>
      <c r="F11424" s="1">
        <v>43884.615277777775</v>
      </c>
      <c r="G11424" t="s">
        <v>16</v>
      </c>
      <c r="H11424" t="s">
        <v>22330</v>
      </c>
      <c r="I11424" t="s">
        <v>22328</v>
      </c>
      <c r="J11424">
        <v>5</v>
      </c>
      <c r="K11424" s="2">
        <v>43884</v>
      </c>
      <c r="L11424">
        <v>420</v>
      </c>
      <c r="M11424">
        <v>2</v>
      </c>
      <c r="N11424" t="s">
        <v>8</v>
      </c>
      <c r="O11424" s="2">
        <v>43858</v>
      </c>
    </row>
    <row r="11425" spans="1:15">
      <c r="A11425" t="s">
        <v>8475</v>
      </c>
      <c r="B11425" t="s">
        <v>8476</v>
      </c>
      <c r="C11425">
        <v>1</v>
      </c>
      <c r="D11425">
        <v>1</v>
      </c>
      <c r="E11425">
        <v>1</v>
      </c>
      <c r="F11425" s="1">
        <v>43910.033333333333</v>
      </c>
      <c r="G11425" t="s">
        <v>16</v>
      </c>
      <c r="H11425" t="s">
        <v>22317</v>
      </c>
      <c r="I11425" t="s">
        <v>22318</v>
      </c>
      <c r="K11425" s="2">
        <v>43910</v>
      </c>
      <c r="L11425">
        <v>188</v>
      </c>
      <c r="O11425" s="2"/>
    </row>
    <row r="11426" spans="1:15">
      <c r="A11426" t="s">
        <v>8475</v>
      </c>
      <c r="B11426" t="s">
        <v>8476</v>
      </c>
      <c r="C11426">
        <v>2</v>
      </c>
      <c r="D11426">
        <v>1</v>
      </c>
      <c r="E11426">
        <v>2</v>
      </c>
      <c r="F11426" s="1">
        <v>43910.033333333333</v>
      </c>
      <c r="G11426" t="s">
        <v>16</v>
      </c>
      <c r="H11426" t="s">
        <v>22319</v>
      </c>
      <c r="I11426" t="s">
        <v>22318</v>
      </c>
      <c r="K11426" s="2">
        <v>43910</v>
      </c>
      <c r="L11426">
        <v>188</v>
      </c>
      <c r="O11426" s="2"/>
    </row>
    <row r="11427" spans="1:15">
      <c r="A11427" t="s">
        <v>8475</v>
      </c>
      <c r="B11427" t="s">
        <v>8476</v>
      </c>
      <c r="C11427">
        <v>3</v>
      </c>
      <c r="D11427">
        <v>1</v>
      </c>
      <c r="E11427">
        <v>3</v>
      </c>
      <c r="F11427" s="1">
        <v>43910.03402777778</v>
      </c>
      <c r="G11427" t="s">
        <v>16</v>
      </c>
      <c r="H11427" t="s">
        <v>22320</v>
      </c>
      <c r="I11427" t="s">
        <v>22321</v>
      </c>
      <c r="J11427">
        <v>1</v>
      </c>
      <c r="K11427" s="2">
        <v>43910</v>
      </c>
      <c r="L11427">
        <v>188</v>
      </c>
      <c r="M11427">
        <v>1</v>
      </c>
      <c r="N11427" t="s">
        <v>5</v>
      </c>
      <c r="O11427" s="2">
        <v>43844</v>
      </c>
    </row>
    <row r="11428" spans="1:15">
      <c r="A11428" t="s">
        <v>8475</v>
      </c>
      <c r="B11428" t="s">
        <v>8476</v>
      </c>
      <c r="C11428">
        <v>4</v>
      </c>
      <c r="D11428">
        <v>1</v>
      </c>
      <c r="E11428">
        <v>4</v>
      </c>
      <c r="F11428" s="1">
        <v>43910.03402777778</v>
      </c>
      <c r="G11428" t="s">
        <v>16</v>
      </c>
      <c r="H11428" t="s">
        <v>22323</v>
      </c>
      <c r="I11428" t="s">
        <v>22321</v>
      </c>
      <c r="J11428">
        <v>2</v>
      </c>
      <c r="K11428" s="2">
        <v>43910</v>
      </c>
      <c r="L11428">
        <v>188</v>
      </c>
      <c r="M11428">
        <v>1</v>
      </c>
      <c r="N11428" t="s">
        <v>5</v>
      </c>
      <c r="O11428" s="2">
        <v>43844</v>
      </c>
    </row>
    <row r="11429" spans="1:15">
      <c r="A11429" t="s">
        <v>8475</v>
      </c>
      <c r="B11429" t="s">
        <v>8476</v>
      </c>
      <c r="C11429">
        <v>5</v>
      </c>
      <c r="D11429">
        <v>1</v>
      </c>
      <c r="E11429">
        <v>5</v>
      </c>
      <c r="F11429" s="1">
        <v>43910.034722222219</v>
      </c>
      <c r="G11429" t="s">
        <v>16</v>
      </c>
      <c r="H11429" t="s">
        <v>22325</v>
      </c>
      <c r="I11429" t="s">
        <v>22321</v>
      </c>
      <c r="J11429">
        <v>3</v>
      </c>
      <c r="K11429" s="2">
        <v>43910</v>
      </c>
      <c r="L11429">
        <v>188</v>
      </c>
      <c r="M11429">
        <v>1</v>
      </c>
      <c r="N11429" t="s">
        <v>5</v>
      </c>
      <c r="O11429" s="2">
        <v>43844</v>
      </c>
    </row>
    <row r="11430" spans="1:15">
      <c r="A11430" t="s">
        <v>8475</v>
      </c>
      <c r="B11430" t="s">
        <v>8476</v>
      </c>
      <c r="C11430">
        <v>5</v>
      </c>
      <c r="D11430">
        <v>2</v>
      </c>
      <c r="E11430">
        <v>6</v>
      </c>
      <c r="F11430" s="1">
        <v>43910.034722222219</v>
      </c>
      <c r="G11430" t="s">
        <v>17</v>
      </c>
      <c r="H11430" t="s">
        <v>22325</v>
      </c>
      <c r="I11430" t="s">
        <v>22321</v>
      </c>
      <c r="J11430">
        <v>3</v>
      </c>
      <c r="K11430" s="2">
        <v>43910</v>
      </c>
      <c r="L11430">
        <v>188</v>
      </c>
      <c r="M11430">
        <v>1</v>
      </c>
      <c r="N11430" t="s">
        <v>5</v>
      </c>
      <c r="O11430" s="2">
        <v>43844</v>
      </c>
    </row>
    <row r="11431" spans="1:15">
      <c r="A11431" t="s">
        <v>8475</v>
      </c>
      <c r="B11431" t="s">
        <v>8476</v>
      </c>
      <c r="C11431">
        <v>6</v>
      </c>
      <c r="D11431">
        <v>1</v>
      </c>
      <c r="E11431">
        <v>7</v>
      </c>
      <c r="F11431" s="1">
        <v>43910.035416666666</v>
      </c>
      <c r="G11431" t="s">
        <v>16</v>
      </c>
      <c r="H11431" t="s">
        <v>22327</v>
      </c>
      <c r="I11431" t="s">
        <v>22328</v>
      </c>
      <c r="J11431">
        <v>4</v>
      </c>
      <c r="K11431" s="2">
        <v>43910</v>
      </c>
      <c r="L11431">
        <v>188</v>
      </c>
      <c r="M11431">
        <v>2</v>
      </c>
      <c r="N11431" t="s">
        <v>8</v>
      </c>
      <c r="O11431" s="2">
        <v>43858</v>
      </c>
    </row>
    <row r="11432" spans="1:15">
      <c r="A11432" t="s">
        <v>8475</v>
      </c>
      <c r="B11432" t="s">
        <v>8476</v>
      </c>
      <c r="C11432">
        <v>6</v>
      </c>
      <c r="D11432">
        <v>2</v>
      </c>
      <c r="E11432">
        <v>8</v>
      </c>
      <c r="F11432" s="1">
        <v>43910.035416666666</v>
      </c>
      <c r="G11432" t="s">
        <v>17</v>
      </c>
      <c r="H11432" t="s">
        <v>22327</v>
      </c>
      <c r="I11432" t="s">
        <v>22328</v>
      </c>
      <c r="J11432">
        <v>4</v>
      </c>
      <c r="K11432" s="2">
        <v>43910</v>
      </c>
      <c r="L11432">
        <v>188</v>
      </c>
      <c r="M11432">
        <v>2</v>
      </c>
      <c r="N11432" t="s">
        <v>8</v>
      </c>
      <c r="O11432" s="2">
        <v>43858</v>
      </c>
    </row>
    <row r="11433" spans="1:15">
      <c r="A11433" t="s">
        <v>8475</v>
      </c>
      <c r="B11433" t="s">
        <v>8476</v>
      </c>
      <c r="C11433">
        <v>8</v>
      </c>
      <c r="D11433">
        <v>1</v>
      </c>
      <c r="E11433">
        <v>9</v>
      </c>
      <c r="F11433" s="1">
        <v>43910.036111111112</v>
      </c>
      <c r="G11433" t="s">
        <v>16</v>
      </c>
      <c r="H11433" t="s">
        <v>22332</v>
      </c>
      <c r="I11433" t="s">
        <v>22333</v>
      </c>
      <c r="J11433">
        <v>6</v>
      </c>
      <c r="K11433" s="2">
        <v>43910</v>
      </c>
      <c r="L11433">
        <v>188</v>
      </c>
      <c r="M11433">
        <v>3</v>
      </c>
      <c r="N11433" t="s">
        <v>11</v>
      </c>
      <c r="O11433" s="2">
        <v>43921</v>
      </c>
    </row>
    <row r="11434" spans="1:15">
      <c r="A11434" t="s">
        <v>8475</v>
      </c>
      <c r="B11434" t="s">
        <v>8476</v>
      </c>
      <c r="C11434">
        <v>9</v>
      </c>
      <c r="D11434">
        <v>1</v>
      </c>
      <c r="E11434">
        <v>10</v>
      </c>
      <c r="F11434" s="1">
        <v>43910.036111111112</v>
      </c>
      <c r="G11434" t="s">
        <v>16</v>
      </c>
      <c r="H11434" t="s">
        <v>22335</v>
      </c>
      <c r="I11434" t="s">
        <v>22333</v>
      </c>
      <c r="J11434">
        <v>7</v>
      </c>
      <c r="K11434" s="2">
        <v>43910</v>
      </c>
      <c r="L11434">
        <v>188</v>
      </c>
      <c r="M11434">
        <v>3</v>
      </c>
      <c r="N11434" t="s">
        <v>11</v>
      </c>
      <c r="O11434" s="2">
        <v>43921</v>
      </c>
    </row>
    <row r="11435" spans="1:15">
      <c r="A11435" t="s">
        <v>8475</v>
      </c>
      <c r="B11435" t="s">
        <v>8476</v>
      </c>
      <c r="C11435">
        <v>10</v>
      </c>
      <c r="D11435">
        <v>1</v>
      </c>
      <c r="E11435">
        <v>11</v>
      </c>
      <c r="F11435" s="1">
        <v>43910.036805555559</v>
      </c>
      <c r="G11435" t="s">
        <v>16</v>
      </c>
      <c r="H11435" t="s">
        <v>22337</v>
      </c>
      <c r="I11435" t="s">
        <v>22333</v>
      </c>
      <c r="J11435">
        <v>8</v>
      </c>
      <c r="K11435" s="2">
        <v>43910</v>
      </c>
      <c r="L11435">
        <v>188</v>
      </c>
      <c r="M11435">
        <v>3</v>
      </c>
      <c r="N11435" t="s">
        <v>11</v>
      </c>
      <c r="O11435" s="2">
        <v>43921</v>
      </c>
    </row>
    <row r="11436" spans="1:15">
      <c r="A11436" t="s">
        <v>8475</v>
      </c>
      <c r="B11436" t="s">
        <v>8476</v>
      </c>
      <c r="C11436">
        <v>10</v>
      </c>
      <c r="D11436">
        <v>2</v>
      </c>
      <c r="E11436">
        <v>12</v>
      </c>
      <c r="F11436" s="1">
        <v>43910.037499999999</v>
      </c>
      <c r="G11436" t="s">
        <v>17</v>
      </c>
      <c r="H11436" t="s">
        <v>22337</v>
      </c>
      <c r="I11436" t="s">
        <v>22333</v>
      </c>
      <c r="J11436">
        <v>8</v>
      </c>
      <c r="K11436" s="2">
        <v>43910</v>
      </c>
      <c r="L11436">
        <v>188</v>
      </c>
      <c r="M11436">
        <v>3</v>
      </c>
      <c r="N11436" t="s">
        <v>11</v>
      </c>
      <c r="O11436" s="2">
        <v>43921</v>
      </c>
    </row>
    <row r="11437" spans="1:15">
      <c r="A11437" t="s">
        <v>8475</v>
      </c>
      <c r="B11437" t="s">
        <v>8476</v>
      </c>
      <c r="C11437">
        <v>12</v>
      </c>
      <c r="D11437">
        <v>1</v>
      </c>
      <c r="E11437">
        <v>13</v>
      </c>
      <c r="F11437" s="1">
        <v>43910.037499999999</v>
      </c>
      <c r="G11437" t="s">
        <v>16</v>
      </c>
      <c r="H11437" t="s">
        <v>22341</v>
      </c>
      <c r="I11437" t="s">
        <v>22318</v>
      </c>
      <c r="K11437" s="2">
        <v>43910</v>
      </c>
      <c r="L11437">
        <v>188</v>
      </c>
      <c r="O11437" s="2"/>
    </row>
    <row r="11438" spans="1:15">
      <c r="A11438" t="s">
        <v>8475</v>
      </c>
      <c r="B11438" t="s">
        <v>8476</v>
      </c>
      <c r="C11438">
        <v>13</v>
      </c>
      <c r="D11438">
        <v>3</v>
      </c>
      <c r="E11438">
        <v>14</v>
      </c>
      <c r="F11438" s="1">
        <v>43910.037499999999</v>
      </c>
      <c r="G11438" t="s">
        <v>18</v>
      </c>
      <c r="H11438" t="s">
        <v>22342</v>
      </c>
      <c r="I11438" t="s">
        <v>22318</v>
      </c>
      <c r="K11438" s="2">
        <v>43910</v>
      </c>
      <c r="L11438">
        <v>188</v>
      </c>
      <c r="O11438" s="2"/>
    </row>
    <row r="11439" spans="1:15">
      <c r="A11439" t="s">
        <v>8484</v>
      </c>
      <c r="B11439" t="s">
        <v>8485</v>
      </c>
      <c r="C11439">
        <v>1</v>
      </c>
      <c r="D11439">
        <v>1</v>
      </c>
      <c r="E11439">
        <v>1</v>
      </c>
      <c r="F11439" s="1">
        <v>43879.525694444441</v>
      </c>
      <c r="G11439" t="s">
        <v>16</v>
      </c>
      <c r="H11439" t="s">
        <v>22317</v>
      </c>
      <c r="I11439" t="s">
        <v>22318</v>
      </c>
      <c r="K11439" s="2">
        <v>43879</v>
      </c>
      <c r="L11439">
        <v>240</v>
      </c>
      <c r="O11439" s="2"/>
    </row>
    <row r="11440" spans="1:15">
      <c r="A11440" t="s">
        <v>8484</v>
      </c>
      <c r="B11440" t="s">
        <v>8485</v>
      </c>
      <c r="C11440">
        <v>2</v>
      </c>
      <c r="D11440">
        <v>1</v>
      </c>
      <c r="E11440">
        <v>2</v>
      </c>
      <c r="F11440" s="1">
        <v>43879.526388888888</v>
      </c>
      <c r="G11440" t="s">
        <v>16</v>
      </c>
      <c r="H11440" t="s">
        <v>22319</v>
      </c>
      <c r="I11440" t="s">
        <v>22318</v>
      </c>
      <c r="K11440" s="2">
        <v>43879</v>
      </c>
      <c r="L11440">
        <v>240</v>
      </c>
      <c r="O11440" s="2"/>
    </row>
    <row r="11441" spans="1:15">
      <c r="A11441" t="s">
        <v>8484</v>
      </c>
      <c r="B11441" t="s">
        <v>8485</v>
      </c>
      <c r="C11441">
        <v>3</v>
      </c>
      <c r="D11441">
        <v>1</v>
      </c>
      <c r="E11441">
        <v>3</v>
      </c>
      <c r="F11441" s="1">
        <v>43879.527083333334</v>
      </c>
      <c r="G11441" t="s">
        <v>16</v>
      </c>
      <c r="H11441" t="s">
        <v>22320</v>
      </c>
      <c r="I11441" t="s">
        <v>22321</v>
      </c>
      <c r="J11441">
        <v>1</v>
      </c>
      <c r="K11441" s="2">
        <v>43879</v>
      </c>
      <c r="L11441">
        <v>240</v>
      </c>
      <c r="M11441">
        <v>1</v>
      </c>
      <c r="N11441" t="s">
        <v>5</v>
      </c>
      <c r="O11441" s="2">
        <v>43844</v>
      </c>
    </row>
    <row r="11442" spans="1:15">
      <c r="A11442" t="s">
        <v>8484</v>
      </c>
      <c r="B11442" t="s">
        <v>8485</v>
      </c>
      <c r="C11442">
        <v>4</v>
      </c>
      <c r="D11442">
        <v>1</v>
      </c>
      <c r="E11442">
        <v>4</v>
      </c>
      <c r="F11442" s="1">
        <v>43879.527083333334</v>
      </c>
      <c r="G11442" t="s">
        <v>16</v>
      </c>
      <c r="H11442" t="s">
        <v>22323</v>
      </c>
      <c r="I11442" t="s">
        <v>22321</v>
      </c>
      <c r="J11442">
        <v>2</v>
      </c>
      <c r="K11442" s="2">
        <v>43879</v>
      </c>
      <c r="L11442">
        <v>240</v>
      </c>
      <c r="M11442">
        <v>1</v>
      </c>
      <c r="N11442" t="s">
        <v>5</v>
      </c>
      <c r="O11442" s="2">
        <v>43844</v>
      </c>
    </row>
    <row r="11443" spans="1:15">
      <c r="A11443" t="s">
        <v>8484</v>
      </c>
      <c r="B11443" t="s">
        <v>8485</v>
      </c>
      <c r="C11443">
        <v>5</v>
      </c>
      <c r="D11443">
        <v>1</v>
      </c>
      <c r="E11443">
        <v>5</v>
      </c>
      <c r="F11443" s="1">
        <v>43879.527777777781</v>
      </c>
      <c r="G11443" t="s">
        <v>16</v>
      </c>
      <c r="H11443" t="s">
        <v>22325</v>
      </c>
      <c r="I11443" t="s">
        <v>22321</v>
      </c>
      <c r="J11443">
        <v>3</v>
      </c>
      <c r="K11443" s="2">
        <v>43879</v>
      </c>
      <c r="L11443">
        <v>240</v>
      </c>
      <c r="M11443">
        <v>1</v>
      </c>
      <c r="N11443" t="s">
        <v>5</v>
      </c>
      <c r="O11443" s="2">
        <v>43844</v>
      </c>
    </row>
    <row r="11444" spans="1:15">
      <c r="A11444" t="s">
        <v>8484</v>
      </c>
      <c r="B11444" t="s">
        <v>8485</v>
      </c>
      <c r="C11444">
        <v>5</v>
      </c>
      <c r="D11444">
        <v>2</v>
      </c>
      <c r="E11444">
        <v>6</v>
      </c>
      <c r="F11444" s="1">
        <v>43879.52847222222</v>
      </c>
      <c r="G11444" t="s">
        <v>17</v>
      </c>
      <c r="H11444" t="s">
        <v>22325</v>
      </c>
      <c r="I11444" t="s">
        <v>22321</v>
      </c>
      <c r="J11444">
        <v>3</v>
      </c>
      <c r="K11444" s="2">
        <v>43879</v>
      </c>
      <c r="L11444">
        <v>240</v>
      </c>
      <c r="M11444">
        <v>1</v>
      </c>
      <c r="N11444" t="s">
        <v>5</v>
      </c>
      <c r="O11444" s="2">
        <v>43844</v>
      </c>
    </row>
    <row r="11445" spans="1:15">
      <c r="A11445" t="s">
        <v>8484</v>
      </c>
      <c r="B11445" t="s">
        <v>8485</v>
      </c>
      <c r="C11445">
        <v>6</v>
      </c>
      <c r="D11445">
        <v>1</v>
      </c>
      <c r="E11445">
        <v>7</v>
      </c>
      <c r="F11445" s="1">
        <v>43879.52847222222</v>
      </c>
      <c r="G11445" t="s">
        <v>16</v>
      </c>
      <c r="H11445" t="s">
        <v>22327</v>
      </c>
      <c r="I11445" t="s">
        <v>22328</v>
      </c>
      <c r="J11445">
        <v>4</v>
      </c>
      <c r="K11445" s="2">
        <v>43879</v>
      </c>
      <c r="L11445">
        <v>240</v>
      </c>
      <c r="M11445">
        <v>2</v>
      </c>
      <c r="N11445" t="s">
        <v>8</v>
      </c>
      <c r="O11445" s="2">
        <v>43858</v>
      </c>
    </row>
    <row r="11446" spans="1:15">
      <c r="A11446" t="s">
        <v>8484</v>
      </c>
      <c r="B11446" t="s">
        <v>8485</v>
      </c>
      <c r="C11446">
        <v>6</v>
      </c>
      <c r="D11446">
        <v>2</v>
      </c>
      <c r="E11446">
        <v>8</v>
      </c>
      <c r="F11446" s="1">
        <v>43879.52847222222</v>
      </c>
      <c r="G11446" t="s">
        <v>17</v>
      </c>
      <c r="H11446" t="s">
        <v>22327</v>
      </c>
      <c r="I11446" t="s">
        <v>22328</v>
      </c>
      <c r="J11446">
        <v>4</v>
      </c>
      <c r="K11446" s="2">
        <v>43879</v>
      </c>
      <c r="L11446">
        <v>240</v>
      </c>
      <c r="M11446">
        <v>2</v>
      </c>
      <c r="N11446" t="s">
        <v>8</v>
      </c>
      <c r="O11446" s="2">
        <v>43858</v>
      </c>
    </row>
    <row r="11447" spans="1:15">
      <c r="A11447" t="s">
        <v>8484</v>
      </c>
      <c r="B11447" t="s">
        <v>8485</v>
      </c>
      <c r="C11447">
        <v>7</v>
      </c>
      <c r="D11447">
        <v>1</v>
      </c>
      <c r="E11447">
        <v>9</v>
      </c>
      <c r="F11447" s="1">
        <v>43879.529166666667</v>
      </c>
      <c r="G11447" t="s">
        <v>16</v>
      </c>
      <c r="H11447" t="s">
        <v>22330</v>
      </c>
      <c r="I11447" t="s">
        <v>22328</v>
      </c>
      <c r="J11447">
        <v>5</v>
      </c>
      <c r="K11447" s="2">
        <v>43879</v>
      </c>
      <c r="L11447">
        <v>240</v>
      </c>
      <c r="M11447">
        <v>2</v>
      </c>
      <c r="N11447" t="s">
        <v>8</v>
      </c>
      <c r="O11447" s="2">
        <v>43858</v>
      </c>
    </row>
    <row r="11448" spans="1:15">
      <c r="A11448" t="s">
        <v>8484</v>
      </c>
      <c r="B11448" t="s">
        <v>8485</v>
      </c>
      <c r="C11448">
        <v>7</v>
      </c>
      <c r="D11448">
        <v>2</v>
      </c>
      <c r="E11448">
        <v>10</v>
      </c>
      <c r="F11448" s="1">
        <v>43879.529166666667</v>
      </c>
      <c r="G11448" t="s">
        <v>17</v>
      </c>
      <c r="H11448" t="s">
        <v>22330</v>
      </c>
      <c r="I11448" t="s">
        <v>22328</v>
      </c>
      <c r="J11448">
        <v>5</v>
      </c>
      <c r="K11448" s="2">
        <v>43879</v>
      </c>
      <c r="L11448">
        <v>240</v>
      </c>
      <c r="M11448">
        <v>2</v>
      </c>
      <c r="N11448" t="s">
        <v>8</v>
      </c>
      <c r="O11448" s="2">
        <v>43858</v>
      </c>
    </row>
    <row r="11449" spans="1:15">
      <c r="A11449" t="s">
        <v>8484</v>
      </c>
      <c r="B11449" t="s">
        <v>8485</v>
      </c>
      <c r="C11449">
        <v>11</v>
      </c>
      <c r="D11449">
        <v>1</v>
      </c>
      <c r="E11449">
        <v>11</v>
      </c>
      <c r="F11449" s="1">
        <v>43879.529861111114</v>
      </c>
      <c r="G11449" t="s">
        <v>16</v>
      </c>
      <c r="H11449" t="s">
        <v>22339</v>
      </c>
      <c r="I11449" t="s">
        <v>22333</v>
      </c>
      <c r="J11449">
        <v>9</v>
      </c>
      <c r="K11449" s="2">
        <v>43879</v>
      </c>
      <c r="L11449">
        <v>240</v>
      </c>
      <c r="O11449" s="2"/>
    </row>
    <row r="11450" spans="1:15">
      <c r="A11450" t="s">
        <v>8484</v>
      </c>
      <c r="B11450" t="s">
        <v>8485</v>
      </c>
      <c r="C11450">
        <v>12</v>
      </c>
      <c r="D11450">
        <v>1</v>
      </c>
      <c r="E11450">
        <v>12</v>
      </c>
      <c r="F11450" s="1">
        <v>43879.529861111114</v>
      </c>
      <c r="G11450" t="s">
        <v>16</v>
      </c>
      <c r="H11450" t="s">
        <v>22341</v>
      </c>
      <c r="I11450" t="s">
        <v>22318</v>
      </c>
      <c r="K11450" s="2">
        <v>43879</v>
      </c>
      <c r="L11450">
        <v>240</v>
      </c>
      <c r="O11450" s="2"/>
    </row>
    <row r="11451" spans="1:15">
      <c r="A11451" t="s">
        <v>8484</v>
      </c>
      <c r="B11451" t="s">
        <v>8485</v>
      </c>
      <c r="C11451">
        <v>13</v>
      </c>
      <c r="D11451">
        <v>3</v>
      </c>
      <c r="E11451">
        <v>13</v>
      </c>
      <c r="F11451" s="1">
        <v>43879.529861111114</v>
      </c>
      <c r="G11451" t="s">
        <v>18</v>
      </c>
      <c r="H11451" t="s">
        <v>22342</v>
      </c>
      <c r="I11451" t="s">
        <v>22318</v>
      </c>
      <c r="K11451" s="2">
        <v>43879</v>
      </c>
      <c r="L11451">
        <v>240</v>
      </c>
      <c r="O11451" s="2"/>
    </row>
    <row r="11452" spans="1:15">
      <c r="A11452" t="s">
        <v>8493</v>
      </c>
      <c r="B11452" t="s">
        <v>8494</v>
      </c>
      <c r="C11452">
        <v>1</v>
      </c>
      <c r="D11452">
        <v>1</v>
      </c>
      <c r="E11452">
        <v>1</v>
      </c>
      <c r="F11452" s="1">
        <v>43927.036111111112</v>
      </c>
      <c r="G11452" t="s">
        <v>16</v>
      </c>
      <c r="H11452" t="s">
        <v>22317</v>
      </c>
      <c r="I11452" t="s">
        <v>22318</v>
      </c>
      <c r="K11452" s="2">
        <v>43927</v>
      </c>
      <c r="L11452">
        <v>196</v>
      </c>
      <c r="O11452" s="2"/>
    </row>
    <row r="11453" spans="1:15">
      <c r="A11453" t="s">
        <v>8493</v>
      </c>
      <c r="B11453" t="s">
        <v>8494</v>
      </c>
      <c r="C11453">
        <v>3</v>
      </c>
      <c r="D11453">
        <v>1</v>
      </c>
      <c r="E11453">
        <v>2</v>
      </c>
      <c r="F11453" s="1">
        <v>43927.036805555559</v>
      </c>
      <c r="G11453" t="s">
        <v>16</v>
      </c>
      <c r="H11453" t="s">
        <v>22320</v>
      </c>
      <c r="I11453" t="s">
        <v>22321</v>
      </c>
      <c r="J11453">
        <v>1</v>
      </c>
      <c r="K11453" s="2">
        <v>43927</v>
      </c>
      <c r="L11453">
        <v>196</v>
      </c>
      <c r="M11453">
        <v>1</v>
      </c>
      <c r="N11453" t="s">
        <v>5</v>
      </c>
      <c r="O11453" s="2">
        <v>43844</v>
      </c>
    </row>
    <row r="11454" spans="1:15">
      <c r="A11454" t="s">
        <v>8493</v>
      </c>
      <c r="B11454" t="s">
        <v>8494</v>
      </c>
      <c r="C11454">
        <v>3</v>
      </c>
      <c r="D11454">
        <v>2</v>
      </c>
      <c r="E11454">
        <v>3</v>
      </c>
      <c r="F11454" s="1">
        <v>43927.036805555559</v>
      </c>
      <c r="G11454" t="s">
        <v>17</v>
      </c>
      <c r="H11454" t="s">
        <v>22320</v>
      </c>
      <c r="I11454" t="s">
        <v>22321</v>
      </c>
      <c r="J11454">
        <v>1</v>
      </c>
      <c r="K11454" s="2">
        <v>43927</v>
      </c>
      <c r="L11454">
        <v>196</v>
      </c>
      <c r="M11454">
        <v>1</v>
      </c>
      <c r="N11454" t="s">
        <v>5</v>
      </c>
      <c r="O11454" s="2">
        <v>43844</v>
      </c>
    </row>
    <row r="11455" spans="1:15">
      <c r="A11455" t="s">
        <v>8493</v>
      </c>
      <c r="B11455" t="s">
        <v>8494</v>
      </c>
      <c r="C11455">
        <v>4</v>
      </c>
      <c r="D11455">
        <v>1</v>
      </c>
      <c r="E11455">
        <v>4</v>
      </c>
      <c r="F11455" s="1">
        <v>43927.036805555559</v>
      </c>
      <c r="G11455" t="s">
        <v>16</v>
      </c>
      <c r="H11455" t="s">
        <v>22323</v>
      </c>
      <c r="I11455" t="s">
        <v>22321</v>
      </c>
      <c r="J11455">
        <v>2</v>
      </c>
      <c r="K11455" s="2">
        <v>43927</v>
      </c>
      <c r="L11455">
        <v>196</v>
      </c>
      <c r="M11455">
        <v>1</v>
      </c>
      <c r="N11455" t="s">
        <v>5</v>
      </c>
      <c r="O11455" s="2">
        <v>43844</v>
      </c>
    </row>
    <row r="11456" spans="1:15">
      <c r="A11456" t="s">
        <v>8493</v>
      </c>
      <c r="B11456" t="s">
        <v>8494</v>
      </c>
      <c r="C11456">
        <v>4</v>
      </c>
      <c r="D11456">
        <v>2</v>
      </c>
      <c r="E11456">
        <v>5</v>
      </c>
      <c r="F11456" s="1">
        <v>43927.037499999999</v>
      </c>
      <c r="G11456" t="s">
        <v>17</v>
      </c>
      <c r="H11456" t="s">
        <v>22323</v>
      </c>
      <c r="I11456" t="s">
        <v>22321</v>
      </c>
      <c r="J11456">
        <v>2</v>
      </c>
      <c r="K11456" s="2">
        <v>43927</v>
      </c>
      <c r="L11456">
        <v>196</v>
      </c>
      <c r="M11456">
        <v>1</v>
      </c>
      <c r="N11456" t="s">
        <v>5</v>
      </c>
      <c r="O11456" s="2">
        <v>43844</v>
      </c>
    </row>
    <row r="11457" spans="1:15">
      <c r="A11457" t="s">
        <v>8493</v>
      </c>
      <c r="B11457" t="s">
        <v>8494</v>
      </c>
      <c r="C11457">
        <v>6</v>
      </c>
      <c r="D11457">
        <v>1</v>
      </c>
      <c r="E11457">
        <v>6</v>
      </c>
      <c r="F11457" s="1">
        <v>43927.037499999999</v>
      </c>
      <c r="G11457" t="s">
        <v>16</v>
      </c>
      <c r="H11457" t="s">
        <v>22327</v>
      </c>
      <c r="I11457" t="s">
        <v>22328</v>
      </c>
      <c r="J11457">
        <v>4</v>
      </c>
      <c r="K11457" s="2">
        <v>43927</v>
      </c>
      <c r="L11457">
        <v>196</v>
      </c>
      <c r="M11457">
        <v>2</v>
      </c>
      <c r="N11457" t="s">
        <v>8</v>
      </c>
      <c r="O11457" s="2">
        <v>43858</v>
      </c>
    </row>
    <row r="11458" spans="1:15">
      <c r="A11458" t="s">
        <v>8493</v>
      </c>
      <c r="B11458" t="s">
        <v>8494</v>
      </c>
      <c r="C11458">
        <v>9</v>
      </c>
      <c r="D11458">
        <v>1</v>
      </c>
      <c r="E11458">
        <v>7</v>
      </c>
      <c r="F11458" s="1">
        <v>43927.038194444445</v>
      </c>
      <c r="G11458" t="s">
        <v>16</v>
      </c>
      <c r="H11458" t="s">
        <v>22335</v>
      </c>
      <c r="I11458" t="s">
        <v>22333</v>
      </c>
      <c r="J11458">
        <v>7</v>
      </c>
      <c r="K11458" s="2">
        <v>43927</v>
      </c>
      <c r="L11458">
        <v>196</v>
      </c>
      <c r="M11458">
        <v>3</v>
      </c>
      <c r="N11458" t="s">
        <v>11</v>
      </c>
      <c r="O11458" s="2">
        <v>43921</v>
      </c>
    </row>
    <row r="11459" spans="1:15">
      <c r="A11459" t="s">
        <v>8493</v>
      </c>
      <c r="B11459" t="s">
        <v>8494</v>
      </c>
      <c r="C11459">
        <v>9</v>
      </c>
      <c r="D11459">
        <v>2</v>
      </c>
      <c r="E11459">
        <v>8</v>
      </c>
      <c r="F11459" s="1">
        <v>43927.038888888892</v>
      </c>
      <c r="G11459" t="s">
        <v>17</v>
      </c>
      <c r="H11459" t="s">
        <v>22335</v>
      </c>
      <c r="I11459" t="s">
        <v>22333</v>
      </c>
      <c r="J11459">
        <v>7</v>
      </c>
      <c r="K11459" s="2">
        <v>43927</v>
      </c>
      <c r="L11459">
        <v>196</v>
      </c>
      <c r="M11459">
        <v>3</v>
      </c>
      <c r="N11459" t="s">
        <v>11</v>
      </c>
      <c r="O11459" s="2">
        <v>43921</v>
      </c>
    </row>
    <row r="11460" spans="1:15">
      <c r="A11460" t="s">
        <v>8493</v>
      </c>
      <c r="B11460" t="s">
        <v>8494</v>
      </c>
      <c r="C11460">
        <v>12</v>
      </c>
      <c r="D11460">
        <v>1</v>
      </c>
      <c r="E11460">
        <v>9</v>
      </c>
      <c r="F11460" s="1">
        <v>43927.038888888892</v>
      </c>
      <c r="G11460" t="s">
        <v>16</v>
      </c>
      <c r="H11460" t="s">
        <v>22341</v>
      </c>
      <c r="I11460" t="s">
        <v>22318</v>
      </c>
      <c r="K11460" s="2">
        <v>43927</v>
      </c>
      <c r="L11460">
        <v>196</v>
      </c>
      <c r="O11460" s="2"/>
    </row>
    <row r="11461" spans="1:15">
      <c r="A11461" t="s">
        <v>8493</v>
      </c>
      <c r="B11461" t="s">
        <v>8494</v>
      </c>
      <c r="C11461">
        <v>13</v>
      </c>
      <c r="D11461">
        <v>3</v>
      </c>
      <c r="E11461">
        <v>10</v>
      </c>
      <c r="F11461" s="1">
        <v>43927.039583333331</v>
      </c>
      <c r="G11461" t="s">
        <v>18</v>
      </c>
      <c r="H11461" t="s">
        <v>22342</v>
      </c>
      <c r="I11461" t="s">
        <v>22318</v>
      </c>
      <c r="K11461" s="2">
        <v>43927</v>
      </c>
      <c r="L11461">
        <v>196</v>
      </c>
      <c r="O11461" s="2"/>
    </row>
    <row r="11462" spans="1:15">
      <c r="A11462" t="s">
        <v>8501</v>
      </c>
      <c r="B11462" t="s">
        <v>8502</v>
      </c>
      <c r="C11462">
        <v>1</v>
      </c>
      <c r="D11462">
        <v>1</v>
      </c>
      <c r="E11462">
        <v>1</v>
      </c>
      <c r="F11462" s="1">
        <v>43873.842361111114</v>
      </c>
      <c r="G11462" t="s">
        <v>16</v>
      </c>
      <c r="H11462" t="s">
        <v>22317</v>
      </c>
      <c r="I11462" t="s">
        <v>22318</v>
      </c>
      <c r="K11462" s="2">
        <v>43873</v>
      </c>
      <c r="L11462">
        <v>226</v>
      </c>
      <c r="O11462" s="2"/>
    </row>
    <row r="11463" spans="1:15">
      <c r="A11463" t="s">
        <v>8501</v>
      </c>
      <c r="B11463" t="s">
        <v>8502</v>
      </c>
      <c r="C11463">
        <v>6</v>
      </c>
      <c r="D11463">
        <v>1</v>
      </c>
      <c r="E11463">
        <v>2</v>
      </c>
      <c r="F11463" s="1">
        <v>43873.842361111114</v>
      </c>
      <c r="G11463" t="s">
        <v>16</v>
      </c>
      <c r="H11463" t="s">
        <v>22327</v>
      </c>
      <c r="I11463" t="s">
        <v>22328</v>
      </c>
      <c r="J11463">
        <v>4</v>
      </c>
      <c r="K11463" s="2">
        <v>43873</v>
      </c>
      <c r="L11463">
        <v>226</v>
      </c>
      <c r="M11463">
        <v>2</v>
      </c>
      <c r="N11463" t="s">
        <v>8</v>
      </c>
      <c r="O11463" s="2">
        <v>43858</v>
      </c>
    </row>
    <row r="11464" spans="1:15">
      <c r="A11464" t="s">
        <v>8501</v>
      </c>
      <c r="B11464" t="s">
        <v>8502</v>
      </c>
      <c r="C11464">
        <v>6</v>
      </c>
      <c r="D11464">
        <v>2</v>
      </c>
      <c r="E11464">
        <v>3</v>
      </c>
      <c r="F11464" s="1">
        <v>43873.842361111114</v>
      </c>
      <c r="G11464" t="s">
        <v>17</v>
      </c>
      <c r="H11464" t="s">
        <v>22327</v>
      </c>
      <c r="I11464" t="s">
        <v>22328</v>
      </c>
      <c r="J11464">
        <v>4</v>
      </c>
      <c r="K11464" s="2">
        <v>43873</v>
      </c>
      <c r="L11464">
        <v>226</v>
      </c>
      <c r="M11464">
        <v>2</v>
      </c>
      <c r="N11464" t="s">
        <v>8</v>
      </c>
      <c r="O11464" s="2">
        <v>43858</v>
      </c>
    </row>
    <row r="11465" spans="1:15">
      <c r="A11465" t="s">
        <v>8501</v>
      </c>
      <c r="B11465" t="s">
        <v>8502</v>
      </c>
      <c r="C11465">
        <v>8</v>
      </c>
      <c r="D11465">
        <v>1</v>
      </c>
      <c r="E11465">
        <v>4</v>
      </c>
      <c r="F11465" s="1">
        <v>43873.843055555553</v>
      </c>
      <c r="G11465" t="s">
        <v>16</v>
      </c>
      <c r="H11465" t="s">
        <v>22332</v>
      </c>
      <c r="I11465" t="s">
        <v>22333</v>
      </c>
      <c r="J11465">
        <v>6</v>
      </c>
      <c r="K11465" s="2">
        <v>43873</v>
      </c>
      <c r="L11465">
        <v>226</v>
      </c>
      <c r="M11465">
        <v>3</v>
      </c>
      <c r="N11465" t="s">
        <v>11</v>
      </c>
      <c r="O11465" s="2">
        <v>43921</v>
      </c>
    </row>
    <row r="11466" spans="1:15">
      <c r="A11466" t="s">
        <v>8501</v>
      </c>
      <c r="B11466" t="s">
        <v>8502</v>
      </c>
      <c r="C11466">
        <v>8</v>
      </c>
      <c r="D11466">
        <v>2</v>
      </c>
      <c r="E11466">
        <v>5</v>
      </c>
      <c r="F11466" s="1">
        <v>43873.84375</v>
      </c>
      <c r="G11466" t="s">
        <v>17</v>
      </c>
      <c r="H11466" t="s">
        <v>22332</v>
      </c>
      <c r="I11466" t="s">
        <v>22333</v>
      </c>
      <c r="J11466">
        <v>6</v>
      </c>
      <c r="K11466" s="2">
        <v>43873</v>
      </c>
      <c r="L11466">
        <v>226</v>
      </c>
      <c r="M11466">
        <v>3</v>
      </c>
      <c r="N11466" t="s">
        <v>11</v>
      </c>
      <c r="O11466" s="2">
        <v>43921</v>
      </c>
    </row>
    <row r="11467" spans="1:15">
      <c r="A11467" t="s">
        <v>8501</v>
      </c>
      <c r="B11467" t="s">
        <v>8502</v>
      </c>
      <c r="C11467">
        <v>9</v>
      </c>
      <c r="D11467">
        <v>1</v>
      </c>
      <c r="E11467">
        <v>6</v>
      </c>
      <c r="F11467" s="1">
        <v>43873.844444444447</v>
      </c>
      <c r="G11467" t="s">
        <v>16</v>
      </c>
      <c r="H11467" t="s">
        <v>22335</v>
      </c>
      <c r="I11467" t="s">
        <v>22333</v>
      </c>
      <c r="J11467">
        <v>7</v>
      </c>
      <c r="K11467" s="2">
        <v>43873</v>
      </c>
      <c r="L11467">
        <v>226</v>
      </c>
      <c r="M11467">
        <v>3</v>
      </c>
      <c r="N11467" t="s">
        <v>11</v>
      </c>
      <c r="O11467" s="2">
        <v>43921</v>
      </c>
    </row>
    <row r="11468" spans="1:15">
      <c r="A11468" t="s">
        <v>8501</v>
      </c>
      <c r="B11468" t="s">
        <v>8502</v>
      </c>
      <c r="C11468">
        <v>9</v>
      </c>
      <c r="D11468">
        <v>2</v>
      </c>
      <c r="E11468">
        <v>7</v>
      </c>
      <c r="F11468" s="1">
        <v>43873.844444444447</v>
      </c>
      <c r="G11468" t="s">
        <v>17</v>
      </c>
      <c r="H11468" t="s">
        <v>22335</v>
      </c>
      <c r="I11468" t="s">
        <v>22333</v>
      </c>
      <c r="J11468">
        <v>7</v>
      </c>
      <c r="K11468" s="2">
        <v>43873</v>
      </c>
      <c r="L11468">
        <v>226</v>
      </c>
      <c r="M11468">
        <v>3</v>
      </c>
      <c r="N11468" t="s">
        <v>11</v>
      </c>
      <c r="O11468" s="2">
        <v>43921</v>
      </c>
    </row>
    <row r="11469" spans="1:15">
      <c r="A11469" t="s">
        <v>8501</v>
      </c>
      <c r="B11469" t="s">
        <v>8502</v>
      </c>
      <c r="C11469">
        <v>10</v>
      </c>
      <c r="D11469">
        <v>1</v>
      </c>
      <c r="E11469">
        <v>8</v>
      </c>
      <c r="F11469" s="1">
        <v>43873.845138888886</v>
      </c>
      <c r="G11469" t="s">
        <v>16</v>
      </c>
      <c r="H11469" t="s">
        <v>22337</v>
      </c>
      <c r="I11469" t="s">
        <v>22333</v>
      </c>
      <c r="J11469">
        <v>8</v>
      </c>
      <c r="K11469" s="2">
        <v>43873</v>
      </c>
      <c r="L11469">
        <v>226</v>
      </c>
      <c r="M11469">
        <v>3</v>
      </c>
      <c r="N11469" t="s">
        <v>11</v>
      </c>
      <c r="O11469" s="2">
        <v>43921</v>
      </c>
    </row>
    <row r="11470" spans="1:15">
      <c r="A11470" t="s">
        <v>8508</v>
      </c>
      <c r="B11470" t="s">
        <v>8509</v>
      </c>
      <c r="C11470">
        <v>1</v>
      </c>
      <c r="D11470">
        <v>1</v>
      </c>
      <c r="E11470">
        <v>1</v>
      </c>
      <c r="F11470" s="1">
        <v>43932.818055555559</v>
      </c>
      <c r="G11470" t="s">
        <v>16</v>
      </c>
      <c r="H11470" t="s">
        <v>22317</v>
      </c>
      <c r="I11470" t="s">
        <v>22318</v>
      </c>
      <c r="K11470" s="2">
        <v>43932</v>
      </c>
      <c r="L11470">
        <v>210</v>
      </c>
      <c r="O11470" s="2"/>
    </row>
    <row r="11471" spans="1:15">
      <c r="A11471" t="s">
        <v>8508</v>
      </c>
      <c r="B11471" t="s">
        <v>8509</v>
      </c>
      <c r="C11471">
        <v>2</v>
      </c>
      <c r="D11471">
        <v>1</v>
      </c>
      <c r="E11471">
        <v>2</v>
      </c>
      <c r="F11471" s="1">
        <v>43932.818749999999</v>
      </c>
      <c r="G11471" t="s">
        <v>16</v>
      </c>
      <c r="H11471" t="s">
        <v>22319</v>
      </c>
      <c r="I11471" t="s">
        <v>22318</v>
      </c>
      <c r="K11471" s="2">
        <v>43932</v>
      </c>
      <c r="L11471">
        <v>210</v>
      </c>
      <c r="O11471" s="2"/>
    </row>
    <row r="11472" spans="1:15">
      <c r="A11472" t="s">
        <v>8508</v>
      </c>
      <c r="B11472" t="s">
        <v>8509</v>
      </c>
      <c r="C11472">
        <v>3</v>
      </c>
      <c r="D11472">
        <v>1</v>
      </c>
      <c r="E11472">
        <v>3</v>
      </c>
      <c r="F11472" s="1">
        <v>43932.818749999999</v>
      </c>
      <c r="G11472" t="s">
        <v>16</v>
      </c>
      <c r="H11472" t="s">
        <v>22320</v>
      </c>
      <c r="I11472" t="s">
        <v>22321</v>
      </c>
      <c r="J11472">
        <v>1</v>
      </c>
      <c r="K11472" s="2">
        <v>43932</v>
      </c>
      <c r="L11472">
        <v>210</v>
      </c>
      <c r="M11472">
        <v>1</v>
      </c>
      <c r="N11472" t="s">
        <v>5</v>
      </c>
      <c r="O11472" s="2">
        <v>43844</v>
      </c>
    </row>
    <row r="11473" spans="1:15">
      <c r="A11473" t="s">
        <v>8508</v>
      </c>
      <c r="B11473" t="s">
        <v>8509</v>
      </c>
      <c r="C11473">
        <v>3</v>
      </c>
      <c r="D11473">
        <v>2</v>
      </c>
      <c r="E11473">
        <v>4</v>
      </c>
      <c r="F11473" s="1">
        <v>43932.819444444445</v>
      </c>
      <c r="G11473" t="s">
        <v>17</v>
      </c>
      <c r="H11473" t="s">
        <v>22320</v>
      </c>
      <c r="I11473" t="s">
        <v>22321</v>
      </c>
      <c r="J11473">
        <v>1</v>
      </c>
      <c r="K11473" s="2">
        <v>43932</v>
      </c>
      <c r="L11473">
        <v>210</v>
      </c>
      <c r="M11473">
        <v>1</v>
      </c>
      <c r="N11473" t="s">
        <v>5</v>
      </c>
      <c r="O11473" s="2">
        <v>43844</v>
      </c>
    </row>
    <row r="11474" spans="1:15">
      <c r="A11474" t="s">
        <v>8508</v>
      </c>
      <c r="B11474" t="s">
        <v>8509</v>
      </c>
      <c r="C11474">
        <v>11</v>
      </c>
      <c r="D11474">
        <v>1</v>
      </c>
      <c r="E11474">
        <v>5</v>
      </c>
      <c r="F11474" s="1">
        <v>43932.819444444445</v>
      </c>
      <c r="G11474" t="s">
        <v>16</v>
      </c>
      <c r="H11474" t="s">
        <v>22339</v>
      </c>
      <c r="I11474" t="s">
        <v>22333</v>
      </c>
      <c r="J11474">
        <v>9</v>
      </c>
      <c r="K11474" s="2">
        <v>43932</v>
      </c>
      <c r="L11474">
        <v>210</v>
      </c>
      <c r="O11474" s="2"/>
    </row>
    <row r="11475" spans="1:15">
      <c r="A11475" t="s">
        <v>8513</v>
      </c>
      <c r="B11475" t="s">
        <v>8514</v>
      </c>
      <c r="C11475">
        <v>1</v>
      </c>
      <c r="D11475">
        <v>1</v>
      </c>
      <c r="E11475">
        <v>1</v>
      </c>
      <c r="F11475" s="1">
        <v>43901.427083333336</v>
      </c>
      <c r="G11475" t="s">
        <v>16</v>
      </c>
      <c r="H11475" t="s">
        <v>22317</v>
      </c>
      <c r="I11475" t="s">
        <v>22318</v>
      </c>
      <c r="K11475" s="2">
        <v>43901</v>
      </c>
      <c r="L11475">
        <v>48</v>
      </c>
      <c r="O11475" s="2"/>
    </row>
    <row r="11476" spans="1:15">
      <c r="A11476" t="s">
        <v>8513</v>
      </c>
      <c r="B11476" t="s">
        <v>8514</v>
      </c>
      <c r="C11476">
        <v>2</v>
      </c>
      <c r="D11476">
        <v>1</v>
      </c>
      <c r="E11476">
        <v>2</v>
      </c>
      <c r="F11476" s="1">
        <v>43901.427083333336</v>
      </c>
      <c r="G11476" t="s">
        <v>16</v>
      </c>
      <c r="H11476" t="s">
        <v>22319</v>
      </c>
      <c r="I11476" t="s">
        <v>22318</v>
      </c>
      <c r="K11476" s="2">
        <v>43901</v>
      </c>
      <c r="L11476">
        <v>48</v>
      </c>
      <c r="O11476" s="2"/>
    </row>
    <row r="11477" spans="1:15">
      <c r="A11477" t="s">
        <v>8513</v>
      </c>
      <c r="B11477" t="s">
        <v>8514</v>
      </c>
      <c r="C11477">
        <v>3</v>
      </c>
      <c r="D11477">
        <v>1</v>
      </c>
      <c r="E11477">
        <v>3</v>
      </c>
      <c r="F11477" s="1">
        <v>43901.427777777775</v>
      </c>
      <c r="G11477" t="s">
        <v>16</v>
      </c>
      <c r="H11477" t="s">
        <v>22320</v>
      </c>
      <c r="I11477" t="s">
        <v>22321</v>
      </c>
      <c r="J11477">
        <v>1</v>
      </c>
      <c r="K11477" s="2">
        <v>43901</v>
      </c>
      <c r="L11477">
        <v>48</v>
      </c>
      <c r="M11477">
        <v>1</v>
      </c>
      <c r="N11477" t="s">
        <v>5</v>
      </c>
      <c r="O11477" s="2">
        <v>43844</v>
      </c>
    </row>
    <row r="11478" spans="1:15">
      <c r="A11478" t="s">
        <v>8513</v>
      </c>
      <c r="B11478" t="s">
        <v>8514</v>
      </c>
      <c r="C11478">
        <v>3</v>
      </c>
      <c r="D11478">
        <v>2</v>
      </c>
      <c r="E11478">
        <v>4</v>
      </c>
      <c r="F11478" s="1">
        <v>43901.427777777775</v>
      </c>
      <c r="G11478" t="s">
        <v>17</v>
      </c>
      <c r="H11478" t="s">
        <v>22320</v>
      </c>
      <c r="I11478" t="s">
        <v>22321</v>
      </c>
      <c r="J11478">
        <v>1</v>
      </c>
      <c r="K11478" s="2">
        <v>43901</v>
      </c>
      <c r="L11478">
        <v>48</v>
      </c>
      <c r="M11478">
        <v>1</v>
      </c>
      <c r="N11478" t="s">
        <v>5</v>
      </c>
      <c r="O11478" s="2">
        <v>43844</v>
      </c>
    </row>
    <row r="11479" spans="1:15">
      <c r="A11479" t="s">
        <v>8513</v>
      </c>
      <c r="B11479" t="s">
        <v>8514</v>
      </c>
      <c r="C11479">
        <v>5</v>
      </c>
      <c r="D11479">
        <v>1</v>
      </c>
      <c r="E11479">
        <v>5</v>
      </c>
      <c r="F11479" s="1">
        <v>43901.427777777775</v>
      </c>
      <c r="G11479" t="s">
        <v>16</v>
      </c>
      <c r="H11479" t="s">
        <v>22325</v>
      </c>
      <c r="I11479" t="s">
        <v>22321</v>
      </c>
      <c r="J11479">
        <v>3</v>
      </c>
      <c r="K11479" s="2">
        <v>43901</v>
      </c>
      <c r="L11479">
        <v>48</v>
      </c>
      <c r="M11479">
        <v>1</v>
      </c>
      <c r="N11479" t="s">
        <v>5</v>
      </c>
      <c r="O11479" s="2">
        <v>43844</v>
      </c>
    </row>
    <row r="11480" spans="1:15">
      <c r="A11480" t="s">
        <v>8513</v>
      </c>
      <c r="B11480" t="s">
        <v>8514</v>
      </c>
      <c r="C11480">
        <v>6</v>
      </c>
      <c r="D11480">
        <v>1</v>
      </c>
      <c r="E11480">
        <v>6</v>
      </c>
      <c r="F11480" s="1">
        <v>43901.428472222222</v>
      </c>
      <c r="G11480" t="s">
        <v>16</v>
      </c>
      <c r="H11480" t="s">
        <v>22327</v>
      </c>
      <c r="I11480" t="s">
        <v>22328</v>
      </c>
      <c r="J11480">
        <v>4</v>
      </c>
      <c r="K11480" s="2">
        <v>43901</v>
      </c>
      <c r="L11480">
        <v>48</v>
      </c>
      <c r="M11480">
        <v>2</v>
      </c>
      <c r="N11480" t="s">
        <v>8</v>
      </c>
      <c r="O11480" s="2">
        <v>43858</v>
      </c>
    </row>
    <row r="11481" spans="1:15">
      <c r="A11481" t="s">
        <v>8513</v>
      </c>
      <c r="B11481" t="s">
        <v>8514</v>
      </c>
      <c r="C11481">
        <v>8</v>
      </c>
      <c r="D11481">
        <v>1</v>
      </c>
      <c r="E11481">
        <v>7</v>
      </c>
      <c r="F11481" s="1">
        <v>43901.429166666669</v>
      </c>
      <c r="G11481" t="s">
        <v>16</v>
      </c>
      <c r="H11481" t="s">
        <v>22332</v>
      </c>
      <c r="I11481" t="s">
        <v>22333</v>
      </c>
      <c r="J11481">
        <v>6</v>
      </c>
      <c r="K11481" s="2">
        <v>43901</v>
      </c>
      <c r="L11481">
        <v>48</v>
      </c>
      <c r="M11481">
        <v>3</v>
      </c>
      <c r="N11481" t="s">
        <v>11</v>
      </c>
      <c r="O11481" s="2">
        <v>43921</v>
      </c>
    </row>
    <row r="11482" spans="1:15">
      <c r="A11482" t="s">
        <v>8513</v>
      </c>
      <c r="B11482" t="s">
        <v>8514</v>
      </c>
      <c r="C11482">
        <v>9</v>
      </c>
      <c r="D11482">
        <v>1</v>
      </c>
      <c r="E11482">
        <v>8</v>
      </c>
      <c r="F11482" s="1">
        <v>43901.429166666669</v>
      </c>
      <c r="G11482" t="s">
        <v>16</v>
      </c>
      <c r="H11482" t="s">
        <v>22335</v>
      </c>
      <c r="I11482" t="s">
        <v>22333</v>
      </c>
      <c r="J11482">
        <v>7</v>
      </c>
      <c r="K11482" s="2">
        <v>43901</v>
      </c>
      <c r="L11482">
        <v>48</v>
      </c>
      <c r="M11482">
        <v>3</v>
      </c>
      <c r="N11482" t="s">
        <v>11</v>
      </c>
      <c r="O11482" s="2">
        <v>43921</v>
      </c>
    </row>
    <row r="11483" spans="1:15">
      <c r="A11483" t="s">
        <v>8513</v>
      </c>
      <c r="B11483" t="s">
        <v>8514</v>
      </c>
      <c r="C11483">
        <v>11</v>
      </c>
      <c r="D11483">
        <v>1</v>
      </c>
      <c r="E11483">
        <v>9</v>
      </c>
      <c r="F11483" s="1">
        <v>43901.429861111108</v>
      </c>
      <c r="G11483" t="s">
        <v>16</v>
      </c>
      <c r="H11483" t="s">
        <v>22339</v>
      </c>
      <c r="I11483" t="s">
        <v>22333</v>
      </c>
      <c r="J11483">
        <v>9</v>
      </c>
      <c r="K11483" s="2">
        <v>43901</v>
      </c>
      <c r="L11483">
        <v>48</v>
      </c>
      <c r="O11483" s="2"/>
    </row>
    <row r="11484" spans="1:15">
      <c r="A11484" t="s">
        <v>8513</v>
      </c>
      <c r="B11484" t="s">
        <v>8514</v>
      </c>
      <c r="C11484">
        <v>11</v>
      </c>
      <c r="D11484">
        <v>2</v>
      </c>
      <c r="E11484">
        <v>10</v>
      </c>
      <c r="F11484" s="1">
        <v>43901.429861111108</v>
      </c>
      <c r="G11484" t="s">
        <v>17</v>
      </c>
      <c r="H11484" t="s">
        <v>22339</v>
      </c>
      <c r="I11484" t="s">
        <v>22333</v>
      </c>
      <c r="J11484">
        <v>9</v>
      </c>
      <c r="K11484" s="2">
        <v>43901</v>
      </c>
      <c r="L11484">
        <v>48</v>
      </c>
      <c r="O11484" s="2"/>
    </row>
    <row r="11485" spans="1:15">
      <c r="A11485" t="s">
        <v>8513</v>
      </c>
      <c r="B11485" t="s">
        <v>8514</v>
      </c>
      <c r="C11485">
        <v>12</v>
      </c>
      <c r="D11485">
        <v>1</v>
      </c>
      <c r="E11485">
        <v>11</v>
      </c>
      <c r="F11485" s="1">
        <v>43901.429861111108</v>
      </c>
      <c r="G11485" t="s">
        <v>16</v>
      </c>
      <c r="H11485" t="s">
        <v>22341</v>
      </c>
      <c r="I11485" t="s">
        <v>22318</v>
      </c>
      <c r="K11485" s="2">
        <v>43901</v>
      </c>
      <c r="L11485">
        <v>48</v>
      </c>
      <c r="O11485" s="2"/>
    </row>
    <row r="11486" spans="1:15">
      <c r="A11486" t="s">
        <v>8513</v>
      </c>
      <c r="B11486" t="s">
        <v>8514</v>
      </c>
      <c r="C11486">
        <v>13</v>
      </c>
      <c r="D11486">
        <v>3</v>
      </c>
      <c r="E11486">
        <v>12</v>
      </c>
      <c r="F11486" s="1">
        <v>43901.430555555555</v>
      </c>
      <c r="G11486" t="s">
        <v>18</v>
      </c>
      <c r="H11486" t="s">
        <v>22342</v>
      </c>
      <c r="I11486" t="s">
        <v>22318</v>
      </c>
      <c r="K11486" s="2">
        <v>43901</v>
      </c>
      <c r="L11486">
        <v>48</v>
      </c>
      <c r="O11486" s="2"/>
    </row>
    <row r="11487" spans="1:15">
      <c r="A11487" t="s">
        <v>8521</v>
      </c>
      <c r="B11487" t="s">
        <v>8522</v>
      </c>
      <c r="C11487">
        <v>1</v>
      </c>
      <c r="D11487">
        <v>1</v>
      </c>
      <c r="E11487">
        <v>1</v>
      </c>
      <c r="F11487" s="1">
        <v>43925.100694444445</v>
      </c>
      <c r="G11487" t="s">
        <v>16</v>
      </c>
      <c r="H11487" t="s">
        <v>22317</v>
      </c>
      <c r="I11487" t="s">
        <v>22318</v>
      </c>
      <c r="K11487" s="2">
        <v>43925</v>
      </c>
      <c r="L11487">
        <v>81</v>
      </c>
      <c r="O11487" s="2"/>
    </row>
    <row r="11488" spans="1:15">
      <c r="A11488" t="s">
        <v>8521</v>
      </c>
      <c r="B11488" t="s">
        <v>8522</v>
      </c>
      <c r="C11488">
        <v>2</v>
      </c>
      <c r="D11488">
        <v>1</v>
      </c>
      <c r="E11488">
        <v>2</v>
      </c>
      <c r="F11488" s="1">
        <v>43925.100694444445</v>
      </c>
      <c r="G11488" t="s">
        <v>16</v>
      </c>
      <c r="H11488" t="s">
        <v>22319</v>
      </c>
      <c r="I11488" t="s">
        <v>22318</v>
      </c>
      <c r="K11488" s="2">
        <v>43925</v>
      </c>
      <c r="L11488">
        <v>81</v>
      </c>
      <c r="O11488" s="2"/>
    </row>
    <row r="11489" spans="1:15">
      <c r="A11489" t="s">
        <v>8521</v>
      </c>
      <c r="B11489" t="s">
        <v>8522</v>
      </c>
      <c r="C11489">
        <v>4</v>
      </c>
      <c r="D11489">
        <v>1</v>
      </c>
      <c r="E11489">
        <v>3</v>
      </c>
      <c r="F11489" s="1">
        <v>43925.100694444445</v>
      </c>
      <c r="G11489" t="s">
        <v>16</v>
      </c>
      <c r="H11489" t="s">
        <v>22323</v>
      </c>
      <c r="I11489" t="s">
        <v>22321</v>
      </c>
      <c r="J11489">
        <v>2</v>
      </c>
      <c r="K11489" s="2">
        <v>43925</v>
      </c>
      <c r="L11489">
        <v>81</v>
      </c>
      <c r="M11489">
        <v>1</v>
      </c>
      <c r="N11489" t="s">
        <v>5</v>
      </c>
      <c r="O11489" s="2">
        <v>43844</v>
      </c>
    </row>
    <row r="11490" spans="1:15">
      <c r="A11490" t="s">
        <v>8521</v>
      </c>
      <c r="B11490" t="s">
        <v>8522</v>
      </c>
      <c r="C11490">
        <v>4</v>
      </c>
      <c r="D11490">
        <v>2</v>
      </c>
      <c r="E11490">
        <v>4</v>
      </c>
      <c r="F11490" s="1">
        <v>43925.100694444445</v>
      </c>
      <c r="G11490" t="s">
        <v>17</v>
      </c>
      <c r="H11490" t="s">
        <v>22323</v>
      </c>
      <c r="I11490" t="s">
        <v>22321</v>
      </c>
      <c r="J11490">
        <v>2</v>
      </c>
      <c r="K11490" s="2">
        <v>43925</v>
      </c>
      <c r="L11490">
        <v>81</v>
      </c>
      <c r="M11490">
        <v>1</v>
      </c>
      <c r="N11490" t="s">
        <v>5</v>
      </c>
      <c r="O11490" s="2">
        <v>43844</v>
      </c>
    </row>
    <row r="11491" spans="1:15">
      <c r="A11491" t="s">
        <v>8521</v>
      </c>
      <c r="B11491" t="s">
        <v>8522</v>
      </c>
      <c r="C11491">
        <v>5</v>
      </c>
      <c r="D11491">
        <v>1</v>
      </c>
      <c r="E11491">
        <v>5</v>
      </c>
      <c r="F11491" s="1">
        <v>43925.101388888892</v>
      </c>
      <c r="G11491" t="s">
        <v>16</v>
      </c>
      <c r="H11491" t="s">
        <v>22325</v>
      </c>
      <c r="I11491" t="s">
        <v>22321</v>
      </c>
      <c r="J11491">
        <v>3</v>
      </c>
      <c r="K11491" s="2">
        <v>43925</v>
      </c>
      <c r="L11491">
        <v>81</v>
      </c>
      <c r="M11491">
        <v>1</v>
      </c>
      <c r="N11491" t="s">
        <v>5</v>
      </c>
      <c r="O11491" s="2">
        <v>43844</v>
      </c>
    </row>
    <row r="11492" spans="1:15">
      <c r="A11492" t="s">
        <v>8521</v>
      </c>
      <c r="B11492" t="s">
        <v>8522</v>
      </c>
      <c r="C11492">
        <v>6</v>
      </c>
      <c r="D11492">
        <v>1</v>
      </c>
      <c r="E11492">
        <v>6</v>
      </c>
      <c r="F11492" s="1">
        <v>43925.102083333331</v>
      </c>
      <c r="G11492" t="s">
        <v>16</v>
      </c>
      <c r="H11492" t="s">
        <v>22327</v>
      </c>
      <c r="I11492" t="s">
        <v>22328</v>
      </c>
      <c r="J11492">
        <v>4</v>
      </c>
      <c r="K11492" s="2">
        <v>43925</v>
      </c>
      <c r="L11492">
        <v>81</v>
      </c>
      <c r="M11492">
        <v>2</v>
      </c>
      <c r="N11492" t="s">
        <v>8</v>
      </c>
      <c r="O11492" s="2">
        <v>43858</v>
      </c>
    </row>
    <row r="11493" spans="1:15">
      <c r="A11493" t="s">
        <v>8521</v>
      </c>
      <c r="B11493" t="s">
        <v>8522</v>
      </c>
      <c r="C11493">
        <v>9</v>
      </c>
      <c r="D11493">
        <v>1</v>
      </c>
      <c r="E11493">
        <v>7</v>
      </c>
      <c r="F11493" s="1">
        <v>43925.102083333331</v>
      </c>
      <c r="G11493" t="s">
        <v>16</v>
      </c>
      <c r="H11493" t="s">
        <v>22335</v>
      </c>
      <c r="I11493" t="s">
        <v>22333</v>
      </c>
      <c r="J11493">
        <v>7</v>
      </c>
      <c r="K11493" s="2">
        <v>43925</v>
      </c>
      <c r="L11493">
        <v>81</v>
      </c>
      <c r="M11493">
        <v>3</v>
      </c>
      <c r="N11493" t="s">
        <v>11</v>
      </c>
      <c r="O11493" s="2">
        <v>43921</v>
      </c>
    </row>
    <row r="11494" spans="1:15">
      <c r="A11494" t="s">
        <v>8521</v>
      </c>
      <c r="B11494" t="s">
        <v>8522</v>
      </c>
      <c r="C11494">
        <v>10</v>
      </c>
      <c r="D11494">
        <v>1</v>
      </c>
      <c r="E11494">
        <v>8</v>
      </c>
      <c r="F11494" s="1">
        <v>43925.102777777778</v>
      </c>
      <c r="G11494" t="s">
        <v>16</v>
      </c>
      <c r="H11494" t="s">
        <v>22337</v>
      </c>
      <c r="I11494" t="s">
        <v>22333</v>
      </c>
      <c r="J11494">
        <v>8</v>
      </c>
      <c r="K11494" s="2">
        <v>43925</v>
      </c>
      <c r="L11494">
        <v>81</v>
      </c>
      <c r="M11494">
        <v>3</v>
      </c>
      <c r="N11494" t="s">
        <v>11</v>
      </c>
      <c r="O11494" s="2">
        <v>43921</v>
      </c>
    </row>
    <row r="11495" spans="1:15">
      <c r="A11495" t="s">
        <v>8521</v>
      </c>
      <c r="B11495" t="s">
        <v>8522</v>
      </c>
      <c r="C11495">
        <v>10</v>
      </c>
      <c r="D11495">
        <v>2</v>
      </c>
      <c r="E11495">
        <v>9</v>
      </c>
      <c r="F11495" s="1">
        <v>43925.102777777778</v>
      </c>
      <c r="G11495" t="s">
        <v>17</v>
      </c>
      <c r="H11495" t="s">
        <v>22337</v>
      </c>
      <c r="I11495" t="s">
        <v>22333</v>
      </c>
      <c r="J11495">
        <v>8</v>
      </c>
      <c r="K11495" s="2">
        <v>43925</v>
      </c>
      <c r="L11495">
        <v>81</v>
      </c>
      <c r="M11495">
        <v>3</v>
      </c>
      <c r="N11495" t="s">
        <v>11</v>
      </c>
      <c r="O11495" s="2">
        <v>43921</v>
      </c>
    </row>
    <row r="11496" spans="1:15">
      <c r="A11496" t="s">
        <v>8521</v>
      </c>
      <c r="B11496" t="s">
        <v>8522</v>
      </c>
      <c r="C11496">
        <v>11</v>
      </c>
      <c r="D11496">
        <v>1</v>
      </c>
      <c r="E11496">
        <v>10</v>
      </c>
      <c r="F11496" s="1">
        <v>43925.103472222225</v>
      </c>
      <c r="G11496" t="s">
        <v>16</v>
      </c>
      <c r="H11496" t="s">
        <v>22339</v>
      </c>
      <c r="I11496" t="s">
        <v>22333</v>
      </c>
      <c r="J11496">
        <v>9</v>
      </c>
      <c r="K11496" s="2">
        <v>43925</v>
      </c>
      <c r="L11496">
        <v>81</v>
      </c>
      <c r="O11496" s="2"/>
    </row>
    <row r="11497" spans="1:15">
      <c r="A11497" t="s">
        <v>8521</v>
      </c>
      <c r="B11497" t="s">
        <v>8522</v>
      </c>
      <c r="C11497">
        <v>11</v>
      </c>
      <c r="D11497">
        <v>2</v>
      </c>
      <c r="E11497">
        <v>11</v>
      </c>
      <c r="F11497" s="1">
        <v>43925.104166666664</v>
      </c>
      <c r="G11497" t="s">
        <v>17</v>
      </c>
      <c r="H11497" t="s">
        <v>22339</v>
      </c>
      <c r="I11497" t="s">
        <v>22333</v>
      </c>
      <c r="J11497">
        <v>9</v>
      </c>
      <c r="K11497" s="2">
        <v>43925</v>
      </c>
      <c r="L11497">
        <v>81</v>
      </c>
      <c r="O11497" s="2"/>
    </row>
    <row r="11498" spans="1:15">
      <c r="A11498" t="s">
        <v>8521</v>
      </c>
      <c r="B11498" t="s">
        <v>8522</v>
      </c>
      <c r="C11498">
        <v>12</v>
      </c>
      <c r="D11498">
        <v>1</v>
      </c>
      <c r="E11498">
        <v>12</v>
      </c>
      <c r="F11498" s="1">
        <v>43925.104166666664</v>
      </c>
      <c r="G11498" t="s">
        <v>16</v>
      </c>
      <c r="H11498" t="s">
        <v>22341</v>
      </c>
      <c r="I11498" t="s">
        <v>22318</v>
      </c>
      <c r="K11498" s="2">
        <v>43925</v>
      </c>
      <c r="L11498">
        <v>81</v>
      </c>
      <c r="O11498" s="2"/>
    </row>
    <row r="11499" spans="1:15">
      <c r="A11499" t="s">
        <v>8521</v>
      </c>
      <c r="B11499" t="s">
        <v>8522</v>
      </c>
      <c r="C11499">
        <v>13</v>
      </c>
      <c r="D11499">
        <v>3</v>
      </c>
      <c r="E11499">
        <v>13</v>
      </c>
      <c r="F11499" s="1">
        <v>43925.104861111111</v>
      </c>
      <c r="G11499" t="s">
        <v>18</v>
      </c>
      <c r="H11499" t="s">
        <v>22342</v>
      </c>
      <c r="I11499" t="s">
        <v>22318</v>
      </c>
      <c r="K11499" s="2">
        <v>43925</v>
      </c>
      <c r="L11499">
        <v>81</v>
      </c>
      <c r="O11499" s="2"/>
    </row>
    <row r="11500" spans="1:15">
      <c r="A11500" t="s">
        <v>8530</v>
      </c>
      <c r="B11500" t="s">
        <v>8531</v>
      </c>
      <c r="C11500">
        <v>1</v>
      </c>
      <c r="D11500">
        <v>1</v>
      </c>
      <c r="E11500">
        <v>1</v>
      </c>
      <c r="F11500" s="1">
        <v>43894.63958333333</v>
      </c>
      <c r="G11500" t="s">
        <v>16</v>
      </c>
      <c r="H11500" t="s">
        <v>22317</v>
      </c>
      <c r="I11500" t="s">
        <v>22318</v>
      </c>
      <c r="K11500" s="2">
        <v>43894</v>
      </c>
      <c r="L11500">
        <v>244</v>
      </c>
      <c r="O11500" s="2"/>
    </row>
    <row r="11501" spans="1:15">
      <c r="A11501" t="s">
        <v>8530</v>
      </c>
      <c r="B11501" t="s">
        <v>8531</v>
      </c>
      <c r="C11501">
        <v>2</v>
      </c>
      <c r="D11501">
        <v>1</v>
      </c>
      <c r="E11501">
        <v>2</v>
      </c>
      <c r="F11501" s="1">
        <v>43894.63958333333</v>
      </c>
      <c r="G11501" t="s">
        <v>16</v>
      </c>
      <c r="H11501" t="s">
        <v>22319</v>
      </c>
      <c r="I11501" t="s">
        <v>22318</v>
      </c>
      <c r="K11501" s="2">
        <v>43894</v>
      </c>
      <c r="L11501">
        <v>244</v>
      </c>
      <c r="O11501" s="2"/>
    </row>
    <row r="11502" spans="1:15">
      <c r="A11502" t="s">
        <v>8530</v>
      </c>
      <c r="B11502" t="s">
        <v>8531</v>
      </c>
      <c r="C11502">
        <v>4</v>
      </c>
      <c r="D11502">
        <v>1</v>
      </c>
      <c r="E11502">
        <v>3</v>
      </c>
      <c r="F11502" s="1">
        <v>43894.640277777777</v>
      </c>
      <c r="G11502" t="s">
        <v>16</v>
      </c>
      <c r="H11502" t="s">
        <v>22323</v>
      </c>
      <c r="I11502" t="s">
        <v>22321</v>
      </c>
      <c r="J11502">
        <v>2</v>
      </c>
      <c r="K11502" s="2">
        <v>43894</v>
      </c>
      <c r="L11502">
        <v>244</v>
      </c>
      <c r="M11502">
        <v>1</v>
      </c>
      <c r="N11502" t="s">
        <v>5</v>
      </c>
      <c r="O11502" s="2">
        <v>43844</v>
      </c>
    </row>
    <row r="11503" spans="1:15">
      <c r="A11503" t="s">
        <v>8530</v>
      </c>
      <c r="B11503" t="s">
        <v>8531</v>
      </c>
      <c r="C11503">
        <v>5</v>
      </c>
      <c r="D11503">
        <v>1</v>
      </c>
      <c r="E11503">
        <v>4</v>
      </c>
      <c r="F11503" s="1">
        <v>43894.640972222223</v>
      </c>
      <c r="G11503" t="s">
        <v>16</v>
      </c>
      <c r="H11503" t="s">
        <v>22325</v>
      </c>
      <c r="I11503" t="s">
        <v>22321</v>
      </c>
      <c r="J11503">
        <v>3</v>
      </c>
      <c r="K11503" s="2">
        <v>43894</v>
      </c>
      <c r="L11503">
        <v>244</v>
      </c>
      <c r="M11503">
        <v>1</v>
      </c>
      <c r="N11503" t="s">
        <v>5</v>
      </c>
      <c r="O11503" s="2">
        <v>43844</v>
      </c>
    </row>
    <row r="11504" spans="1:15">
      <c r="A11504" t="s">
        <v>8530</v>
      </c>
      <c r="B11504" t="s">
        <v>8531</v>
      </c>
      <c r="C11504">
        <v>5</v>
      </c>
      <c r="D11504">
        <v>2</v>
      </c>
      <c r="E11504">
        <v>5</v>
      </c>
      <c r="F11504" s="1">
        <v>43894.640972222223</v>
      </c>
      <c r="G11504" t="s">
        <v>17</v>
      </c>
      <c r="H11504" t="s">
        <v>22325</v>
      </c>
      <c r="I11504" t="s">
        <v>22321</v>
      </c>
      <c r="J11504">
        <v>3</v>
      </c>
      <c r="K11504" s="2">
        <v>43894</v>
      </c>
      <c r="L11504">
        <v>244</v>
      </c>
      <c r="M11504">
        <v>1</v>
      </c>
      <c r="N11504" t="s">
        <v>5</v>
      </c>
      <c r="O11504" s="2">
        <v>43844</v>
      </c>
    </row>
    <row r="11505" spans="1:15">
      <c r="A11505" t="s">
        <v>8530</v>
      </c>
      <c r="B11505" t="s">
        <v>8531</v>
      </c>
      <c r="C11505">
        <v>9</v>
      </c>
      <c r="D11505">
        <v>1</v>
      </c>
      <c r="E11505">
        <v>6</v>
      </c>
      <c r="F11505" s="1">
        <v>43894.640972222223</v>
      </c>
      <c r="G11505" t="s">
        <v>16</v>
      </c>
      <c r="H11505" t="s">
        <v>22335</v>
      </c>
      <c r="I11505" t="s">
        <v>22333</v>
      </c>
      <c r="J11505">
        <v>7</v>
      </c>
      <c r="K11505" s="2">
        <v>43894</v>
      </c>
      <c r="L11505">
        <v>244</v>
      </c>
      <c r="M11505">
        <v>3</v>
      </c>
      <c r="N11505" t="s">
        <v>11</v>
      </c>
      <c r="O11505" s="2">
        <v>43921</v>
      </c>
    </row>
    <row r="11506" spans="1:15">
      <c r="A11506" t="s">
        <v>8530</v>
      </c>
      <c r="B11506" t="s">
        <v>8531</v>
      </c>
      <c r="C11506">
        <v>10</v>
      </c>
      <c r="D11506">
        <v>1</v>
      </c>
      <c r="E11506">
        <v>7</v>
      </c>
      <c r="F11506" s="1">
        <v>43894.64166666667</v>
      </c>
      <c r="G11506" t="s">
        <v>16</v>
      </c>
      <c r="H11506" t="s">
        <v>22337</v>
      </c>
      <c r="I11506" t="s">
        <v>22333</v>
      </c>
      <c r="J11506">
        <v>8</v>
      </c>
      <c r="K11506" s="2">
        <v>43894</v>
      </c>
      <c r="L11506">
        <v>244</v>
      </c>
      <c r="M11506">
        <v>3</v>
      </c>
      <c r="N11506" t="s">
        <v>11</v>
      </c>
      <c r="O11506" s="2">
        <v>43921</v>
      </c>
    </row>
    <row r="11507" spans="1:15">
      <c r="A11507" t="s">
        <v>8530</v>
      </c>
      <c r="B11507" t="s">
        <v>8531</v>
      </c>
      <c r="C11507">
        <v>12</v>
      </c>
      <c r="D11507">
        <v>1</v>
      </c>
      <c r="E11507">
        <v>8</v>
      </c>
      <c r="F11507" s="1">
        <v>43894.64166666667</v>
      </c>
      <c r="G11507" t="s">
        <v>16</v>
      </c>
      <c r="H11507" t="s">
        <v>22341</v>
      </c>
      <c r="I11507" t="s">
        <v>22318</v>
      </c>
      <c r="K11507" s="2">
        <v>43894</v>
      </c>
      <c r="L11507">
        <v>244</v>
      </c>
      <c r="O11507" s="2"/>
    </row>
    <row r="11508" spans="1:15">
      <c r="A11508" t="s">
        <v>8530</v>
      </c>
      <c r="B11508" t="s">
        <v>8531</v>
      </c>
      <c r="C11508">
        <v>13</v>
      </c>
      <c r="D11508">
        <v>3</v>
      </c>
      <c r="E11508">
        <v>9</v>
      </c>
      <c r="F11508" s="1">
        <v>43894.64166666667</v>
      </c>
      <c r="G11508" t="s">
        <v>18</v>
      </c>
      <c r="H11508" t="s">
        <v>22342</v>
      </c>
      <c r="I11508" t="s">
        <v>22318</v>
      </c>
      <c r="K11508" s="2">
        <v>43894</v>
      </c>
      <c r="L11508">
        <v>244</v>
      </c>
      <c r="O11508" s="2"/>
    </row>
    <row r="11509" spans="1:15">
      <c r="A11509" t="s">
        <v>8536</v>
      </c>
      <c r="B11509" t="s">
        <v>8537</v>
      </c>
      <c r="C11509">
        <v>1</v>
      </c>
      <c r="D11509">
        <v>1</v>
      </c>
      <c r="E11509">
        <v>1</v>
      </c>
      <c r="F11509" s="1">
        <v>43903.783333333333</v>
      </c>
      <c r="G11509" t="s">
        <v>16</v>
      </c>
      <c r="H11509" t="s">
        <v>22317</v>
      </c>
      <c r="I11509" t="s">
        <v>22318</v>
      </c>
      <c r="K11509" s="2">
        <v>43903</v>
      </c>
      <c r="L11509">
        <v>468</v>
      </c>
      <c r="O11509" s="2"/>
    </row>
    <row r="11510" spans="1:15">
      <c r="A11510" t="s">
        <v>8536</v>
      </c>
      <c r="B11510" t="s">
        <v>8537</v>
      </c>
      <c r="C11510">
        <v>2</v>
      </c>
      <c r="D11510">
        <v>1</v>
      </c>
      <c r="E11510">
        <v>2</v>
      </c>
      <c r="F11510" s="1">
        <v>43903.783333333333</v>
      </c>
      <c r="G11510" t="s">
        <v>16</v>
      </c>
      <c r="H11510" t="s">
        <v>22319</v>
      </c>
      <c r="I11510" t="s">
        <v>22318</v>
      </c>
      <c r="K11510" s="2">
        <v>43903</v>
      </c>
      <c r="L11510">
        <v>468</v>
      </c>
      <c r="O11510" s="2"/>
    </row>
    <row r="11511" spans="1:15">
      <c r="A11511" t="s">
        <v>8536</v>
      </c>
      <c r="B11511" t="s">
        <v>8537</v>
      </c>
      <c r="C11511">
        <v>3</v>
      </c>
      <c r="D11511">
        <v>1</v>
      </c>
      <c r="E11511">
        <v>3</v>
      </c>
      <c r="F11511" s="1">
        <v>43903.78402777778</v>
      </c>
      <c r="G11511" t="s">
        <v>16</v>
      </c>
      <c r="H11511" t="s">
        <v>22320</v>
      </c>
      <c r="I11511" t="s">
        <v>22321</v>
      </c>
      <c r="J11511">
        <v>1</v>
      </c>
      <c r="K11511" s="2">
        <v>43903</v>
      </c>
      <c r="L11511">
        <v>468</v>
      </c>
      <c r="M11511">
        <v>1</v>
      </c>
      <c r="N11511" t="s">
        <v>5</v>
      </c>
      <c r="O11511" s="2">
        <v>43844</v>
      </c>
    </row>
    <row r="11512" spans="1:15">
      <c r="A11512" t="s">
        <v>8536</v>
      </c>
      <c r="B11512" t="s">
        <v>8537</v>
      </c>
      <c r="C11512">
        <v>3</v>
      </c>
      <c r="D11512">
        <v>2</v>
      </c>
      <c r="E11512">
        <v>4</v>
      </c>
      <c r="F11512" s="1">
        <v>43903.784722222219</v>
      </c>
      <c r="G11512" t="s">
        <v>17</v>
      </c>
      <c r="H11512" t="s">
        <v>22320</v>
      </c>
      <c r="I11512" t="s">
        <v>22321</v>
      </c>
      <c r="J11512">
        <v>1</v>
      </c>
      <c r="K11512" s="2">
        <v>43903</v>
      </c>
      <c r="L11512">
        <v>468</v>
      </c>
      <c r="M11512">
        <v>1</v>
      </c>
      <c r="N11512" t="s">
        <v>5</v>
      </c>
      <c r="O11512" s="2">
        <v>43844</v>
      </c>
    </row>
    <row r="11513" spans="1:15">
      <c r="A11513" t="s">
        <v>8536</v>
      </c>
      <c r="B11513" t="s">
        <v>8537</v>
      </c>
      <c r="C11513">
        <v>4</v>
      </c>
      <c r="D11513">
        <v>1</v>
      </c>
      <c r="E11513">
        <v>5</v>
      </c>
      <c r="F11513" s="1">
        <v>43903.784722222219</v>
      </c>
      <c r="G11513" t="s">
        <v>16</v>
      </c>
      <c r="H11513" t="s">
        <v>22323</v>
      </c>
      <c r="I11513" t="s">
        <v>22321</v>
      </c>
      <c r="J11513">
        <v>2</v>
      </c>
      <c r="K11513" s="2">
        <v>43903</v>
      </c>
      <c r="L11513">
        <v>468</v>
      </c>
      <c r="M11513">
        <v>1</v>
      </c>
      <c r="N11513" t="s">
        <v>5</v>
      </c>
      <c r="O11513" s="2">
        <v>43844</v>
      </c>
    </row>
    <row r="11514" spans="1:15">
      <c r="A11514" t="s">
        <v>8536</v>
      </c>
      <c r="B11514" t="s">
        <v>8537</v>
      </c>
      <c r="C11514">
        <v>5</v>
      </c>
      <c r="D11514">
        <v>1</v>
      </c>
      <c r="E11514">
        <v>6</v>
      </c>
      <c r="F11514" s="1">
        <v>43903.785416666666</v>
      </c>
      <c r="G11514" t="s">
        <v>16</v>
      </c>
      <c r="H11514" t="s">
        <v>22325</v>
      </c>
      <c r="I11514" t="s">
        <v>22321</v>
      </c>
      <c r="J11514">
        <v>3</v>
      </c>
      <c r="K11514" s="2">
        <v>43903</v>
      </c>
      <c r="L11514">
        <v>468</v>
      </c>
      <c r="M11514">
        <v>1</v>
      </c>
      <c r="N11514" t="s">
        <v>5</v>
      </c>
      <c r="O11514" s="2">
        <v>43844</v>
      </c>
    </row>
    <row r="11515" spans="1:15">
      <c r="A11515" t="s">
        <v>8536</v>
      </c>
      <c r="B11515" t="s">
        <v>8537</v>
      </c>
      <c r="C11515">
        <v>5</v>
      </c>
      <c r="D11515">
        <v>2</v>
      </c>
      <c r="E11515">
        <v>7</v>
      </c>
      <c r="F11515" s="1">
        <v>43903.785416666666</v>
      </c>
      <c r="G11515" t="s">
        <v>17</v>
      </c>
      <c r="H11515" t="s">
        <v>22325</v>
      </c>
      <c r="I11515" t="s">
        <v>22321</v>
      </c>
      <c r="J11515">
        <v>3</v>
      </c>
      <c r="K11515" s="2">
        <v>43903</v>
      </c>
      <c r="L11515">
        <v>468</v>
      </c>
      <c r="M11515">
        <v>1</v>
      </c>
      <c r="N11515" t="s">
        <v>5</v>
      </c>
      <c r="O11515" s="2">
        <v>43844</v>
      </c>
    </row>
    <row r="11516" spans="1:15">
      <c r="A11516" t="s">
        <v>8536</v>
      </c>
      <c r="B11516" t="s">
        <v>8537</v>
      </c>
      <c r="C11516">
        <v>6</v>
      </c>
      <c r="D11516">
        <v>1</v>
      </c>
      <c r="E11516">
        <v>8</v>
      </c>
      <c r="F11516" s="1">
        <v>43903.786111111112</v>
      </c>
      <c r="G11516" t="s">
        <v>16</v>
      </c>
      <c r="H11516" t="s">
        <v>22327</v>
      </c>
      <c r="I11516" t="s">
        <v>22328</v>
      </c>
      <c r="J11516">
        <v>4</v>
      </c>
      <c r="K11516" s="2">
        <v>43903</v>
      </c>
      <c r="L11516">
        <v>468</v>
      </c>
      <c r="M11516">
        <v>2</v>
      </c>
      <c r="N11516" t="s">
        <v>8</v>
      </c>
      <c r="O11516" s="2">
        <v>43858</v>
      </c>
    </row>
    <row r="11517" spans="1:15">
      <c r="A11517" t="s">
        <v>8536</v>
      </c>
      <c r="B11517" t="s">
        <v>8537</v>
      </c>
      <c r="C11517">
        <v>9</v>
      </c>
      <c r="D11517">
        <v>1</v>
      </c>
      <c r="E11517">
        <v>9</v>
      </c>
      <c r="F11517" s="1">
        <v>43903.786111111112</v>
      </c>
      <c r="G11517" t="s">
        <v>16</v>
      </c>
      <c r="H11517" t="s">
        <v>22335</v>
      </c>
      <c r="I11517" t="s">
        <v>22333</v>
      </c>
      <c r="J11517">
        <v>7</v>
      </c>
      <c r="K11517" s="2">
        <v>43903</v>
      </c>
      <c r="L11517">
        <v>468</v>
      </c>
      <c r="M11517">
        <v>3</v>
      </c>
      <c r="N11517" t="s">
        <v>11</v>
      </c>
      <c r="O11517" s="2">
        <v>43921</v>
      </c>
    </row>
    <row r="11518" spans="1:15">
      <c r="A11518" t="s">
        <v>8536</v>
      </c>
      <c r="B11518" t="s">
        <v>8537</v>
      </c>
      <c r="C11518">
        <v>9</v>
      </c>
      <c r="D11518">
        <v>2</v>
      </c>
      <c r="E11518">
        <v>10</v>
      </c>
      <c r="F11518" s="1">
        <v>43903.786111111112</v>
      </c>
      <c r="G11518" t="s">
        <v>17</v>
      </c>
      <c r="H11518" t="s">
        <v>22335</v>
      </c>
      <c r="I11518" t="s">
        <v>22333</v>
      </c>
      <c r="J11518">
        <v>7</v>
      </c>
      <c r="K11518" s="2">
        <v>43903</v>
      </c>
      <c r="L11518">
        <v>468</v>
      </c>
      <c r="M11518">
        <v>3</v>
      </c>
      <c r="N11518" t="s">
        <v>11</v>
      </c>
      <c r="O11518" s="2">
        <v>43921</v>
      </c>
    </row>
    <row r="11519" spans="1:15">
      <c r="A11519" t="s">
        <v>8536</v>
      </c>
      <c r="B11519" t="s">
        <v>8537</v>
      </c>
      <c r="C11519">
        <v>10</v>
      </c>
      <c r="D11519">
        <v>1</v>
      </c>
      <c r="E11519">
        <v>11</v>
      </c>
      <c r="F11519" s="1">
        <v>43903.786805555559</v>
      </c>
      <c r="G11519" t="s">
        <v>16</v>
      </c>
      <c r="H11519" t="s">
        <v>22337</v>
      </c>
      <c r="I11519" t="s">
        <v>22333</v>
      </c>
      <c r="J11519">
        <v>8</v>
      </c>
      <c r="K11519" s="2">
        <v>43903</v>
      </c>
      <c r="L11519">
        <v>468</v>
      </c>
      <c r="M11519">
        <v>3</v>
      </c>
      <c r="N11519" t="s">
        <v>11</v>
      </c>
      <c r="O11519" s="2">
        <v>43921</v>
      </c>
    </row>
    <row r="11520" spans="1:15">
      <c r="A11520" t="s">
        <v>8536</v>
      </c>
      <c r="B11520" t="s">
        <v>8537</v>
      </c>
      <c r="C11520">
        <v>10</v>
      </c>
      <c r="D11520">
        <v>2</v>
      </c>
      <c r="E11520">
        <v>12</v>
      </c>
      <c r="F11520" s="1">
        <v>43903.786805555559</v>
      </c>
      <c r="G11520" t="s">
        <v>17</v>
      </c>
      <c r="H11520" t="s">
        <v>22337</v>
      </c>
      <c r="I11520" t="s">
        <v>22333</v>
      </c>
      <c r="J11520">
        <v>8</v>
      </c>
      <c r="K11520" s="2">
        <v>43903</v>
      </c>
      <c r="L11520">
        <v>468</v>
      </c>
      <c r="M11520">
        <v>3</v>
      </c>
      <c r="N11520" t="s">
        <v>11</v>
      </c>
      <c r="O11520" s="2">
        <v>43921</v>
      </c>
    </row>
    <row r="11521" spans="1:15">
      <c r="A11521" t="s">
        <v>8536</v>
      </c>
      <c r="B11521" t="s">
        <v>8537</v>
      </c>
      <c r="C11521">
        <v>12</v>
      </c>
      <c r="D11521">
        <v>1</v>
      </c>
      <c r="E11521">
        <v>13</v>
      </c>
      <c r="F11521" s="1">
        <v>43903.787499999999</v>
      </c>
      <c r="G11521" t="s">
        <v>16</v>
      </c>
      <c r="H11521" t="s">
        <v>22341</v>
      </c>
      <c r="I11521" t="s">
        <v>22318</v>
      </c>
      <c r="K11521" s="2">
        <v>43903</v>
      </c>
      <c r="L11521">
        <v>468</v>
      </c>
      <c r="O11521" s="2"/>
    </row>
    <row r="11522" spans="1:15">
      <c r="A11522" t="s">
        <v>8536</v>
      </c>
      <c r="B11522" t="s">
        <v>8537</v>
      </c>
      <c r="C11522">
        <v>13</v>
      </c>
      <c r="D11522">
        <v>3</v>
      </c>
      <c r="E11522">
        <v>14</v>
      </c>
      <c r="F11522" s="1">
        <v>43903.788194444445</v>
      </c>
      <c r="G11522" t="s">
        <v>18</v>
      </c>
      <c r="H11522" t="s">
        <v>22342</v>
      </c>
      <c r="I11522" t="s">
        <v>22318</v>
      </c>
      <c r="K11522" s="2">
        <v>43903</v>
      </c>
      <c r="L11522">
        <v>468</v>
      </c>
      <c r="O11522" s="2"/>
    </row>
    <row r="11523" spans="1:15">
      <c r="A11523" t="s">
        <v>8546</v>
      </c>
      <c r="B11523" t="s">
        <v>8547</v>
      </c>
      <c r="C11523">
        <v>1</v>
      </c>
      <c r="D11523">
        <v>1</v>
      </c>
      <c r="E11523">
        <v>1</v>
      </c>
      <c r="F11523" s="1">
        <v>43889.2</v>
      </c>
      <c r="G11523" t="s">
        <v>16</v>
      </c>
      <c r="H11523" t="s">
        <v>22317</v>
      </c>
      <c r="I11523" t="s">
        <v>22318</v>
      </c>
      <c r="K11523" s="2">
        <v>43889</v>
      </c>
      <c r="L11523">
        <v>251</v>
      </c>
      <c r="O11523" s="2"/>
    </row>
    <row r="11524" spans="1:15">
      <c r="A11524" t="s">
        <v>8546</v>
      </c>
      <c r="B11524" t="s">
        <v>8547</v>
      </c>
      <c r="C11524">
        <v>3</v>
      </c>
      <c r="D11524">
        <v>1</v>
      </c>
      <c r="E11524">
        <v>2</v>
      </c>
      <c r="F11524" s="1">
        <v>43889.2</v>
      </c>
      <c r="G11524" t="s">
        <v>16</v>
      </c>
      <c r="H11524" t="s">
        <v>22320</v>
      </c>
      <c r="I11524" t="s">
        <v>22321</v>
      </c>
      <c r="J11524">
        <v>1</v>
      </c>
      <c r="K11524" s="2">
        <v>43889</v>
      </c>
      <c r="L11524">
        <v>251</v>
      </c>
      <c r="M11524">
        <v>1</v>
      </c>
      <c r="N11524" t="s">
        <v>5</v>
      </c>
      <c r="O11524" s="2">
        <v>43844</v>
      </c>
    </row>
    <row r="11525" spans="1:15">
      <c r="A11525" t="s">
        <v>8546</v>
      </c>
      <c r="B11525" t="s">
        <v>8547</v>
      </c>
      <c r="C11525">
        <v>3</v>
      </c>
      <c r="D11525">
        <v>2</v>
      </c>
      <c r="E11525">
        <v>3</v>
      </c>
      <c r="F11525" s="1">
        <v>43889.200694444444</v>
      </c>
      <c r="G11525" t="s">
        <v>17</v>
      </c>
      <c r="H11525" t="s">
        <v>22320</v>
      </c>
      <c r="I11525" t="s">
        <v>22321</v>
      </c>
      <c r="J11525">
        <v>1</v>
      </c>
      <c r="K11525" s="2">
        <v>43889</v>
      </c>
      <c r="L11525">
        <v>251</v>
      </c>
      <c r="M11525">
        <v>1</v>
      </c>
      <c r="N11525" t="s">
        <v>5</v>
      </c>
      <c r="O11525" s="2">
        <v>43844</v>
      </c>
    </row>
    <row r="11526" spans="1:15">
      <c r="A11526" t="s">
        <v>8546</v>
      </c>
      <c r="B11526" t="s">
        <v>8547</v>
      </c>
      <c r="C11526">
        <v>8</v>
      </c>
      <c r="D11526">
        <v>1</v>
      </c>
      <c r="E11526">
        <v>4</v>
      </c>
      <c r="F11526" s="1">
        <v>43889.200694444444</v>
      </c>
      <c r="G11526" t="s">
        <v>16</v>
      </c>
      <c r="H11526" t="s">
        <v>22332</v>
      </c>
      <c r="I11526" t="s">
        <v>22333</v>
      </c>
      <c r="J11526">
        <v>6</v>
      </c>
      <c r="K11526" s="2">
        <v>43889</v>
      </c>
      <c r="L11526">
        <v>251</v>
      </c>
      <c r="M11526">
        <v>3</v>
      </c>
      <c r="N11526" t="s">
        <v>11</v>
      </c>
      <c r="O11526" s="2">
        <v>43921</v>
      </c>
    </row>
    <row r="11527" spans="1:15">
      <c r="A11527" t="s">
        <v>8546</v>
      </c>
      <c r="B11527" t="s">
        <v>8547</v>
      </c>
      <c r="C11527">
        <v>9</v>
      </c>
      <c r="D11527">
        <v>1</v>
      </c>
      <c r="E11527">
        <v>5</v>
      </c>
      <c r="F11527" s="1">
        <v>43889.200694444444</v>
      </c>
      <c r="G11527" t="s">
        <v>16</v>
      </c>
      <c r="H11527" t="s">
        <v>22335</v>
      </c>
      <c r="I11527" t="s">
        <v>22333</v>
      </c>
      <c r="J11527">
        <v>7</v>
      </c>
      <c r="K11527" s="2">
        <v>43889</v>
      </c>
      <c r="L11527">
        <v>251</v>
      </c>
      <c r="M11527">
        <v>3</v>
      </c>
      <c r="N11527" t="s">
        <v>11</v>
      </c>
      <c r="O11527" s="2">
        <v>43921</v>
      </c>
    </row>
    <row r="11528" spans="1:15">
      <c r="A11528" t="s">
        <v>8546</v>
      </c>
      <c r="B11528" t="s">
        <v>8547</v>
      </c>
      <c r="C11528">
        <v>10</v>
      </c>
      <c r="D11528">
        <v>1</v>
      </c>
      <c r="E11528">
        <v>6</v>
      </c>
      <c r="F11528" s="1">
        <v>43889.200694444444</v>
      </c>
      <c r="G11528" t="s">
        <v>16</v>
      </c>
      <c r="H11528" t="s">
        <v>22337</v>
      </c>
      <c r="I11528" t="s">
        <v>22333</v>
      </c>
      <c r="J11528">
        <v>8</v>
      </c>
      <c r="K11528" s="2">
        <v>43889</v>
      </c>
      <c r="L11528">
        <v>251</v>
      </c>
      <c r="M11528">
        <v>3</v>
      </c>
      <c r="N11528" t="s">
        <v>11</v>
      </c>
      <c r="O11528" s="2">
        <v>43921</v>
      </c>
    </row>
    <row r="11529" spans="1:15">
      <c r="A11529" t="s">
        <v>8546</v>
      </c>
      <c r="B11529" t="s">
        <v>8547</v>
      </c>
      <c r="C11529">
        <v>12</v>
      </c>
      <c r="D11529">
        <v>1</v>
      </c>
      <c r="E11529">
        <v>7</v>
      </c>
      <c r="F11529" s="1">
        <v>43889.201388888891</v>
      </c>
      <c r="G11529" t="s">
        <v>16</v>
      </c>
      <c r="H11529" t="s">
        <v>22341</v>
      </c>
      <c r="I11529" t="s">
        <v>22318</v>
      </c>
      <c r="K11529" s="2">
        <v>43889</v>
      </c>
      <c r="L11529">
        <v>251</v>
      </c>
      <c r="O11529" s="2"/>
    </row>
    <row r="11530" spans="1:15">
      <c r="A11530" t="s">
        <v>8546</v>
      </c>
      <c r="B11530" t="s">
        <v>8547</v>
      </c>
      <c r="C11530">
        <v>13</v>
      </c>
      <c r="D11530">
        <v>3</v>
      </c>
      <c r="E11530">
        <v>8</v>
      </c>
      <c r="F11530" s="1">
        <v>43889.201388888891</v>
      </c>
      <c r="G11530" t="s">
        <v>18</v>
      </c>
      <c r="H11530" t="s">
        <v>22342</v>
      </c>
      <c r="I11530" t="s">
        <v>22318</v>
      </c>
      <c r="K11530" s="2">
        <v>43889</v>
      </c>
      <c r="L11530">
        <v>251</v>
      </c>
      <c r="O11530" s="2"/>
    </row>
    <row r="11531" spans="1:15">
      <c r="A11531" t="s">
        <v>8551</v>
      </c>
      <c r="B11531" t="s">
        <v>8552</v>
      </c>
      <c r="C11531">
        <v>1</v>
      </c>
      <c r="D11531">
        <v>1</v>
      </c>
      <c r="E11531">
        <v>1</v>
      </c>
      <c r="F11531" s="1">
        <v>43878.034722222219</v>
      </c>
      <c r="G11531" t="s">
        <v>16</v>
      </c>
      <c r="H11531" t="s">
        <v>22317</v>
      </c>
      <c r="I11531" t="s">
        <v>22318</v>
      </c>
      <c r="K11531" s="2">
        <v>43878</v>
      </c>
      <c r="L11531">
        <v>204</v>
      </c>
      <c r="O11531" s="2"/>
    </row>
    <row r="11532" spans="1:15">
      <c r="A11532" t="s">
        <v>8551</v>
      </c>
      <c r="B11532" t="s">
        <v>8552</v>
      </c>
      <c r="C11532">
        <v>5</v>
      </c>
      <c r="D11532">
        <v>1</v>
      </c>
      <c r="E11532">
        <v>2</v>
      </c>
      <c r="F11532" s="1">
        <v>43878.034722222219</v>
      </c>
      <c r="G11532" t="s">
        <v>16</v>
      </c>
      <c r="H11532" t="s">
        <v>22325</v>
      </c>
      <c r="I11532" t="s">
        <v>22321</v>
      </c>
      <c r="J11532">
        <v>3</v>
      </c>
      <c r="K11532" s="2">
        <v>43878</v>
      </c>
      <c r="L11532">
        <v>204</v>
      </c>
      <c r="M11532">
        <v>1</v>
      </c>
      <c r="N11532" t="s">
        <v>5</v>
      </c>
      <c r="O11532" s="2">
        <v>43844</v>
      </c>
    </row>
    <row r="11533" spans="1:15">
      <c r="A11533" t="s">
        <v>8551</v>
      </c>
      <c r="B11533" t="s">
        <v>8552</v>
      </c>
      <c r="C11533">
        <v>5</v>
      </c>
      <c r="D11533">
        <v>2</v>
      </c>
      <c r="E11533">
        <v>3</v>
      </c>
      <c r="F11533" s="1">
        <v>43878.035416666666</v>
      </c>
      <c r="G11533" t="s">
        <v>17</v>
      </c>
      <c r="H11533" t="s">
        <v>22325</v>
      </c>
      <c r="I11533" t="s">
        <v>22321</v>
      </c>
      <c r="J11533">
        <v>3</v>
      </c>
      <c r="K11533" s="2">
        <v>43878</v>
      </c>
      <c r="L11533">
        <v>204</v>
      </c>
      <c r="M11533">
        <v>1</v>
      </c>
      <c r="N11533" t="s">
        <v>5</v>
      </c>
      <c r="O11533" s="2">
        <v>43844</v>
      </c>
    </row>
    <row r="11534" spans="1:15">
      <c r="A11534" t="s">
        <v>8551</v>
      </c>
      <c r="B11534" t="s">
        <v>8552</v>
      </c>
      <c r="C11534">
        <v>7</v>
      </c>
      <c r="D11534">
        <v>1</v>
      </c>
      <c r="E11534">
        <v>4</v>
      </c>
      <c r="F11534" s="1">
        <v>43878.036111111112</v>
      </c>
      <c r="G11534" t="s">
        <v>16</v>
      </c>
      <c r="H11534" t="s">
        <v>22330</v>
      </c>
      <c r="I11534" t="s">
        <v>22328</v>
      </c>
      <c r="J11534">
        <v>5</v>
      </c>
      <c r="K11534" s="2">
        <v>43878</v>
      </c>
      <c r="L11534">
        <v>204</v>
      </c>
      <c r="M11534">
        <v>2</v>
      </c>
      <c r="N11534" t="s">
        <v>8</v>
      </c>
      <c r="O11534" s="2">
        <v>43858</v>
      </c>
    </row>
    <row r="11535" spans="1:15">
      <c r="A11535" t="s">
        <v>8551</v>
      </c>
      <c r="B11535" t="s">
        <v>8552</v>
      </c>
      <c r="C11535">
        <v>8</v>
      </c>
      <c r="D11535">
        <v>1</v>
      </c>
      <c r="E11535">
        <v>5</v>
      </c>
      <c r="F11535" s="1">
        <v>43878.036111111112</v>
      </c>
      <c r="G11535" t="s">
        <v>16</v>
      </c>
      <c r="H11535" t="s">
        <v>22332</v>
      </c>
      <c r="I11535" t="s">
        <v>22333</v>
      </c>
      <c r="J11535">
        <v>6</v>
      </c>
      <c r="K11535" s="2">
        <v>43878</v>
      </c>
      <c r="L11535">
        <v>204</v>
      </c>
      <c r="M11535">
        <v>3</v>
      </c>
      <c r="N11535" t="s">
        <v>11</v>
      </c>
      <c r="O11535" s="2">
        <v>43921</v>
      </c>
    </row>
    <row r="11536" spans="1:15">
      <c r="A11536" t="s">
        <v>8551</v>
      </c>
      <c r="B11536" t="s">
        <v>8552</v>
      </c>
      <c r="C11536">
        <v>8</v>
      </c>
      <c r="D11536">
        <v>2</v>
      </c>
      <c r="E11536">
        <v>6</v>
      </c>
      <c r="F11536" s="1">
        <v>43878.036111111112</v>
      </c>
      <c r="G11536" t="s">
        <v>17</v>
      </c>
      <c r="H11536" t="s">
        <v>22332</v>
      </c>
      <c r="I11536" t="s">
        <v>22333</v>
      </c>
      <c r="J11536">
        <v>6</v>
      </c>
      <c r="K11536" s="2">
        <v>43878</v>
      </c>
      <c r="L11536">
        <v>204</v>
      </c>
      <c r="M11536">
        <v>3</v>
      </c>
      <c r="N11536" t="s">
        <v>11</v>
      </c>
      <c r="O11536" s="2">
        <v>43921</v>
      </c>
    </row>
    <row r="11537" spans="1:15">
      <c r="A11537" t="s">
        <v>8551</v>
      </c>
      <c r="B11537" t="s">
        <v>8552</v>
      </c>
      <c r="C11537">
        <v>12</v>
      </c>
      <c r="D11537">
        <v>1</v>
      </c>
      <c r="E11537">
        <v>7</v>
      </c>
      <c r="F11537" s="1">
        <v>43878.036805555559</v>
      </c>
      <c r="G11537" t="s">
        <v>16</v>
      </c>
      <c r="H11537" t="s">
        <v>22341</v>
      </c>
      <c r="I11537" t="s">
        <v>22318</v>
      </c>
      <c r="K11537" s="2">
        <v>43878</v>
      </c>
      <c r="L11537">
        <v>204</v>
      </c>
      <c r="O11537" s="2"/>
    </row>
    <row r="11538" spans="1:15">
      <c r="A11538" t="s">
        <v>8551</v>
      </c>
      <c r="B11538" t="s">
        <v>8552</v>
      </c>
      <c r="C11538">
        <v>13</v>
      </c>
      <c r="D11538">
        <v>3</v>
      </c>
      <c r="E11538">
        <v>8</v>
      </c>
      <c r="F11538" s="1">
        <v>43878.036805555559</v>
      </c>
      <c r="G11538" t="s">
        <v>18</v>
      </c>
      <c r="H11538" t="s">
        <v>22342</v>
      </c>
      <c r="I11538" t="s">
        <v>22318</v>
      </c>
      <c r="K11538" s="2">
        <v>43878</v>
      </c>
      <c r="L11538">
        <v>204</v>
      </c>
      <c r="O11538" s="2"/>
    </row>
    <row r="11539" spans="1:15">
      <c r="A11539" t="s">
        <v>8557</v>
      </c>
      <c r="B11539" t="s">
        <v>8558</v>
      </c>
      <c r="C11539">
        <v>1</v>
      </c>
      <c r="D11539">
        <v>1</v>
      </c>
      <c r="E11539">
        <v>1</v>
      </c>
      <c r="F11539" s="1">
        <v>43887.668749999997</v>
      </c>
      <c r="G11539" t="s">
        <v>16</v>
      </c>
      <c r="H11539" t="s">
        <v>22317</v>
      </c>
      <c r="I11539" t="s">
        <v>22318</v>
      </c>
      <c r="K11539" s="2">
        <v>43887</v>
      </c>
      <c r="L11539">
        <v>5</v>
      </c>
      <c r="O11539" s="2"/>
    </row>
    <row r="11540" spans="1:15">
      <c r="A11540" t="s">
        <v>8557</v>
      </c>
      <c r="B11540" t="s">
        <v>8558</v>
      </c>
      <c r="C11540">
        <v>2</v>
      </c>
      <c r="D11540">
        <v>1</v>
      </c>
      <c r="E11540">
        <v>2</v>
      </c>
      <c r="F11540" s="1">
        <v>43887.668749999997</v>
      </c>
      <c r="G11540" t="s">
        <v>16</v>
      </c>
      <c r="H11540" t="s">
        <v>22319</v>
      </c>
      <c r="I11540" t="s">
        <v>22318</v>
      </c>
      <c r="K11540" s="2">
        <v>43887</v>
      </c>
      <c r="L11540">
        <v>5</v>
      </c>
      <c r="O11540" s="2"/>
    </row>
    <row r="11541" spans="1:15">
      <c r="A11541" t="s">
        <v>8557</v>
      </c>
      <c r="B11541" t="s">
        <v>8558</v>
      </c>
      <c r="C11541">
        <v>3</v>
      </c>
      <c r="D11541">
        <v>1</v>
      </c>
      <c r="E11541">
        <v>3</v>
      </c>
      <c r="F11541" s="1">
        <v>43887.669444444444</v>
      </c>
      <c r="G11541" t="s">
        <v>16</v>
      </c>
      <c r="H11541" t="s">
        <v>22320</v>
      </c>
      <c r="I11541" t="s">
        <v>22321</v>
      </c>
      <c r="J11541">
        <v>1</v>
      </c>
      <c r="K11541" s="2">
        <v>43887</v>
      </c>
      <c r="L11541">
        <v>5</v>
      </c>
      <c r="M11541">
        <v>1</v>
      </c>
      <c r="N11541" t="s">
        <v>5</v>
      </c>
      <c r="O11541" s="2">
        <v>43844</v>
      </c>
    </row>
    <row r="11542" spans="1:15">
      <c r="A11542" t="s">
        <v>8557</v>
      </c>
      <c r="B11542" t="s">
        <v>8558</v>
      </c>
      <c r="C11542">
        <v>6</v>
      </c>
      <c r="D11542">
        <v>1</v>
      </c>
      <c r="E11542">
        <v>4</v>
      </c>
      <c r="F11542" s="1">
        <v>43887.669444444444</v>
      </c>
      <c r="G11542" t="s">
        <v>16</v>
      </c>
      <c r="H11542" t="s">
        <v>22327</v>
      </c>
      <c r="I11542" t="s">
        <v>22328</v>
      </c>
      <c r="J11542">
        <v>4</v>
      </c>
      <c r="K11542" s="2">
        <v>43887</v>
      </c>
      <c r="L11542">
        <v>5</v>
      </c>
      <c r="M11542">
        <v>2</v>
      </c>
      <c r="N11542" t="s">
        <v>8</v>
      </c>
      <c r="O11542" s="2">
        <v>43858</v>
      </c>
    </row>
    <row r="11543" spans="1:15">
      <c r="A11543" t="s">
        <v>8557</v>
      </c>
      <c r="B11543" t="s">
        <v>8558</v>
      </c>
      <c r="C11543">
        <v>6</v>
      </c>
      <c r="D11543">
        <v>2</v>
      </c>
      <c r="E11543">
        <v>5</v>
      </c>
      <c r="F11543" s="1">
        <v>43887.670138888891</v>
      </c>
      <c r="G11543" t="s">
        <v>17</v>
      </c>
      <c r="H11543" t="s">
        <v>22327</v>
      </c>
      <c r="I11543" t="s">
        <v>22328</v>
      </c>
      <c r="J11543">
        <v>4</v>
      </c>
      <c r="K11543" s="2">
        <v>43887</v>
      </c>
      <c r="L11543">
        <v>5</v>
      </c>
      <c r="M11543">
        <v>2</v>
      </c>
      <c r="N11543" t="s">
        <v>8</v>
      </c>
      <c r="O11543" s="2">
        <v>43858</v>
      </c>
    </row>
    <row r="11544" spans="1:15">
      <c r="A11544" t="s">
        <v>8557</v>
      </c>
      <c r="B11544" t="s">
        <v>8558</v>
      </c>
      <c r="C11544">
        <v>7</v>
      </c>
      <c r="D11544">
        <v>1</v>
      </c>
      <c r="E11544">
        <v>6</v>
      </c>
      <c r="F11544" s="1">
        <v>43887.670138888891</v>
      </c>
      <c r="G11544" t="s">
        <v>16</v>
      </c>
      <c r="H11544" t="s">
        <v>22330</v>
      </c>
      <c r="I11544" t="s">
        <v>22328</v>
      </c>
      <c r="J11544">
        <v>5</v>
      </c>
      <c r="K11544" s="2">
        <v>43887</v>
      </c>
      <c r="L11544">
        <v>5</v>
      </c>
      <c r="M11544">
        <v>2</v>
      </c>
      <c r="N11544" t="s">
        <v>8</v>
      </c>
      <c r="O11544" s="2">
        <v>43858</v>
      </c>
    </row>
    <row r="11545" spans="1:15">
      <c r="A11545" t="s">
        <v>8557</v>
      </c>
      <c r="B11545" t="s">
        <v>8558</v>
      </c>
      <c r="C11545">
        <v>9</v>
      </c>
      <c r="D11545">
        <v>1</v>
      </c>
      <c r="E11545">
        <v>7</v>
      </c>
      <c r="F11545" s="1">
        <v>43887.67083333333</v>
      </c>
      <c r="G11545" t="s">
        <v>16</v>
      </c>
      <c r="H11545" t="s">
        <v>22335</v>
      </c>
      <c r="I11545" t="s">
        <v>22333</v>
      </c>
      <c r="J11545">
        <v>7</v>
      </c>
      <c r="K11545" s="2">
        <v>43887</v>
      </c>
      <c r="L11545">
        <v>5</v>
      </c>
      <c r="M11545">
        <v>3</v>
      </c>
      <c r="N11545" t="s">
        <v>11</v>
      </c>
      <c r="O11545" s="2">
        <v>43921</v>
      </c>
    </row>
    <row r="11546" spans="1:15">
      <c r="A11546" t="s">
        <v>8557</v>
      </c>
      <c r="B11546" t="s">
        <v>8558</v>
      </c>
      <c r="C11546">
        <v>10</v>
      </c>
      <c r="D11546">
        <v>1</v>
      </c>
      <c r="E11546">
        <v>8</v>
      </c>
      <c r="F11546" s="1">
        <v>43887.67083333333</v>
      </c>
      <c r="G11546" t="s">
        <v>16</v>
      </c>
      <c r="H11546" t="s">
        <v>22337</v>
      </c>
      <c r="I11546" t="s">
        <v>22333</v>
      </c>
      <c r="J11546">
        <v>8</v>
      </c>
      <c r="K11546" s="2">
        <v>43887</v>
      </c>
      <c r="L11546">
        <v>5</v>
      </c>
      <c r="M11546">
        <v>3</v>
      </c>
      <c r="N11546" t="s">
        <v>11</v>
      </c>
      <c r="O11546" s="2">
        <v>43921</v>
      </c>
    </row>
    <row r="11547" spans="1:15">
      <c r="A11547" t="s">
        <v>8557</v>
      </c>
      <c r="B11547" t="s">
        <v>8558</v>
      </c>
      <c r="C11547">
        <v>12</v>
      </c>
      <c r="D11547">
        <v>1</v>
      </c>
      <c r="E11547">
        <v>9</v>
      </c>
      <c r="F11547" s="1">
        <v>43887.67083333333</v>
      </c>
      <c r="G11547" t="s">
        <v>16</v>
      </c>
      <c r="H11547" t="s">
        <v>22341</v>
      </c>
      <c r="I11547" t="s">
        <v>22318</v>
      </c>
      <c r="K11547" s="2">
        <v>43887</v>
      </c>
      <c r="L11547">
        <v>5</v>
      </c>
      <c r="O11547" s="2"/>
    </row>
    <row r="11548" spans="1:15">
      <c r="A11548" t="s">
        <v>8563</v>
      </c>
      <c r="B11548" t="s">
        <v>8564</v>
      </c>
      <c r="C11548">
        <v>1</v>
      </c>
      <c r="D11548">
        <v>1</v>
      </c>
      <c r="E11548">
        <v>1</v>
      </c>
      <c r="F11548" s="1">
        <v>43897.613888888889</v>
      </c>
      <c r="G11548" t="s">
        <v>16</v>
      </c>
      <c r="H11548" t="s">
        <v>22317</v>
      </c>
      <c r="I11548" t="s">
        <v>22318</v>
      </c>
      <c r="K11548" s="2">
        <v>43897</v>
      </c>
      <c r="L11548">
        <v>427</v>
      </c>
      <c r="O11548" s="2"/>
    </row>
    <row r="11549" spans="1:15">
      <c r="A11549" t="s">
        <v>8563</v>
      </c>
      <c r="B11549" t="s">
        <v>8564</v>
      </c>
      <c r="C11549">
        <v>2</v>
      </c>
      <c r="D11549">
        <v>1</v>
      </c>
      <c r="E11549">
        <v>2</v>
      </c>
      <c r="F11549" s="1">
        <v>43897.613888888889</v>
      </c>
      <c r="G11549" t="s">
        <v>16</v>
      </c>
      <c r="H11549" t="s">
        <v>22319</v>
      </c>
      <c r="I11549" t="s">
        <v>22318</v>
      </c>
      <c r="K11549" s="2">
        <v>43897</v>
      </c>
      <c r="L11549">
        <v>427</v>
      </c>
      <c r="O11549" s="2"/>
    </row>
    <row r="11550" spans="1:15">
      <c r="A11550" t="s">
        <v>8563</v>
      </c>
      <c r="B11550" t="s">
        <v>8564</v>
      </c>
      <c r="C11550">
        <v>3</v>
      </c>
      <c r="D11550">
        <v>1</v>
      </c>
      <c r="E11550">
        <v>3</v>
      </c>
      <c r="F11550" s="1">
        <v>43897.614583333336</v>
      </c>
      <c r="G11550" t="s">
        <v>16</v>
      </c>
      <c r="H11550" t="s">
        <v>22320</v>
      </c>
      <c r="I11550" t="s">
        <v>22321</v>
      </c>
      <c r="J11550">
        <v>1</v>
      </c>
      <c r="K11550" s="2">
        <v>43897</v>
      </c>
      <c r="L11550">
        <v>427</v>
      </c>
      <c r="M11550">
        <v>1</v>
      </c>
      <c r="N11550" t="s">
        <v>5</v>
      </c>
      <c r="O11550" s="2">
        <v>43844</v>
      </c>
    </row>
    <row r="11551" spans="1:15">
      <c r="A11551" t="s">
        <v>8563</v>
      </c>
      <c r="B11551" t="s">
        <v>8564</v>
      </c>
      <c r="C11551">
        <v>3</v>
      </c>
      <c r="D11551">
        <v>2</v>
      </c>
      <c r="E11551">
        <v>4</v>
      </c>
      <c r="F11551" s="1">
        <v>43897.614583333336</v>
      </c>
      <c r="G11551" t="s">
        <v>17</v>
      </c>
      <c r="H11551" t="s">
        <v>22320</v>
      </c>
      <c r="I11551" t="s">
        <v>22321</v>
      </c>
      <c r="J11551">
        <v>1</v>
      </c>
      <c r="K11551" s="2">
        <v>43897</v>
      </c>
      <c r="L11551">
        <v>427</v>
      </c>
      <c r="M11551">
        <v>1</v>
      </c>
      <c r="N11551" t="s">
        <v>5</v>
      </c>
      <c r="O11551" s="2">
        <v>43844</v>
      </c>
    </row>
    <row r="11552" spans="1:15">
      <c r="A11552" t="s">
        <v>8563</v>
      </c>
      <c r="B11552" t="s">
        <v>8564</v>
      </c>
      <c r="C11552">
        <v>4</v>
      </c>
      <c r="D11552">
        <v>1</v>
      </c>
      <c r="E11552">
        <v>5</v>
      </c>
      <c r="F11552" s="1">
        <v>43897.614583333336</v>
      </c>
      <c r="G11552" t="s">
        <v>16</v>
      </c>
      <c r="H11552" t="s">
        <v>22323</v>
      </c>
      <c r="I11552" t="s">
        <v>22321</v>
      </c>
      <c r="J11552">
        <v>2</v>
      </c>
      <c r="K11552" s="2">
        <v>43897</v>
      </c>
      <c r="L11552">
        <v>427</v>
      </c>
      <c r="M11552">
        <v>1</v>
      </c>
      <c r="N11552" t="s">
        <v>5</v>
      </c>
      <c r="O11552" s="2">
        <v>43844</v>
      </c>
    </row>
    <row r="11553" spans="1:15">
      <c r="A11553" t="s">
        <v>8563</v>
      </c>
      <c r="B11553" t="s">
        <v>8564</v>
      </c>
      <c r="C11553">
        <v>6</v>
      </c>
      <c r="D11553">
        <v>1</v>
      </c>
      <c r="E11553">
        <v>6</v>
      </c>
      <c r="F11553" s="1">
        <v>43897.615277777775</v>
      </c>
      <c r="G11553" t="s">
        <v>16</v>
      </c>
      <c r="H11553" t="s">
        <v>22327</v>
      </c>
      <c r="I11553" t="s">
        <v>22328</v>
      </c>
      <c r="J11553">
        <v>4</v>
      </c>
      <c r="K11553" s="2">
        <v>43897</v>
      </c>
      <c r="L11553">
        <v>427</v>
      </c>
      <c r="M11553">
        <v>2</v>
      </c>
      <c r="N11553" t="s">
        <v>8</v>
      </c>
      <c r="O11553" s="2">
        <v>43858</v>
      </c>
    </row>
    <row r="11554" spans="1:15">
      <c r="A11554" t="s">
        <v>8563</v>
      </c>
      <c r="B11554" t="s">
        <v>8564</v>
      </c>
      <c r="C11554">
        <v>8</v>
      </c>
      <c r="D11554">
        <v>1</v>
      </c>
      <c r="E11554">
        <v>7</v>
      </c>
      <c r="F11554" s="1">
        <v>43897.615277777775</v>
      </c>
      <c r="G11554" t="s">
        <v>16</v>
      </c>
      <c r="H11554" t="s">
        <v>22332</v>
      </c>
      <c r="I11554" t="s">
        <v>22333</v>
      </c>
      <c r="J11554">
        <v>6</v>
      </c>
      <c r="K11554" s="2">
        <v>43897</v>
      </c>
      <c r="L11554">
        <v>427</v>
      </c>
      <c r="M11554">
        <v>3</v>
      </c>
      <c r="N11554" t="s">
        <v>11</v>
      </c>
      <c r="O11554" s="2">
        <v>43921</v>
      </c>
    </row>
    <row r="11555" spans="1:15">
      <c r="A11555" t="s">
        <v>8563</v>
      </c>
      <c r="B11555" t="s">
        <v>8564</v>
      </c>
      <c r="C11555">
        <v>8</v>
      </c>
      <c r="D11555">
        <v>2</v>
      </c>
      <c r="E11555">
        <v>8</v>
      </c>
      <c r="F11555" s="1">
        <v>43897.615972222222</v>
      </c>
      <c r="G11555" t="s">
        <v>17</v>
      </c>
      <c r="H11555" t="s">
        <v>22332</v>
      </c>
      <c r="I11555" t="s">
        <v>22333</v>
      </c>
      <c r="J11555">
        <v>6</v>
      </c>
      <c r="K11555" s="2">
        <v>43897</v>
      </c>
      <c r="L11555">
        <v>427</v>
      </c>
      <c r="M11555">
        <v>3</v>
      </c>
      <c r="N11555" t="s">
        <v>11</v>
      </c>
      <c r="O11555" s="2">
        <v>43921</v>
      </c>
    </row>
    <row r="11556" spans="1:15">
      <c r="A11556" t="s">
        <v>8563</v>
      </c>
      <c r="B11556" t="s">
        <v>8564</v>
      </c>
      <c r="C11556">
        <v>9</v>
      </c>
      <c r="D11556">
        <v>1</v>
      </c>
      <c r="E11556">
        <v>9</v>
      </c>
      <c r="F11556" s="1">
        <v>43897.615972222222</v>
      </c>
      <c r="G11556" t="s">
        <v>16</v>
      </c>
      <c r="H11556" t="s">
        <v>22335</v>
      </c>
      <c r="I11556" t="s">
        <v>22333</v>
      </c>
      <c r="J11556">
        <v>7</v>
      </c>
      <c r="K11556" s="2">
        <v>43897</v>
      </c>
      <c r="L11556">
        <v>427</v>
      </c>
      <c r="M11556">
        <v>3</v>
      </c>
      <c r="N11556" t="s">
        <v>11</v>
      </c>
      <c r="O11556" s="2">
        <v>43921</v>
      </c>
    </row>
    <row r="11557" spans="1:15">
      <c r="A11557" t="s">
        <v>8563</v>
      </c>
      <c r="B11557" t="s">
        <v>8564</v>
      </c>
      <c r="C11557">
        <v>9</v>
      </c>
      <c r="D11557">
        <v>2</v>
      </c>
      <c r="E11557">
        <v>10</v>
      </c>
      <c r="F11557" s="1">
        <v>43897.616666666669</v>
      </c>
      <c r="G11557" t="s">
        <v>17</v>
      </c>
      <c r="H11557" t="s">
        <v>22335</v>
      </c>
      <c r="I11557" t="s">
        <v>22333</v>
      </c>
      <c r="J11557">
        <v>7</v>
      </c>
      <c r="K11557" s="2">
        <v>43897</v>
      </c>
      <c r="L11557">
        <v>427</v>
      </c>
      <c r="M11557">
        <v>3</v>
      </c>
      <c r="N11557" t="s">
        <v>11</v>
      </c>
      <c r="O11557" s="2">
        <v>43921</v>
      </c>
    </row>
    <row r="11558" spans="1:15">
      <c r="A11558" t="s">
        <v>8563</v>
      </c>
      <c r="B11558" t="s">
        <v>8564</v>
      </c>
      <c r="C11558">
        <v>11</v>
      </c>
      <c r="D11558">
        <v>1</v>
      </c>
      <c r="E11558">
        <v>11</v>
      </c>
      <c r="F11558" s="1">
        <v>43897.616666666669</v>
      </c>
      <c r="G11558" t="s">
        <v>16</v>
      </c>
      <c r="H11558" t="s">
        <v>22339</v>
      </c>
      <c r="I11558" t="s">
        <v>22333</v>
      </c>
      <c r="J11558">
        <v>9</v>
      </c>
      <c r="K11558" s="2">
        <v>43897</v>
      </c>
      <c r="L11558">
        <v>427</v>
      </c>
      <c r="O11558" s="2"/>
    </row>
    <row r="11559" spans="1:15">
      <c r="A11559" t="s">
        <v>8563</v>
      </c>
      <c r="B11559" t="s">
        <v>8564</v>
      </c>
      <c r="C11559">
        <v>11</v>
      </c>
      <c r="D11559">
        <v>2</v>
      </c>
      <c r="E11559">
        <v>12</v>
      </c>
      <c r="F11559" s="1">
        <v>43897.617361111108</v>
      </c>
      <c r="G11559" t="s">
        <v>17</v>
      </c>
      <c r="H11559" t="s">
        <v>22339</v>
      </c>
      <c r="I11559" t="s">
        <v>22333</v>
      </c>
      <c r="J11559">
        <v>9</v>
      </c>
      <c r="K11559" s="2">
        <v>43897</v>
      </c>
      <c r="L11559">
        <v>427</v>
      </c>
      <c r="O11559" s="2"/>
    </row>
    <row r="11560" spans="1:15">
      <c r="A11560" t="s">
        <v>8563</v>
      </c>
      <c r="B11560" t="s">
        <v>8564</v>
      </c>
      <c r="C11560">
        <v>12</v>
      </c>
      <c r="D11560">
        <v>1</v>
      </c>
      <c r="E11560">
        <v>13</v>
      </c>
      <c r="F11560" s="1">
        <v>43897.618055555555</v>
      </c>
      <c r="G11560" t="s">
        <v>16</v>
      </c>
      <c r="H11560" t="s">
        <v>22341</v>
      </c>
      <c r="I11560" t="s">
        <v>22318</v>
      </c>
      <c r="K11560" s="2">
        <v>43897</v>
      </c>
      <c r="L11560">
        <v>427</v>
      </c>
      <c r="O11560" s="2"/>
    </row>
    <row r="11561" spans="1:15">
      <c r="A11561" t="s">
        <v>8563</v>
      </c>
      <c r="B11561" t="s">
        <v>8564</v>
      </c>
      <c r="C11561">
        <v>13</v>
      </c>
      <c r="D11561">
        <v>3</v>
      </c>
      <c r="E11561">
        <v>14</v>
      </c>
      <c r="F11561" s="1">
        <v>43897.618750000001</v>
      </c>
      <c r="G11561" t="s">
        <v>18</v>
      </c>
      <c r="H11561" t="s">
        <v>22342</v>
      </c>
      <c r="I11561" t="s">
        <v>22318</v>
      </c>
      <c r="K11561" s="2">
        <v>43897</v>
      </c>
      <c r="L11561">
        <v>427</v>
      </c>
      <c r="O11561" s="2"/>
    </row>
    <row r="11562" spans="1:15">
      <c r="A11562" t="s">
        <v>8573</v>
      </c>
      <c r="B11562" t="s">
        <v>8574</v>
      </c>
      <c r="C11562">
        <v>1</v>
      </c>
      <c r="D11562">
        <v>1</v>
      </c>
      <c r="E11562">
        <v>1</v>
      </c>
      <c r="F11562" s="1">
        <v>43905.602083333331</v>
      </c>
      <c r="G11562" t="s">
        <v>16</v>
      </c>
      <c r="H11562" t="s">
        <v>22317</v>
      </c>
      <c r="I11562" t="s">
        <v>22318</v>
      </c>
      <c r="K11562" s="2">
        <v>43905</v>
      </c>
      <c r="L11562">
        <v>179</v>
      </c>
      <c r="O11562" s="2"/>
    </row>
    <row r="11563" spans="1:15">
      <c r="A11563" t="s">
        <v>8573</v>
      </c>
      <c r="B11563" t="s">
        <v>8574</v>
      </c>
      <c r="C11563">
        <v>6</v>
      </c>
      <c r="D11563">
        <v>1</v>
      </c>
      <c r="E11563">
        <v>2</v>
      </c>
      <c r="F11563" s="1">
        <v>43905.602083333331</v>
      </c>
      <c r="G11563" t="s">
        <v>16</v>
      </c>
      <c r="H11563" t="s">
        <v>22327</v>
      </c>
      <c r="I11563" t="s">
        <v>22328</v>
      </c>
      <c r="J11563">
        <v>4</v>
      </c>
      <c r="K11563" s="2">
        <v>43905</v>
      </c>
      <c r="L11563">
        <v>179</v>
      </c>
      <c r="M11563">
        <v>2</v>
      </c>
      <c r="N11563" t="s">
        <v>8</v>
      </c>
      <c r="O11563" s="2">
        <v>43858</v>
      </c>
    </row>
    <row r="11564" spans="1:15">
      <c r="A11564" t="s">
        <v>8573</v>
      </c>
      <c r="B11564" t="s">
        <v>8574</v>
      </c>
      <c r="C11564">
        <v>6</v>
      </c>
      <c r="D11564">
        <v>2</v>
      </c>
      <c r="E11564">
        <v>3</v>
      </c>
      <c r="F11564" s="1">
        <v>43905.602083333331</v>
      </c>
      <c r="G11564" t="s">
        <v>17</v>
      </c>
      <c r="H11564" t="s">
        <v>22327</v>
      </c>
      <c r="I11564" t="s">
        <v>22328</v>
      </c>
      <c r="J11564">
        <v>4</v>
      </c>
      <c r="K11564" s="2">
        <v>43905</v>
      </c>
      <c r="L11564">
        <v>179</v>
      </c>
      <c r="M11564">
        <v>2</v>
      </c>
      <c r="N11564" t="s">
        <v>8</v>
      </c>
      <c r="O11564" s="2">
        <v>43858</v>
      </c>
    </row>
    <row r="11565" spans="1:15">
      <c r="A11565" t="s">
        <v>8573</v>
      </c>
      <c r="B11565" t="s">
        <v>8574</v>
      </c>
      <c r="C11565">
        <v>10</v>
      </c>
      <c r="D11565">
        <v>1</v>
      </c>
      <c r="E11565">
        <v>4</v>
      </c>
      <c r="F11565" s="1">
        <v>43905.602777777778</v>
      </c>
      <c r="G11565" t="s">
        <v>16</v>
      </c>
      <c r="H11565" t="s">
        <v>22337</v>
      </c>
      <c r="I11565" t="s">
        <v>22333</v>
      </c>
      <c r="J11565">
        <v>8</v>
      </c>
      <c r="K11565" s="2">
        <v>43905</v>
      </c>
      <c r="L11565">
        <v>179</v>
      </c>
      <c r="M11565">
        <v>3</v>
      </c>
      <c r="N11565" t="s">
        <v>11</v>
      </c>
      <c r="O11565" s="2">
        <v>43921</v>
      </c>
    </row>
    <row r="11566" spans="1:15">
      <c r="A11566" t="s">
        <v>8573</v>
      </c>
      <c r="B11566" t="s">
        <v>8574</v>
      </c>
      <c r="C11566">
        <v>10</v>
      </c>
      <c r="D11566">
        <v>2</v>
      </c>
      <c r="E11566">
        <v>5</v>
      </c>
      <c r="F11566" s="1">
        <v>43905.602777777778</v>
      </c>
      <c r="G11566" t="s">
        <v>17</v>
      </c>
      <c r="H11566" t="s">
        <v>22337</v>
      </c>
      <c r="I11566" t="s">
        <v>22333</v>
      </c>
      <c r="J11566">
        <v>8</v>
      </c>
      <c r="K11566" s="2">
        <v>43905</v>
      </c>
      <c r="L11566">
        <v>179</v>
      </c>
      <c r="M11566">
        <v>3</v>
      </c>
      <c r="N11566" t="s">
        <v>11</v>
      </c>
      <c r="O11566" s="2">
        <v>43921</v>
      </c>
    </row>
    <row r="11567" spans="1:15">
      <c r="A11567" t="s">
        <v>8577</v>
      </c>
      <c r="B11567" t="s">
        <v>8578</v>
      </c>
      <c r="C11567">
        <v>1</v>
      </c>
      <c r="D11567">
        <v>1</v>
      </c>
      <c r="E11567">
        <v>1</v>
      </c>
      <c r="F11567" s="1">
        <v>43902.705555555556</v>
      </c>
      <c r="G11567" t="s">
        <v>16</v>
      </c>
      <c r="H11567" t="s">
        <v>22317</v>
      </c>
      <c r="I11567" t="s">
        <v>22318</v>
      </c>
      <c r="K11567" s="2">
        <v>43902</v>
      </c>
      <c r="L11567">
        <v>297</v>
      </c>
      <c r="O11567" s="2"/>
    </row>
    <row r="11568" spans="1:15">
      <c r="A11568" t="s">
        <v>8577</v>
      </c>
      <c r="B11568" t="s">
        <v>8578</v>
      </c>
      <c r="C11568">
        <v>2</v>
      </c>
      <c r="D11568">
        <v>1</v>
      </c>
      <c r="E11568">
        <v>2</v>
      </c>
      <c r="F11568" s="1">
        <v>43902.706250000003</v>
      </c>
      <c r="G11568" t="s">
        <v>16</v>
      </c>
      <c r="H11568" t="s">
        <v>22319</v>
      </c>
      <c r="I11568" t="s">
        <v>22318</v>
      </c>
      <c r="K11568" s="2">
        <v>43902</v>
      </c>
      <c r="L11568">
        <v>297</v>
      </c>
      <c r="O11568" s="2"/>
    </row>
    <row r="11569" spans="1:15">
      <c r="A11569" t="s">
        <v>8577</v>
      </c>
      <c r="B11569" t="s">
        <v>8578</v>
      </c>
      <c r="C11569">
        <v>6</v>
      </c>
      <c r="D11569">
        <v>1</v>
      </c>
      <c r="E11569">
        <v>3</v>
      </c>
      <c r="F11569" s="1">
        <v>43902.706250000003</v>
      </c>
      <c r="G11569" t="s">
        <v>16</v>
      </c>
      <c r="H11569" t="s">
        <v>22327</v>
      </c>
      <c r="I11569" t="s">
        <v>22328</v>
      </c>
      <c r="J11569">
        <v>4</v>
      </c>
      <c r="K11569" s="2">
        <v>43902</v>
      </c>
      <c r="L11569">
        <v>297</v>
      </c>
      <c r="M11569">
        <v>2</v>
      </c>
      <c r="N11569" t="s">
        <v>8</v>
      </c>
      <c r="O11569" s="2">
        <v>43858</v>
      </c>
    </row>
    <row r="11570" spans="1:15">
      <c r="A11570" t="s">
        <v>8577</v>
      </c>
      <c r="B11570" t="s">
        <v>8578</v>
      </c>
      <c r="C11570">
        <v>7</v>
      </c>
      <c r="D11570">
        <v>1</v>
      </c>
      <c r="E11570">
        <v>4</v>
      </c>
      <c r="F11570" s="1">
        <v>43902.706944444442</v>
      </c>
      <c r="G11570" t="s">
        <v>16</v>
      </c>
      <c r="H11570" t="s">
        <v>22330</v>
      </c>
      <c r="I11570" t="s">
        <v>22328</v>
      </c>
      <c r="J11570">
        <v>5</v>
      </c>
      <c r="K11570" s="2">
        <v>43902</v>
      </c>
      <c r="L11570">
        <v>297</v>
      </c>
      <c r="M11570">
        <v>2</v>
      </c>
      <c r="N11570" t="s">
        <v>8</v>
      </c>
      <c r="O11570" s="2">
        <v>43858</v>
      </c>
    </row>
    <row r="11571" spans="1:15">
      <c r="A11571" t="s">
        <v>8577</v>
      </c>
      <c r="B11571" t="s">
        <v>8578</v>
      </c>
      <c r="C11571">
        <v>7</v>
      </c>
      <c r="D11571">
        <v>2</v>
      </c>
      <c r="E11571">
        <v>5</v>
      </c>
      <c r="F11571" s="1">
        <v>43902.707638888889</v>
      </c>
      <c r="G11571" t="s">
        <v>17</v>
      </c>
      <c r="H11571" t="s">
        <v>22330</v>
      </c>
      <c r="I11571" t="s">
        <v>22328</v>
      </c>
      <c r="J11571">
        <v>5</v>
      </c>
      <c r="K11571" s="2">
        <v>43902</v>
      </c>
      <c r="L11571">
        <v>297</v>
      </c>
      <c r="M11571">
        <v>2</v>
      </c>
      <c r="N11571" t="s">
        <v>8</v>
      </c>
      <c r="O11571" s="2">
        <v>43858</v>
      </c>
    </row>
    <row r="11572" spans="1:15">
      <c r="A11572" t="s">
        <v>8577</v>
      </c>
      <c r="B11572" t="s">
        <v>8578</v>
      </c>
      <c r="C11572">
        <v>9</v>
      </c>
      <c r="D11572">
        <v>1</v>
      </c>
      <c r="E11572">
        <v>6</v>
      </c>
      <c r="F11572" s="1">
        <v>43902.707638888889</v>
      </c>
      <c r="G11572" t="s">
        <v>16</v>
      </c>
      <c r="H11572" t="s">
        <v>22335</v>
      </c>
      <c r="I11572" t="s">
        <v>22333</v>
      </c>
      <c r="J11572">
        <v>7</v>
      </c>
      <c r="K11572" s="2">
        <v>43902</v>
      </c>
      <c r="L11572">
        <v>297</v>
      </c>
      <c r="M11572">
        <v>3</v>
      </c>
      <c r="N11572" t="s">
        <v>11</v>
      </c>
      <c r="O11572" s="2">
        <v>43921</v>
      </c>
    </row>
    <row r="11573" spans="1:15">
      <c r="A11573" t="s">
        <v>8577</v>
      </c>
      <c r="B11573" t="s">
        <v>8578</v>
      </c>
      <c r="C11573">
        <v>10</v>
      </c>
      <c r="D11573">
        <v>1</v>
      </c>
      <c r="E11573">
        <v>7</v>
      </c>
      <c r="F11573" s="1">
        <v>43902.707638888889</v>
      </c>
      <c r="G11573" t="s">
        <v>16</v>
      </c>
      <c r="H11573" t="s">
        <v>22337</v>
      </c>
      <c r="I11573" t="s">
        <v>22333</v>
      </c>
      <c r="J11573">
        <v>8</v>
      </c>
      <c r="K11573" s="2">
        <v>43902</v>
      </c>
      <c r="L11573">
        <v>297</v>
      </c>
      <c r="M11573">
        <v>3</v>
      </c>
      <c r="N11573" t="s">
        <v>11</v>
      </c>
      <c r="O11573" s="2">
        <v>43921</v>
      </c>
    </row>
    <row r="11574" spans="1:15">
      <c r="A11574" t="s">
        <v>8577</v>
      </c>
      <c r="B11574" t="s">
        <v>8578</v>
      </c>
      <c r="C11574">
        <v>12</v>
      </c>
      <c r="D11574">
        <v>1</v>
      </c>
      <c r="E11574">
        <v>8</v>
      </c>
      <c r="F11574" s="1">
        <v>43902.708333333336</v>
      </c>
      <c r="G11574" t="s">
        <v>16</v>
      </c>
      <c r="H11574" t="s">
        <v>22341</v>
      </c>
      <c r="I11574" t="s">
        <v>22318</v>
      </c>
      <c r="K11574" s="2">
        <v>43902</v>
      </c>
      <c r="L11574">
        <v>297</v>
      </c>
      <c r="O11574" s="2"/>
    </row>
    <row r="11575" spans="1:15">
      <c r="A11575" t="s">
        <v>8577</v>
      </c>
      <c r="B11575" t="s">
        <v>8578</v>
      </c>
      <c r="C11575">
        <v>13</v>
      </c>
      <c r="D11575">
        <v>3</v>
      </c>
      <c r="E11575">
        <v>9</v>
      </c>
      <c r="F11575" s="1">
        <v>43902.708333333336</v>
      </c>
      <c r="G11575" t="s">
        <v>18</v>
      </c>
      <c r="H11575" t="s">
        <v>22342</v>
      </c>
      <c r="I11575" t="s">
        <v>22318</v>
      </c>
      <c r="K11575" s="2">
        <v>43902</v>
      </c>
      <c r="L11575">
        <v>297</v>
      </c>
      <c r="O11575" s="2"/>
    </row>
    <row r="11576" spans="1:15">
      <c r="A11576" t="s">
        <v>8584</v>
      </c>
      <c r="B11576" t="s">
        <v>8585</v>
      </c>
      <c r="C11576">
        <v>1</v>
      </c>
      <c r="D11576">
        <v>1</v>
      </c>
      <c r="E11576">
        <v>1</v>
      </c>
      <c r="F11576" s="1">
        <v>43872.142361111109</v>
      </c>
      <c r="G11576" t="s">
        <v>16</v>
      </c>
      <c r="H11576" t="s">
        <v>22317</v>
      </c>
      <c r="I11576" t="s">
        <v>22318</v>
      </c>
      <c r="K11576" s="2">
        <v>43872</v>
      </c>
      <c r="L11576">
        <v>361</v>
      </c>
      <c r="O11576" s="2"/>
    </row>
    <row r="11577" spans="1:15">
      <c r="A11577" t="s">
        <v>8584</v>
      </c>
      <c r="B11577" t="s">
        <v>8585</v>
      </c>
      <c r="C11577">
        <v>2</v>
      </c>
      <c r="D11577">
        <v>1</v>
      </c>
      <c r="E11577">
        <v>2</v>
      </c>
      <c r="F11577" s="1">
        <v>43872.143055555556</v>
      </c>
      <c r="G11577" t="s">
        <v>16</v>
      </c>
      <c r="H11577" t="s">
        <v>22319</v>
      </c>
      <c r="I11577" t="s">
        <v>22318</v>
      </c>
      <c r="K11577" s="2">
        <v>43872</v>
      </c>
      <c r="L11577">
        <v>361</v>
      </c>
      <c r="O11577" s="2"/>
    </row>
    <row r="11578" spans="1:15">
      <c r="A11578" t="s">
        <v>8584</v>
      </c>
      <c r="B11578" t="s">
        <v>8585</v>
      </c>
      <c r="C11578">
        <v>3</v>
      </c>
      <c r="D11578">
        <v>1</v>
      </c>
      <c r="E11578">
        <v>3</v>
      </c>
      <c r="F11578" s="1">
        <v>43872.143055555556</v>
      </c>
      <c r="G11578" t="s">
        <v>16</v>
      </c>
      <c r="H11578" t="s">
        <v>22320</v>
      </c>
      <c r="I11578" t="s">
        <v>22321</v>
      </c>
      <c r="J11578">
        <v>1</v>
      </c>
      <c r="K11578" s="2">
        <v>43872</v>
      </c>
      <c r="L11578">
        <v>361</v>
      </c>
      <c r="M11578">
        <v>1</v>
      </c>
      <c r="N11578" t="s">
        <v>5</v>
      </c>
      <c r="O11578" s="2">
        <v>43844</v>
      </c>
    </row>
    <row r="11579" spans="1:15">
      <c r="A11579" t="s">
        <v>8584</v>
      </c>
      <c r="B11579" t="s">
        <v>8585</v>
      </c>
      <c r="C11579">
        <v>3</v>
      </c>
      <c r="D11579">
        <v>2</v>
      </c>
      <c r="E11579">
        <v>4</v>
      </c>
      <c r="F11579" s="1">
        <v>43872.143750000003</v>
      </c>
      <c r="G11579" t="s">
        <v>17</v>
      </c>
      <c r="H11579" t="s">
        <v>22320</v>
      </c>
      <c r="I11579" t="s">
        <v>22321</v>
      </c>
      <c r="J11579">
        <v>1</v>
      </c>
      <c r="K11579" s="2">
        <v>43872</v>
      </c>
      <c r="L11579">
        <v>361</v>
      </c>
      <c r="M11579">
        <v>1</v>
      </c>
      <c r="N11579" t="s">
        <v>5</v>
      </c>
      <c r="O11579" s="2">
        <v>43844</v>
      </c>
    </row>
    <row r="11580" spans="1:15">
      <c r="A11580" t="s">
        <v>8584</v>
      </c>
      <c r="B11580" t="s">
        <v>8585</v>
      </c>
      <c r="C11580">
        <v>4</v>
      </c>
      <c r="D11580">
        <v>1</v>
      </c>
      <c r="E11580">
        <v>5</v>
      </c>
      <c r="F11580" s="1">
        <v>43872.143750000003</v>
      </c>
      <c r="G11580" t="s">
        <v>16</v>
      </c>
      <c r="H11580" t="s">
        <v>22323</v>
      </c>
      <c r="I11580" t="s">
        <v>22321</v>
      </c>
      <c r="J11580">
        <v>2</v>
      </c>
      <c r="K11580" s="2">
        <v>43872</v>
      </c>
      <c r="L11580">
        <v>361</v>
      </c>
      <c r="M11580">
        <v>1</v>
      </c>
      <c r="N11580" t="s">
        <v>5</v>
      </c>
      <c r="O11580" s="2">
        <v>43844</v>
      </c>
    </row>
    <row r="11581" spans="1:15">
      <c r="A11581" t="s">
        <v>8584</v>
      </c>
      <c r="B11581" t="s">
        <v>8585</v>
      </c>
      <c r="C11581">
        <v>5</v>
      </c>
      <c r="D11581">
        <v>1</v>
      </c>
      <c r="E11581">
        <v>6</v>
      </c>
      <c r="F11581" s="1">
        <v>43872.144444444442</v>
      </c>
      <c r="G11581" t="s">
        <v>16</v>
      </c>
      <c r="H11581" t="s">
        <v>22325</v>
      </c>
      <c r="I11581" t="s">
        <v>22321</v>
      </c>
      <c r="J11581">
        <v>3</v>
      </c>
      <c r="K11581" s="2">
        <v>43872</v>
      </c>
      <c r="L11581">
        <v>361</v>
      </c>
      <c r="M11581">
        <v>1</v>
      </c>
      <c r="N11581" t="s">
        <v>5</v>
      </c>
      <c r="O11581" s="2">
        <v>43844</v>
      </c>
    </row>
    <row r="11582" spans="1:15">
      <c r="A11582" t="s">
        <v>8584</v>
      </c>
      <c r="B11582" t="s">
        <v>8585</v>
      </c>
      <c r="C11582">
        <v>5</v>
      </c>
      <c r="D11582">
        <v>2</v>
      </c>
      <c r="E11582">
        <v>7</v>
      </c>
      <c r="F11582" s="1">
        <v>43872.144444444442</v>
      </c>
      <c r="G11582" t="s">
        <v>17</v>
      </c>
      <c r="H11582" t="s">
        <v>22325</v>
      </c>
      <c r="I11582" t="s">
        <v>22321</v>
      </c>
      <c r="J11582">
        <v>3</v>
      </c>
      <c r="K11582" s="2">
        <v>43872</v>
      </c>
      <c r="L11582">
        <v>361</v>
      </c>
      <c r="M11582">
        <v>1</v>
      </c>
      <c r="N11582" t="s">
        <v>5</v>
      </c>
      <c r="O11582" s="2">
        <v>43844</v>
      </c>
    </row>
    <row r="11583" spans="1:15">
      <c r="A11583" t="s">
        <v>8584</v>
      </c>
      <c r="B11583" t="s">
        <v>8585</v>
      </c>
      <c r="C11583">
        <v>6</v>
      </c>
      <c r="D11583">
        <v>1</v>
      </c>
      <c r="E11583">
        <v>8</v>
      </c>
      <c r="F11583" s="1">
        <v>43872.145138888889</v>
      </c>
      <c r="G11583" t="s">
        <v>16</v>
      </c>
      <c r="H11583" t="s">
        <v>22327</v>
      </c>
      <c r="I11583" t="s">
        <v>22328</v>
      </c>
      <c r="J11583">
        <v>4</v>
      </c>
      <c r="K11583" s="2">
        <v>43872</v>
      </c>
      <c r="L11583">
        <v>361</v>
      </c>
      <c r="M11583">
        <v>2</v>
      </c>
      <c r="N11583" t="s">
        <v>8</v>
      </c>
      <c r="O11583" s="2">
        <v>43858</v>
      </c>
    </row>
    <row r="11584" spans="1:15">
      <c r="A11584" t="s">
        <v>8584</v>
      </c>
      <c r="B11584" t="s">
        <v>8585</v>
      </c>
      <c r="C11584">
        <v>6</v>
      </c>
      <c r="D11584">
        <v>2</v>
      </c>
      <c r="E11584">
        <v>9</v>
      </c>
      <c r="F11584" s="1">
        <v>43872.145833333336</v>
      </c>
      <c r="G11584" t="s">
        <v>17</v>
      </c>
      <c r="H11584" t="s">
        <v>22327</v>
      </c>
      <c r="I11584" t="s">
        <v>22328</v>
      </c>
      <c r="J11584">
        <v>4</v>
      </c>
      <c r="K11584" s="2">
        <v>43872</v>
      </c>
      <c r="L11584">
        <v>361</v>
      </c>
      <c r="M11584">
        <v>2</v>
      </c>
      <c r="N11584" t="s">
        <v>8</v>
      </c>
      <c r="O11584" s="2">
        <v>43858</v>
      </c>
    </row>
    <row r="11585" spans="1:15">
      <c r="A11585" t="s">
        <v>8584</v>
      </c>
      <c r="B11585" t="s">
        <v>8585</v>
      </c>
      <c r="C11585">
        <v>8</v>
      </c>
      <c r="D11585">
        <v>1</v>
      </c>
      <c r="E11585">
        <v>10</v>
      </c>
      <c r="F11585" s="1">
        <v>43872.145833333336</v>
      </c>
      <c r="G11585" t="s">
        <v>16</v>
      </c>
      <c r="H11585" t="s">
        <v>22332</v>
      </c>
      <c r="I11585" t="s">
        <v>22333</v>
      </c>
      <c r="J11585">
        <v>6</v>
      </c>
      <c r="K11585" s="2">
        <v>43872</v>
      </c>
      <c r="L11585">
        <v>361</v>
      </c>
      <c r="M11585">
        <v>3</v>
      </c>
      <c r="N11585" t="s">
        <v>11</v>
      </c>
      <c r="O11585" s="2">
        <v>43921</v>
      </c>
    </row>
    <row r="11586" spans="1:15">
      <c r="A11586" t="s">
        <v>8584</v>
      </c>
      <c r="B11586" t="s">
        <v>8585</v>
      </c>
      <c r="C11586">
        <v>10</v>
      </c>
      <c r="D11586">
        <v>1</v>
      </c>
      <c r="E11586">
        <v>11</v>
      </c>
      <c r="F11586" s="1">
        <v>43872.145833333336</v>
      </c>
      <c r="G11586" t="s">
        <v>16</v>
      </c>
      <c r="H11586" t="s">
        <v>22337</v>
      </c>
      <c r="I11586" t="s">
        <v>22333</v>
      </c>
      <c r="J11586">
        <v>8</v>
      </c>
      <c r="K11586" s="2">
        <v>43872</v>
      </c>
      <c r="L11586">
        <v>361</v>
      </c>
      <c r="M11586">
        <v>3</v>
      </c>
      <c r="N11586" t="s">
        <v>11</v>
      </c>
      <c r="O11586" s="2">
        <v>43921</v>
      </c>
    </row>
    <row r="11587" spans="1:15">
      <c r="A11587" t="s">
        <v>8584</v>
      </c>
      <c r="B11587" t="s">
        <v>8585</v>
      </c>
      <c r="C11587">
        <v>12</v>
      </c>
      <c r="D11587">
        <v>1</v>
      </c>
      <c r="E11587">
        <v>12</v>
      </c>
      <c r="F11587" s="1">
        <v>43872.146527777775</v>
      </c>
      <c r="G11587" t="s">
        <v>16</v>
      </c>
      <c r="H11587" t="s">
        <v>22341</v>
      </c>
      <c r="I11587" t="s">
        <v>22318</v>
      </c>
      <c r="K11587" s="2">
        <v>43872</v>
      </c>
      <c r="L11587">
        <v>361</v>
      </c>
      <c r="O11587" s="2"/>
    </row>
    <row r="11588" spans="1:15">
      <c r="A11588" t="s">
        <v>8584</v>
      </c>
      <c r="B11588" t="s">
        <v>8585</v>
      </c>
      <c r="C11588">
        <v>13</v>
      </c>
      <c r="D11588">
        <v>3</v>
      </c>
      <c r="E11588">
        <v>13</v>
      </c>
      <c r="F11588" s="1">
        <v>43872.146527777775</v>
      </c>
      <c r="G11588" t="s">
        <v>18</v>
      </c>
      <c r="H11588" t="s">
        <v>22342</v>
      </c>
      <c r="I11588" t="s">
        <v>22318</v>
      </c>
      <c r="K11588" s="2">
        <v>43872</v>
      </c>
      <c r="L11588">
        <v>361</v>
      </c>
      <c r="O11588" s="2"/>
    </row>
    <row r="11589" spans="1:15">
      <c r="A11589" t="s">
        <v>8593</v>
      </c>
      <c r="B11589" t="s">
        <v>8594</v>
      </c>
      <c r="C11589">
        <v>1</v>
      </c>
      <c r="D11589">
        <v>1</v>
      </c>
      <c r="E11589">
        <v>1</v>
      </c>
      <c r="F11589" s="1">
        <v>43891.390277777777</v>
      </c>
      <c r="G11589" t="s">
        <v>16</v>
      </c>
      <c r="H11589" t="s">
        <v>22317</v>
      </c>
      <c r="I11589" t="s">
        <v>22318</v>
      </c>
      <c r="K11589" s="2">
        <v>43891</v>
      </c>
      <c r="L11589">
        <v>105</v>
      </c>
      <c r="O11589" s="2"/>
    </row>
    <row r="11590" spans="1:15">
      <c r="A11590" t="s">
        <v>8593</v>
      </c>
      <c r="B11590" t="s">
        <v>8594</v>
      </c>
      <c r="C11590">
        <v>2</v>
      </c>
      <c r="D11590">
        <v>1</v>
      </c>
      <c r="E11590">
        <v>2</v>
      </c>
      <c r="F11590" s="1">
        <v>43891.390972222223</v>
      </c>
      <c r="G11590" t="s">
        <v>16</v>
      </c>
      <c r="H11590" t="s">
        <v>22319</v>
      </c>
      <c r="I11590" t="s">
        <v>22318</v>
      </c>
      <c r="K11590" s="2">
        <v>43891</v>
      </c>
      <c r="L11590">
        <v>105</v>
      </c>
      <c r="O11590" s="2"/>
    </row>
    <row r="11591" spans="1:15">
      <c r="A11591" t="s">
        <v>8593</v>
      </c>
      <c r="B11591" t="s">
        <v>8594</v>
      </c>
      <c r="C11591">
        <v>6</v>
      </c>
      <c r="D11591">
        <v>1</v>
      </c>
      <c r="E11591">
        <v>3</v>
      </c>
      <c r="F11591" s="1">
        <v>43891.39166666667</v>
      </c>
      <c r="G11591" t="s">
        <v>16</v>
      </c>
      <c r="H11591" t="s">
        <v>22327</v>
      </c>
      <c r="I11591" t="s">
        <v>22328</v>
      </c>
      <c r="J11591">
        <v>4</v>
      </c>
      <c r="K11591" s="2">
        <v>43891</v>
      </c>
      <c r="L11591">
        <v>105</v>
      </c>
      <c r="M11591">
        <v>2</v>
      </c>
      <c r="N11591" t="s">
        <v>8</v>
      </c>
      <c r="O11591" s="2">
        <v>43858</v>
      </c>
    </row>
    <row r="11592" spans="1:15">
      <c r="A11592" t="s">
        <v>8593</v>
      </c>
      <c r="B11592" t="s">
        <v>8594</v>
      </c>
      <c r="C11592">
        <v>6</v>
      </c>
      <c r="D11592">
        <v>2</v>
      </c>
      <c r="E11592">
        <v>4</v>
      </c>
      <c r="F11592" s="1">
        <v>43891.39166666667</v>
      </c>
      <c r="G11592" t="s">
        <v>17</v>
      </c>
      <c r="H11592" t="s">
        <v>22327</v>
      </c>
      <c r="I11592" t="s">
        <v>22328</v>
      </c>
      <c r="J11592">
        <v>4</v>
      </c>
      <c r="K11592" s="2">
        <v>43891</v>
      </c>
      <c r="L11592">
        <v>105</v>
      </c>
      <c r="M11592">
        <v>2</v>
      </c>
      <c r="N11592" t="s">
        <v>8</v>
      </c>
      <c r="O11592" s="2">
        <v>43858</v>
      </c>
    </row>
    <row r="11593" spans="1:15">
      <c r="A11593" t="s">
        <v>8593</v>
      </c>
      <c r="B11593" t="s">
        <v>8594</v>
      </c>
      <c r="C11593">
        <v>7</v>
      </c>
      <c r="D11593">
        <v>1</v>
      </c>
      <c r="E11593">
        <v>5</v>
      </c>
      <c r="F11593" s="1">
        <v>43891.392361111109</v>
      </c>
      <c r="G11593" t="s">
        <v>16</v>
      </c>
      <c r="H11593" t="s">
        <v>22330</v>
      </c>
      <c r="I11593" t="s">
        <v>22328</v>
      </c>
      <c r="J11593">
        <v>5</v>
      </c>
      <c r="K11593" s="2">
        <v>43891</v>
      </c>
      <c r="L11593">
        <v>105</v>
      </c>
      <c r="M11593">
        <v>2</v>
      </c>
      <c r="N11593" t="s">
        <v>8</v>
      </c>
      <c r="O11593" s="2">
        <v>43858</v>
      </c>
    </row>
    <row r="11594" spans="1:15">
      <c r="A11594" t="s">
        <v>8593</v>
      </c>
      <c r="B11594" t="s">
        <v>8594</v>
      </c>
      <c r="C11594">
        <v>7</v>
      </c>
      <c r="D11594">
        <v>2</v>
      </c>
      <c r="E11594">
        <v>6</v>
      </c>
      <c r="F11594" s="1">
        <v>43891.393055555556</v>
      </c>
      <c r="G11594" t="s">
        <v>17</v>
      </c>
      <c r="H11594" t="s">
        <v>22330</v>
      </c>
      <c r="I11594" t="s">
        <v>22328</v>
      </c>
      <c r="J11594">
        <v>5</v>
      </c>
      <c r="K11594" s="2">
        <v>43891</v>
      </c>
      <c r="L11594">
        <v>105</v>
      </c>
      <c r="M11594">
        <v>2</v>
      </c>
      <c r="N11594" t="s">
        <v>8</v>
      </c>
      <c r="O11594" s="2">
        <v>43858</v>
      </c>
    </row>
    <row r="11595" spans="1:15">
      <c r="A11595" t="s">
        <v>8593</v>
      </c>
      <c r="B11595" t="s">
        <v>8594</v>
      </c>
      <c r="C11595">
        <v>9</v>
      </c>
      <c r="D11595">
        <v>1</v>
      </c>
      <c r="E11595">
        <v>7</v>
      </c>
      <c r="F11595" s="1">
        <v>43891.393055555556</v>
      </c>
      <c r="G11595" t="s">
        <v>16</v>
      </c>
      <c r="H11595" t="s">
        <v>22335</v>
      </c>
      <c r="I11595" t="s">
        <v>22333</v>
      </c>
      <c r="J11595">
        <v>7</v>
      </c>
      <c r="K11595" s="2">
        <v>43891</v>
      </c>
      <c r="L11595">
        <v>105</v>
      </c>
      <c r="M11595">
        <v>3</v>
      </c>
      <c r="N11595" t="s">
        <v>11</v>
      </c>
      <c r="O11595" s="2">
        <v>43921</v>
      </c>
    </row>
    <row r="11596" spans="1:15">
      <c r="A11596" t="s">
        <v>8593</v>
      </c>
      <c r="B11596" t="s">
        <v>8594</v>
      </c>
      <c r="C11596">
        <v>10</v>
      </c>
      <c r="D11596">
        <v>1</v>
      </c>
      <c r="E11596">
        <v>8</v>
      </c>
      <c r="F11596" s="1">
        <v>43891.393055555556</v>
      </c>
      <c r="G11596" t="s">
        <v>16</v>
      </c>
      <c r="H11596" t="s">
        <v>22337</v>
      </c>
      <c r="I11596" t="s">
        <v>22333</v>
      </c>
      <c r="J11596">
        <v>8</v>
      </c>
      <c r="K11596" s="2">
        <v>43891</v>
      </c>
      <c r="L11596">
        <v>105</v>
      </c>
      <c r="M11596">
        <v>3</v>
      </c>
      <c r="N11596" t="s">
        <v>11</v>
      </c>
      <c r="O11596" s="2">
        <v>43921</v>
      </c>
    </row>
    <row r="11597" spans="1:15">
      <c r="A11597" t="s">
        <v>8593</v>
      </c>
      <c r="B11597" t="s">
        <v>8594</v>
      </c>
      <c r="C11597">
        <v>10</v>
      </c>
      <c r="D11597">
        <v>2</v>
      </c>
      <c r="E11597">
        <v>9</v>
      </c>
      <c r="F11597" s="1">
        <v>43891.393750000003</v>
      </c>
      <c r="G11597" t="s">
        <v>17</v>
      </c>
      <c r="H11597" t="s">
        <v>22337</v>
      </c>
      <c r="I11597" t="s">
        <v>22333</v>
      </c>
      <c r="J11597">
        <v>8</v>
      </c>
      <c r="K11597" s="2">
        <v>43891</v>
      </c>
      <c r="L11597">
        <v>105</v>
      </c>
      <c r="M11597">
        <v>3</v>
      </c>
      <c r="N11597" t="s">
        <v>11</v>
      </c>
      <c r="O11597" s="2">
        <v>43921</v>
      </c>
    </row>
    <row r="11598" spans="1:15">
      <c r="A11598" t="s">
        <v>8593</v>
      </c>
      <c r="B11598" t="s">
        <v>8594</v>
      </c>
      <c r="C11598">
        <v>11</v>
      </c>
      <c r="D11598">
        <v>1</v>
      </c>
      <c r="E11598">
        <v>10</v>
      </c>
      <c r="F11598" s="1">
        <v>43891.393750000003</v>
      </c>
      <c r="G11598" t="s">
        <v>16</v>
      </c>
      <c r="H11598" t="s">
        <v>22339</v>
      </c>
      <c r="I11598" t="s">
        <v>22333</v>
      </c>
      <c r="J11598">
        <v>9</v>
      </c>
      <c r="K11598" s="2">
        <v>43891</v>
      </c>
      <c r="L11598">
        <v>105</v>
      </c>
      <c r="O11598" s="2"/>
    </row>
    <row r="11599" spans="1:15">
      <c r="A11599" t="s">
        <v>8601</v>
      </c>
      <c r="B11599" t="s">
        <v>8602</v>
      </c>
      <c r="C11599">
        <v>1</v>
      </c>
      <c r="D11599">
        <v>1</v>
      </c>
      <c r="E11599">
        <v>1</v>
      </c>
      <c r="F11599" s="1">
        <v>43915.397916666669</v>
      </c>
      <c r="G11599" t="s">
        <v>16</v>
      </c>
      <c r="H11599" t="s">
        <v>22317</v>
      </c>
      <c r="I11599" t="s">
        <v>22318</v>
      </c>
      <c r="K11599" s="2">
        <v>43915</v>
      </c>
      <c r="L11599">
        <v>472</v>
      </c>
      <c r="O11599" s="2"/>
    </row>
    <row r="11600" spans="1:15">
      <c r="A11600" t="s">
        <v>8601</v>
      </c>
      <c r="B11600" t="s">
        <v>8602</v>
      </c>
      <c r="C11600">
        <v>2</v>
      </c>
      <c r="D11600">
        <v>1</v>
      </c>
      <c r="E11600">
        <v>2</v>
      </c>
      <c r="F11600" s="1">
        <v>43915.397916666669</v>
      </c>
      <c r="G11600" t="s">
        <v>16</v>
      </c>
      <c r="H11600" t="s">
        <v>22319</v>
      </c>
      <c r="I11600" t="s">
        <v>22318</v>
      </c>
      <c r="K11600" s="2">
        <v>43915</v>
      </c>
      <c r="L11600">
        <v>472</v>
      </c>
      <c r="O11600" s="2"/>
    </row>
    <row r="11601" spans="1:15">
      <c r="A11601" t="s">
        <v>8601</v>
      </c>
      <c r="B11601" t="s">
        <v>8602</v>
      </c>
      <c r="C11601">
        <v>5</v>
      </c>
      <c r="D11601">
        <v>1</v>
      </c>
      <c r="E11601">
        <v>3</v>
      </c>
      <c r="F11601" s="1">
        <v>43915.398611111108</v>
      </c>
      <c r="G11601" t="s">
        <v>16</v>
      </c>
      <c r="H11601" t="s">
        <v>22325</v>
      </c>
      <c r="I11601" t="s">
        <v>22321</v>
      </c>
      <c r="J11601">
        <v>3</v>
      </c>
      <c r="K11601" s="2">
        <v>43915</v>
      </c>
      <c r="L11601">
        <v>472</v>
      </c>
      <c r="M11601">
        <v>1</v>
      </c>
      <c r="N11601" t="s">
        <v>5</v>
      </c>
      <c r="O11601" s="2">
        <v>43844</v>
      </c>
    </row>
    <row r="11602" spans="1:15">
      <c r="A11602" t="s">
        <v>8601</v>
      </c>
      <c r="B11602" t="s">
        <v>8602</v>
      </c>
      <c r="C11602">
        <v>5</v>
      </c>
      <c r="D11602">
        <v>2</v>
      </c>
      <c r="E11602">
        <v>4</v>
      </c>
      <c r="F11602" s="1">
        <v>43915.399305555555</v>
      </c>
      <c r="G11602" t="s">
        <v>17</v>
      </c>
      <c r="H11602" t="s">
        <v>22325</v>
      </c>
      <c r="I11602" t="s">
        <v>22321</v>
      </c>
      <c r="J11602">
        <v>3</v>
      </c>
      <c r="K11602" s="2">
        <v>43915</v>
      </c>
      <c r="L11602">
        <v>472</v>
      </c>
      <c r="M11602">
        <v>1</v>
      </c>
      <c r="N11602" t="s">
        <v>5</v>
      </c>
      <c r="O11602" s="2">
        <v>43844</v>
      </c>
    </row>
    <row r="11603" spans="1:15">
      <c r="A11603" t="s">
        <v>8601</v>
      </c>
      <c r="B11603" t="s">
        <v>8602</v>
      </c>
      <c r="C11603">
        <v>6</v>
      </c>
      <c r="D11603">
        <v>1</v>
      </c>
      <c r="E11603">
        <v>5</v>
      </c>
      <c r="F11603" s="1">
        <v>43915.399305555555</v>
      </c>
      <c r="G11603" t="s">
        <v>16</v>
      </c>
      <c r="H11603" t="s">
        <v>22327</v>
      </c>
      <c r="I11603" t="s">
        <v>22328</v>
      </c>
      <c r="J11603">
        <v>4</v>
      </c>
      <c r="K11603" s="2">
        <v>43915</v>
      </c>
      <c r="L11603">
        <v>472</v>
      </c>
      <c r="M11603">
        <v>2</v>
      </c>
      <c r="N11603" t="s">
        <v>8</v>
      </c>
      <c r="O11603" s="2">
        <v>43858</v>
      </c>
    </row>
    <row r="11604" spans="1:15">
      <c r="A11604" t="s">
        <v>8601</v>
      </c>
      <c r="B11604" t="s">
        <v>8602</v>
      </c>
      <c r="C11604">
        <v>6</v>
      </c>
      <c r="D11604">
        <v>2</v>
      </c>
      <c r="E11604">
        <v>6</v>
      </c>
      <c r="F11604" s="1">
        <v>43915.399305555555</v>
      </c>
      <c r="G11604" t="s">
        <v>17</v>
      </c>
      <c r="H11604" t="s">
        <v>22327</v>
      </c>
      <c r="I11604" t="s">
        <v>22328</v>
      </c>
      <c r="J11604">
        <v>4</v>
      </c>
      <c r="K11604" s="2">
        <v>43915</v>
      </c>
      <c r="L11604">
        <v>472</v>
      </c>
      <c r="M11604">
        <v>2</v>
      </c>
      <c r="N11604" t="s">
        <v>8</v>
      </c>
      <c r="O11604" s="2">
        <v>43858</v>
      </c>
    </row>
    <row r="11605" spans="1:15">
      <c r="A11605" t="s">
        <v>8601</v>
      </c>
      <c r="B11605" t="s">
        <v>8602</v>
      </c>
      <c r="C11605">
        <v>7</v>
      </c>
      <c r="D11605">
        <v>1</v>
      </c>
      <c r="E11605">
        <v>7</v>
      </c>
      <c r="F11605" s="1">
        <v>43915.4</v>
      </c>
      <c r="G11605" t="s">
        <v>16</v>
      </c>
      <c r="H11605" t="s">
        <v>22330</v>
      </c>
      <c r="I11605" t="s">
        <v>22328</v>
      </c>
      <c r="J11605">
        <v>5</v>
      </c>
      <c r="K11605" s="2">
        <v>43915</v>
      </c>
      <c r="L11605">
        <v>472</v>
      </c>
      <c r="M11605">
        <v>2</v>
      </c>
      <c r="N11605" t="s">
        <v>8</v>
      </c>
      <c r="O11605" s="2">
        <v>43858</v>
      </c>
    </row>
    <row r="11606" spans="1:15">
      <c r="A11606" t="s">
        <v>8601</v>
      </c>
      <c r="B11606" t="s">
        <v>8602</v>
      </c>
      <c r="C11606">
        <v>8</v>
      </c>
      <c r="D11606">
        <v>1</v>
      </c>
      <c r="E11606">
        <v>8</v>
      </c>
      <c r="F11606" s="1">
        <v>43915.400694444441</v>
      </c>
      <c r="G11606" t="s">
        <v>16</v>
      </c>
      <c r="H11606" t="s">
        <v>22332</v>
      </c>
      <c r="I11606" t="s">
        <v>22333</v>
      </c>
      <c r="J11606">
        <v>6</v>
      </c>
      <c r="K11606" s="2">
        <v>43915</v>
      </c>
      <c r="L11606">
        <v>472</v>
      </c>
      <c r="M11606">
        <v>3</v>
      </c>
      <c r="N11606" t="s">
        <v>11</v>
      </c>
      <c r="O11606" s="2">
        <v>43921</v>
      </c>
    </row>
    <row r="11607" spans="1:15">
      <c r="A11607" t="s">
        <v>8608</v>
      </c>
      <c r="B11607" t="s">
        <v>8609</v>
      </c>
      <c r="C11607">
        <v>1</v>
      </c>
      <c r="D11607">
        <v>1</v>
      </c>
      <c r="E11607">
        <v>1</v>
      </c>
      <c r="F11607" s="1">
        <v>43866.241666666669</v>
      </c>
      <c r="G11607" t="s">
        <v>16</v>
      </c>
      <c r="H11607" t="s">
        <v>22317</v>
      </c>
      <c r="I11607" t="s">
        <v>22318</v>
      </c>
      <c r="K11607" s="2">
        <v>43866</v>
      </c>
      <c r="L11607">
        <v>444</v>
      </c>
      <c r="O11607" s="2"/>
    </row>
    <row r="11608" spans="1:15">
      <c r="A11608" t="s">
        <v>8608</v>
      </c>
      <c r="B11608" t="s">
        <v>8609</v>
      </c>
      <c r="C11608">
        <v>5</v>
      </c>
      <c r="D11608">
        <v>1</v>
      </c>
      <c r="E11608">
        <v>2</v>
      </c>
      <c r="F11608" s="1">
        <v>43866.242361111108</v>
      </c>
      <c r="G11608" t="s">
        <v>16</v>
      </c>
      <c r="H11608" t="s">
        <v>22325</v>
      </c>
      <c r="I11608" t="s">
        <v>22321</v>
      </c>
      <c r="J11608">
        <v>3</v>
      </c>
      <c r="K11608" s="2">
        <v>43866</v>
      </c>
      <c r="L11608">
        <v>444</v>
      </c>
      <c r="M11608">
        <v>1</v>
      </c>
      <c r="N11608" t="s">
        <v>5</v>
      </c>
      <c r="O11608" s="2">
        <v>43844</v>
      </c>
    </row>
    <row r="11609" spans="1:15">
      <c r="A11609" t="s">
        <v>8608</v>
      </c>
      <c r="B11609" t="s">
        <v>8609</v>
      </c>
      <c r="C11609">
        <v>5</v>
      </c>
      <c r="D11609">
        <v>2</v>
      </c>
      <c r="E11609">
        <v>3</v>
      </c>
      <c r="F11609" s="1">
        <v>43866.243055555555</v>
      </c>
      <c r="G11609" t="s">
        <v>17</v>
      </c>
      <c r="H11609" t="s">
        <v>22325</v>
      </c>
      <c r="I11609" t="s">
        <v>22321</v>
      </c>
      <c r="J11609">
        <v>3</v>
      </c>
      <c r="K11609" s="2">
        <v>43866</v>
      </c>
      <c r="L11609">
        <v>444</v>
      </c>
      <c r="M11609">
        <v>1</v>
      </c>
      <c r="N11609" t="s">
        <v>5</v>
      </c>
      <c r="O11609" s="2">
        <v>43844</v>
      </c>
    </row>
    <row r="11610" spans="1:15">
      <c r="A11610" t="s">
        <v>8608</v>
      </c>
      <c r="B11610" t="s">
        <v>8609</v>
      </c>
      <c r="C11610">
        <v>7</v>
      </c>
      <c r="D11610">
        <v>1</v>
      </c>
      <c r="E11610">
        <v>4</v>
      </c>
      <c r="F11610" s="1">
        <v>43866.243055555555</v>
      </c>
      <c r="G11610" t="s">
        <v>16</v>
      </c>
      <c r="H11610" t="s">
        <v>22330</v>
      </c>
      <c r="I11610" t="s">
        <v>22328</v>
      </c>
      <c r="J11610">
        <v>5</v>
      </c>
      <c r="K11610" s="2">
        <v>43866</v>
      </c>
      <c r="L11610">
        <v>444</v>
      </c>
      <c r="M11610">
        <v>2</v>
      </c>
      <c r="N11610" t="s">
        <v>8</v>
      </c>
      <c r="O11610" s="2">
        <v>43858</v>
      </c>
    </row>
    <row r="11611" spans="1:15">
      <c r="A11611" t="s">
        <v>8608</v>
      </c>
      <c r="B11611" t="s">
        <v>8609</v>
      </c>
      <c r="C11611">
        <v>8</v>
      </c>
      <c r="D11611">
        <v>1</v>
      </c>
      <c r="E11611">
        <v>5</v>
      </c>
      <c r="F11611" s="1">
        <v>43866.243750000001</v>
      </c>
      <c r="G11611" t="s">
        <v>16</v>
      </c>
      <c r="H11611" t="s">
        <v>22332</v>
      </c>
      <c r="I11611" t="s">
        <v>22333</v>
      </c>
      <c r="J11611">
        <v>6</v>
      </c>
      <c r="K11611" s="2">
        <v>43866</v>
      </c>
      <c r="L11611">
        <v>444</v>
      </c>
      <c r="M11611">
        <v>3</v>
      </c>
      <c r="N11611" t="s">
        <v>11</v>
      </c>
      <c r="O11611" s="2">
        <v>43921</v>
      </c>
    </row>
    <row r="11612" spans="1:15">
      <c r="A11612" t="s">
        <v>8608</v>
      </c>
      <c r="B11612" t="s">
        <v>8609</v>
      </c>
      <c r="C11612">
        <v>8</v>
      </c>
      <c r="D11612">
        <v>2</v>
      </c>
      <c r="E11612">
        <v>6</v>
      </c>
      <c r="F11612" s="1">
        <v>43866.243750000001</v>
      </c>
      <c r="G11612" t="s">
        <v>17</v>
      </c>
      <c r="H11612" t="s">
        <v>22332</v>
      </c>
      <c r="I11612" t="s">
        <v>22333</v>
      </c>
      <c r="J11612">
        <v>6</v>
      </c>
      <c r="K11612" s="2">
        <v>43866</v>
      </c>
      <c r="L11612">
        <v>444</v>
      </c>
      <c r="M11612">
        <v>3</v>
      </c>
      <c r="N11612" t="s">
        <v>11</v>
      </c>
      <c r="O11612" s="2">
        <v>43921</v>
      </c>
    </row>
    <row r="11613" spans="1:15">
      <c r="A11613" t="s">
        <v>8608</v>
      </c>
      <c r="B11613" t="s">
        <v>8609</v>
      </c>
      <c r="C11613">
        <v>9</v>
      </c>
      <c r="D11613">
        <v>1</v>
      </c>
      <c r="E11613">
        <v>7</v>
      </c>
      <c r="F11613" s="1">
        <v>43866.243750000001</v>
      </c>
      <c r="G11613" t="s">
        <v>16</v>
      </c>
      <c r="H11613" t="s">
        <v>22335</v>
      </c>
      <c r="I11613" t="s">
        <v>22333</v>
      </c>
      <c r="J11613">
        <v>7</v>
      </c>
      <c r="K11613" s="2">
        <v>43866</v>
      </c>
      <c r="L11613">
        <v>444</v>
      </c>
      <c r="M11613">
        <v>3</v>
      </c>
      <c r="N11613" t="s">
        <v>11</v>
      </c>
      <c r="O11613" s="2">
        <v>43921</v>
      </c>
    </row>
    <row r="11614" spans="1:15">
      <c r="A11614" t="s">
        <v>8608</v>
      </c>
      <c r="B11614" t="s">
        <v>8609</v>
      </c>
      <c r="C11614">
        <v>10</v>
      </c>
      <c r="D11614">
        <v>1</v>
      </c>
      <c r="E11614">
        <v>8</v>
      </c>
      <c r="F11614" s="1">
        <v>43866.244444444441</v>
      </c>
      <c r="G11614" t="s">
        <v>16</v>
      </c>
      <c r="H11614" t="s">
        <v>22337</v>
      </c>
      <c r="I11614" t="s">
        <v>22333</v>
      </c>
      <c r="J11614">
        <v>8</v>
      </c>
      <c r="K11614" s="2">
        <v>43866</v>
      </c>
      <c r="L11614">
        <v>444</v>
      </c>
      <c r="M11614">
        <v>3</v>
      </c>
      <c r="N11614" t="s">
        <v>11</v>
      </c>
      <c r="O11614" s="2">
        <v>43921</v>
      </c>
    </row>
    <row r="11615" spans="1:15">
      <c r="A11615" t="s">
        <v>8608</v>
      </c>
      <c r="B11615" t="s">
        <v>8609</v>
      </c>
      <c r="C11615">
        <v>10</v>
      </c>
      <c r="D11615">
        <v>2</v>
      </c>
      <c r="E11615">
        <v>9</v>
      </c>
      <c r="F11615" s="1">
        <v>43866.244444444441</v>
      </c>
      <c r="G11615" t="s">
        <v>17</v>
      </c>
      <c r="H11615" t="s">
        <v>22337</v>
      </c>
      <c r="I11615" t="s">
        <v>22333</v>
      </c>
      <c r="J11615">
        <v>8</v>
      </c>
      <c r="K11615" s="2">
        <v>43866</v>
      </c>
      <c r="L11615">
        <v>444</v>
      </c>
      <c r="M11615">
        <v>3</v>
      </c>
      <c r="N11615" t="s">
        <v>11</v>
      </c>
      <c r="O11615" s="2">
        <v>43921</v>
      </c>
    </row>
    <row r="11616" spans="1:15">
      <c r="A11616" t="s">
        <v>8608</v>
      </c>
      <c r="B11616" t="s">
        <v>8609</v>
      </c>
      <c r="C11616">
        <v>11</v>
      </c>
      <c r="D11616">
        <v>1</v>
      </c>
      <c r="E11616">
        <v>10</v>
      </c>
      <c r="F11616" s="1">
        <v>43866.245138888888</v>
      </c>
      <c r="G11616" t="s">
        <v>16</v>
      </c>
      <c r="H11616" t="s">
        <v>22339</v>
      </c>
      <c r="I11616" t="s">
        <v>22333</v>
      </c>
      <c r="J11616">
        <v>9</v>
      </c>
      <c r="K11616" s="2">
        <v>43866</v>
      </c>
      <c r="L11616">
        <v>444</v>
      </c>
      <c r="O11616" s="2"/>
    </row>
    <row r="11617" spans="1:15">
      <c r="A11617" t="s">
        <v>8608</v>
      </c>
      <c r="B11617" t="s">
        <v>8609</v>
      </c>
      <c r="C11617">
        <v>11</v>
      </c>
      <c r="D11617">
        <v>2</v>
      </c>
      <c r="E11617">
        <v>11</v>
      </c>
      <c r="F11617" s="1">
        <v>43866.245833333334</v>
      </c>
      <c r="G11617" t="s">
        <v>17</v>
      </c>
      <c r="H11617" t="s">
        <v>22339</v>
      </c>
      <c r="I11617" t="s">
        <v>22333</v>
      </c>
      <c r="J11617">
        <v>9</v>
      </c>
      <c r="K11617" s="2">
        <v>43866</v>
      </c>
      <c r="L11617">
        <v>444</v>
      </c>
      <c r="O11617" s="2"/>
    </row>
    <row r="11618" spans="1:15">
      <c r="A11618" t="s">
        <v>8608</v>
      </c>
      <c r="B11618" t="s">
        <v>8609</v>
      </c>
      <c r="C11618">
        <v>12</v>
      </c>
      <c r="D11618">
        <v>1</v>
      </c>
      <c r="E11618">
        <v>12</v>
      </c>
      <c r="F11618" s="1">
        <v>43866.246527777781</v>
      </c>
      <c r="G11618" t="s">
        <v>16</v>
      </c>
      <c r="H11618" t="s">
        <v>22341</v>
      </c>
      <c r="I11618" t="s">
        <v>22318</v>
      </c>
      <c r="K11618" s="2">
        <v>43866</v>
      </c>
      <c r="L11618">
        <v>444</v>
      </c>
      <c r="O11618" s="2"/>
    </row>
    <row r="11619" spans="1:15">
      <c r="A11619" t="s">
        <v>8618</v>
      </c>
      <c r="B11619" t="s">
        <v>8619</v>
      </c>
      <c r="C11619">
        <v>1</v>
      </c>
      <c r="D11619">
        <v>1</v>
      </c>
      <c r="E11619">
        <v>1</v>
      </c>
      <c r="F11619" s="1">
        <v>43854.709722222222</v>
      </c>
      <c r="G11619" t="s">
        <v>16</v>
      </c>
      <c r="H11619" t="s">
        <v>22317</v>
      </c>
      <c r="I11619" t="s">
        <v>22318</v>
      </c>
      <c r="K11619" s="2">
        <v>43854</v>
      </c>
      <c r="L11619">
        <v>233</v>
      </c>
      <c r="O11619" s="2"/>
    </row>
    <row r="11620" spans="1:15">
      <c r="A11620" t="s">
        <v>8618</v>
      </c>
      <c r="B11620" t="s">
        <v>8619</v>
      </c>
      <c r="C11620">
        <v>2</v>
      </c>
      <c r="D11620">
        <v>1</v>
      </c>
      <c r="E11620">
        <v>2</v>
      </c>
      <c r="F11620" s="1">
        <v>43854.709722222222</v>
      </c>
      <c r="G11620" t="s">
        <v>16</v>
      </c>
      <c r="H11620" t="s">
        <v>22319</v>
      </c>
      <c r="I11620" t="s">
        <v>22318</v>
      </c>
      <c r="K11620" s="2">
        <v>43854</v>
      </c>
      <c r="L11620">
        <v>233</v>
      </c>
      <c r="O11620" s="2"/>
    </row>
    <row r="11621" spans="1:15">
      <c r="A11621" t="s">
        <v>8618</v>
      </c>
      <c r="B11621" t="s">
        <v>8619</v>
      </c>
      <c r="C11621">
        <v>4</v>
      </c>
      <c r="D11621">
        <v>1</v>
      </c>
      <c r="E11621">
        <v>3</v>
      </c>
      <c r="F11621" s="1">
        <v>43854.710416666669</v>
      </c>
      <c r="G11621" t="s">
        <v>16</v>
      </c>
      <c r="H11621" t="s">
        <v>22323</v>
      </c>
      <c r="I11621" t="s">
        <v>22321</v>
      </c>
      <c r="J11621">
        <v>2</v>
      </c>
      <c r="K11621" s="2">
        <v>43854</v>
      </c>
      <c r="L11621">
        <v>233</v>
      </c>
      <c r="M11621">
        <v>1</v>
      </c>
      <c r="N11621" t="s">
        <v>5</v>
      </c>
      <c r="O11621" s="2">
        <v>43844</v>
      </c>
    </row>
    <row r="11622" spans="1:15">
      <c r="A11622" t="s">
        <v>8618</v>
      </c>
      <c r="B11622" t="s">
        <v>8619</v>
      </c>
      <c r="C11622">
        <v>6</v>
      </c>
      <c r="D11622">
        <v>1</v>
      </c>
      <c r="E11622">
        <v>4</v>
      </c>
      <c r="F11622" s="1">
        <v>43854.711111111108</v>
      </c>
      <c r="G11622" t="s">
        <v>16</v>
      </c>
      <c r="H11622" t="s">
        <v>22327</v>
      </c>
      <c r="I11622" t="s">
        <v>22328</v>
      </c>
      <c r="J11622">
        <v>4</v>
      </c>
      <c r="K11622" s="2">
        <v>43854</v>
      </c>
      <c r="L11622">
        <v>233</v>
      </c>
      <c r="M11622">
        <v>2</v>
      </c>
      <c r="N11622" t="s">
        <v>8</v>
      </c>
      <c r="O11622" s="2">
        <v>43858</v>
      </c>
    </row>
    <row r="11623" spans="1:15">
      <c r="A11623" t="s">
        <v>8618</v>
      </c>
      <c r="B11623" t="s">
        <v>8619</v>
      </c>
      <c r="C11623">
        <v>6</v>
      </c>
      <c r="D11623">
        <v>2</v>
      </c>
      <c r="E11623">
        <v>5</v>
      </c>
      <c r="F11623" s="1">
        <v>43854.711805555555</v>
      </c>
      <c r="G11623" t="s">
        <v>17</v>
      </c>
      <c r="H11623" t="s">
        <v>22327</v>
      </c>
      <c r="I11623" t="s">
        <v>22328</v>
      </c>
      <c r="J11623">
        <v>4</v>
      </c>
      <c r="K11623" s="2">
        <v>43854</v>
      </c>
      <c r="L11623">
        <v>233</v>
      </c>
      <c r="M11623">
        <v>2</v>
      </c>
      <c r="N11623" t="s">
        <v>8</v>
      </c>
      <c r="O11623" s="2">
        <v>43858</v>
      </c>
    </row>
    <row r="11624" spans="1:15">
      <c r="A11624" t="s">
        <v>8618</v>
      </c>
      <c r="B11624" t="s">
        <v>8619</v>
      </c>
      <c r="C11624">
        <v>7</v>
      </c>
      <c r="D11624">
        <v>1</v>
      </c>
      <c r="E11624">
        <v>6</v>
      </c>
      <c r="F11624" s="1">
        <v>43854.712500000001</v>
      </c>
      <c r="G11624" t="s">
        <v>16</v>
      </c>
      <c r="H11624" t="s">
        <v>22330</v>
      </c>
      <c r="I11624" t="s">
        <v>22328</v>
      </c>
      <c r="J11624">
        <v>5</v>
      </c>
      <c r="K11624" s="2">
        <v>43854</v>
      </c>
      <c r="L11624">
        <v>233</v>
      </c>
      <c r="M11624">
        <v>2</v>
      </c>
      <c r="N11624" t="s">
        <v>8</v>
      </c>
      <c r="O11624" s="2">
        <v>43858</v>
      </c>
    </row>
    <row r="11625" spans="1:15">
      <c r="A11625" t="s">
        <v>8618</v>
      </c>
      <c r="B11625" t="s">
        <v>8619</v>
      </c>
      <c r="C11625">
        <v>8</v>
      </c>
      <c r="D11625">
        <v>1</v>
      </c>
      <c r="E11625">
        <v>7</v>
      </c>
      <c r="F11625" s="1">
        <v>43854.712500000001</v>
      </c>
      <c r="G11625" t="s">
        <v>16</v>
      </c>
      <c r="H11625" t="s">
        <v>22332</v>
      </c>
      <c r="I11625" t="s">
        <v>22333</v>
      </c>
      <c r="J11625">
        <v>6</v>
      </c>
      <c r="K11625" s="2">
        <v>43854</v>
      </c>
      <c r="L11625">
        <v>233</v>
      </c>
      <c r="M11625">
        <v>3</v>
      </c>
      <c r="N11625" t="s">
        <v>11</v>
      </c>
      <c r="O11625" s="2">
        <v>43921</v>
      </c>
    </row>
    <row r="11626" spans="1:15">
      <c r="A11626" t="s">
        <v>8618</v>
      </c>
      <c r="B11626" t="s">
        <v>8619</v>
      </c>
      <c r="C11626">
        <v>9</v>
      </c>
      <c r="D11626">
        <v>1</v>
      </c>
      <c r="E11626">
        <v>8</v>
      </c>
      <c r="F11626" s="1">
        <v>43854.713194444441</v>
      </c>
      <c r="G11626" t="s">
        <v>16</v>
      </c>
      <c r="H11626" t="s">
        <v>22335</v>
      </c>
      <c r="I11626" t="s">
        <v>22333</v>
      </c>
      <c r="J11626">
        <v>7</v>
      </c>
      <c r="K11626" s="2">
        <v>43854</v>
      </c>
      <c r="L11626">
        <v>233</v>
      </c>
      <c r="M11626">
        <v>3</v>
      </c>
      <c r="N11626" t="s">
        <v>11</v>
      </c>
      <c r="O11626" s="2">
        <v>43921</v>
      </c>
    </row>
    <row r="11627" spans="1:15">
      <c r="A11627" t="s">
        <v>8618</v>
      </c>
      <c r="B11627" t="s">
        <v>8619</v>
      </c>
      <c r="C11627">
        <v>9</v>
      </c>
      <c r="D11627">
        <v>2</v>
      </c>
      <c r="E11627">
        <v>9</v>
      </c>
      <c r="F11627" s="1">
        <v>43854.713888888888</v>
      </c>
      <c r="G11627" t="s">
        <v>17</v>
      </c>
      <c r="H11627" t="s">
        <v>22335</v>
      </c>
      <c r="I11627" t="s">
        <v>22333</v>
      </c>
      <c r="J11627">
        <v>7</v>
      </c>
      <c r="K11627" s="2">
        <v>43854</v>
      </c>
      <c r="L11627">
        <v>233</v>
      </c>
      <c r="M11627">
        <v>3</v>
      </c>
      <c r="N11627" t="s">
        <v>11</v>
      </c>
      <c r="O11627" s="2">
        <v>43921</v>
      </c>
    </row>
    <row r="11628" spans="1:15">
      <c r="A11628" t="s">
        <v>8618</v>
      </c>
      <c r="B11628" t="s">
        <v>8619</v>
      </c>
      <c r="C11628">
        <v>11</v>
      </c>
      <c r="D11628">
        <v>1</v>
      </c>
      <c r="E11628">
        <v>10</v>
      </c>
      <c r="F11628" s="1">
        <v>43854.713888888888</v>
      </c>
      <c r="G11628" t="s">
        <v>16</v>
      </c>
      <c r="H11628" t="s">
        <v>22339</v>
      </c>
      <c r="I11628" t="s">
        <v>22333</v>
      </c>
      <c r="J11628">
        <v>9</v>
      </c>
      <c r="K11628" s="2">
        <v>43854</v>
      </c>
      <c r="L11628">
        <v>233</v>
      </c>
      <c r="O11628" s="2"/>
    </row>
    <row r="11629" spans="1:15">
      <c r="A11629" t="s">
        <v>8618</v>
      </c>
      <c r="B11629" t="s">
        <v>8619</v>
      </c>
      <c r="C11629">
        <v>11</v>
      </c>
      <c r="D11629">
        <v>2</v>
      </c>
      <c r="E11629">
        <v>11</v>
      </c>
      <c r="F11629" s="1">
        <v>43854.714583333334</v>
      </c>
      <c r="G11629" t="s">
        <v>17</v>
      </c>
      <c r="H11629" t="s">
        <v>22339</v>
      </c>
      <c r="I11629" t="s">
        <v>22333</v>
      </c>
      <c r="J11629">
        <v>9</v>
      </c>
      <c r="K11629" s="2">
        <v>43854</v>
      </c>
      <c r="L11629">
        <v>233</v>
      </c>
      <c r="O11629" s="2"/>
    </row>
    <row r="11630" spans="1:15">
      <c r="A11630" t="s">
        <v>8625</v>
      </c>
      <c r="B11630" t="s">
        <v>8626</v>
      </c>
      <c r="C11630">
        <v>1</v>
      </c>
      <c r="D11630">
        <v>1</v>
      </c>
      <c r="E11630">
        <v>1</v>
      </c>
      <c r="F11630" s="1">
        <v>43898.399305555555</v>
      </c>
      <c r="G11630" t="s">
        <v>16</v>
      </c>
      <c r="H11630" t="s">
        <v>22317</v>
      </c>
      <c r="I11630" t="s">
        <v>22318</v>
      </c>
      <c r="K11630" s="2">
        <v>43898</v>
      </c>
      <c r="L11630">
        <v>343</v>
      </c>
      <c r="O11630" s="2"/>
    </row>
    <row r="11631" spans="1:15">
      <c r="A11631" t="s">
        <v>8625</v>
      </c>
      <c r="B11631" t="s">
        <v>8626</v>
      </c>
      <c r="C11631">
        <v>2</v>
      </c>
      <c r="D11631">
        <v>1</v>
      </c>
      <c r="E11631">
        <v>2</v>
      </c>
      <c r="F11631" s="1">
        <v>43898.400000000001</v>
      </c>
      <c r="G11631" t="s">
        <v>16</v>
      </c>
      <c r="H11631" t="s">
        <v>22319</v>
      </c>
      <c r="I11631" t="s">
        <v>22318</v>
      </c>
      <c r="K11631" s="2">
        <v>43898</v>
      </c>
      <c r="L11631">
        <v>343</v>
      </c>
      <c r="O11631" s="2"/>
    </row>
    <row r="11632" spans="1:15">
      <c r="A11632" t="s">
        <v>8625</v>
      </c>
      <c r="B11632" t="s">
        <v>8626</v>
      </c>
      <c r="C11632">
        <v>4</v>
      </c>
      <c r="D11632">
        <v>1</v>
      </c>
      <c r="E11632">
        <v>3</v>
      </c>
      <c r="F11632" s="1">
        <v>43898.400000000001</v>
      </c>
      <c r="G11632" t="s">
        <v>16</v>
      </c>
      <c r="H11632" t="s">
        <v>22323</v>
      </c>
      <c r="I11632" t="s">
        <v>22321</v>
      </c>
      <c r="J11632">
        <v>2</v>
      </c>
      <c r="K11632" s="2">
        <v>43898</v>
      </c>
      <c r="L11632">
        <v>343</v>
      </c>
      <c r="M11632">
        <v>1</v>
      </c>
      <c r="N11632" t="s">
        <v>5</v>
      </c>
      <c r="O11632" s="2">
        <v>43844</v>
      </c>
    </row>
    <row r="11633" spans="1:15">
      <c r="A11633" t="s">
        <v>8625</v>
      </c>
      <c r="B11633" t="s">
        <v>8626</v>
      </c>
      <c r="C11633">
        <v>5</v>
      </c>
      <c r="D11633">
        <v>1</v>
      </c>
      <c r="E11633">
        <v>4</v>
      </c>
      <c r="F11633" s="1">
        <v>43898.400694444441</v>
      </c>
      <c r="G11633" t="s">
        <v>16</v>
      </c>
      <c r="H11633" t="s">
        <v>22325</v>
      </c>
      <c r="I11633" t="s">
        <v>22321</v>
      </c>
      <c r="J11633">
        <v>3</v>
      </c>
      <c r="K11633" s="2">
        <v>43898</v>
      </c>
      <c r="L11633">
        <v>343</v>
      </c>
      <c r="M11633">
        <v>1</v>
      </c>
      <c r="N11633" t="s">
        <v>5</v>
      </c>
      <c r="O11633" s="2">
        <v>43844</v>
      </c>
    </row>
    <row r="11634" spans="1:15">
      <c r="A11634" t="s">
        <v>8625</v>
      </c>
      <c r="B11634" t="s">
        <v>8626</v>
      </c>
      <c r="C11634">
        <v>5</v>
      </c>
      <c r="D11634">
        <v>2</v>
      </c>
      <c r="E11634">
        <v>5</v>
      </c>
      <c r="F11634" s="1">
        <v>43898.400694444441</v>
      </c>
      <c r="G11634" t="s">
        <v>17</v>
      </c>
      <c r="H11634" t="s">
        <v>22325</v>
      </c>
      <c r="I11634" t="s">
        <v>22321</v>
      </c>
      <c r="J11634">
        <v>3</v>
      </c>
      <c r="K11634" s="2">
        <v>43898</v>
      </c>
      <c r="L11634">
        <v>343</v>
      </c>
      <c r="M11634">
        <v>1</v>
      </c>
      <c r="N11634" t="s">
        <v>5</v>
      </c>
      <c r="O11634" s="2">
        <v>43844</v>
      </c>
    </row>
    <row r="11635" spans="1:15">
      <c r="A11635" t="s">
        <v>8625</v>
      </c>
      <c r="B11635" t="s">
        <v>8626</v>
      </c>
      <c r="C11635">
        <v>10</v>
      </c>
      <c r="D11635">
        <v>1</v>
      </c>
      <c r="E11635">
        <v>6</v>
      </c>
      <c r="F11635" s="1">
        <v>43898.401388888888</v>
      </c>
      <c r="G11635" t="s">
        <v>16</v>
      </c>
      <c r="H11635" t="s">
        <v>22337</v>
      </c>
      <c r="I11635" t="s">
        <v>22333</v>
      </c>
      <c r="J11635">
        <v>8</v>
      </c>
      <c r="K11635" s="2">
        <v>43898</v>
      </c>
      <c r="L11635">
        <v>343</v>
      </c>
      <c r="M11635">
        <v>3</v>
      </c>
      <c r="N11635" t="s">
        <v>11</v>
      </c>
      <c r="O11635" s="2">
        <v>43921</v>
      </c>
    </row>
    <row r="11636" spans="1:15">
      <c r="A11636" t="s">
        <v>8625</v>
      </c>
      <c r="B11636" t="s">
        <v>8626</v>
      </c>
      <c r="C11636">
        <v>10</v>
      </c>
      <c r="D11636">
        <v>2</v>
      </c>
      <c r="E11636">
        <v>7</v>
      </c>
      <c r="F11636" s="1">
        <v>43898.402083333334</v>
      </c>
      <c r="G11636" t="s">
        <v>17</v>
      </c>
      <c r="H11636" t="s">
        <v>22337</v>
      </c>
      <c r="I11636" t="s">
        <v>22333</v>
      </c>
      <c r="J11636">
        <v>8</v>
      </c>
      <c r="K11636" s="2">
        <v>43898</v>
      </c>
      <c r="L11636">
        <v>343</v>
      </c>
      <c r="M11636">
        <v>3</v>
      </c>
      <c r="N11636" t="s">
        <v>11</v>
      </c>
      <c r="O11636" s="2">
        <v>43921</v>
      </c>
    </row>
    <row r="11637" spans="1:15">
      <c r="A11637" t="s">
        <v>8625</v>
      </c>
      <c r="B11637" t="s">
        <v>8626</v>
      </c>
      <c r="C11637">
        <v>11</v>
      </c>
      <c r="D11637">
        <v>1</v>
      </c>
      <c r="E11637">
        <v>8</v>
      </c>
      <c r="F11637" s="1">
        <v>43898.402083333334</v>
      </c>
      <c r="G11637" t="s">
        <v>16</v>
      </c>
      <c r="H11637" t="s">
        <v>22339</v>
      </c>
      <c r="I11637" t="s">
        <v>22333</v>
      </c>
      <c r="J11637">
        <v>9</v>
      </c>
      <c r="K11637" s="2">
        <v>43898</v>
      </c>
      <c r="L11637">
        <v>343</v>
      </c>
      <c r="O11637" s="2"/>
    </row>
    <row r="11638" spans="1:15">
      <c r="A11638" t="s">
        <v>8625</v>
      </c>
      <c r="B11638" t="s">
        <v>8626</v>
      </c>
      <c r="C11638">
        <v>11</v>
      </c>
      <c r="D11638">
        <v>2</v>
      </c>
      <c r="E11638">
        <v>9</v>
      </c>
      <c r="F11638" s="1">
        <v>43898.402777777781</v>
      </c>
      <c r="G11638" t="s">
        <v>17</v>
      </c>
      <c r="H11638" t="s">
        <v>22339</v>
      </c>
      <c r="I11638" t="s">
        <v>22333</v>
      </c>
      <c r="J11638">
        <v>9</v>
      </c>
      <c r="K11638" s="2">
        <v>43898</v>
      </c>
      <c r="L11638">
        <v>343</v>
      </c>
      <c r="O11638" s="2"/>
    </row>
    <row r="11639" spans="1:15">
      <c r="A11639" t="s">
        <v>8625</v>
      </c>
      <c r="B11639" t="s">
        <v>8626</v>
      </c>
      <c r="C11639">
        <v>12</v>
      </c>
      <c r="D11639">
        <v>1</v>
      </c>
      <c r="E11639">
        <v>10</v>
      </c>
      <c r="F11639" s="1">
        <v>43898.40347222222</v>
      </c>
      <c r="G11639" t="s">
        <v>16</v>
      </c>
      <c r="H11639" t="s">
        <v>22341</v>
      </c>
      <c r="I11639" t="s">
        <v>22318</v>
      </c>
      <c r="K11639" s="2">
        <v>43898</v>
      </c>
      <c r="L11639">
        <v>343</v>
      </c>
      <c r="O11639" s="2"/>
    </row>
    <row r="11640" spans="1:15">
      <c r="A11640" t="s">
        <v>8625</v>
      </c>
      <c r="B11640" t="s">
        <v>8626</v>
      </c>
      <c r="C11640">
        <v>13</v>
      </c>
      <c r="D11640">
        <v>3</v>
      </c>
      <c r="E11640">
        <v>11</v>
      </c>
      <c r="F11640" s="1">
        <v>43898.40347222222</v>
      </c>
      <c r="G11640" t="s">
        <v>18</v>
      </c>
      <c r="H11640" t="s">
        <v>22342</v>
      </c>
      <c r="I11640" t="s">
        <v>22318</v>
      </c>
      <c r="K11640" s="2">
        <v>43898</v>
      </c>
      <c r="L11640">
        <v>343</v>
      </c>
      <c r="O11640" s="2"/>
    </row>
    <row r="11641" spans="1:15">
      <c r="A11641" t="s">
        <v>8634</v>
      </c>
      <c r="B11641" t="s">
        <v>8635</v>
      </c>
      <c r="C11641">
        <v>1</v>
      </c>
      <c r="D11641">
        <v>1</v>
      </c>
      <c r="E11641">
        <v>1</v>
      </c>
      <c r="F11641" s="1">
        <v>43903.029166666667</v>
      </c>
      <c r="G11641" t="s">
        <v>16</v>
      </c>
      <c r="H11641" t="s">
        <v>22317</v>
      </c>
      <c r="I11641" t="s">
        <v>22318</v>
      </c>
      <c r="K11641" s="2">
        <v>43903</v>
      </c>
      <c r="L11641">
        <v>31</v>
      </c>
      <c r="O11641" s="2"/>
    </row>
    <row r="11642" spans="1:15">
      <c r="A11642" t="s">
        <v>8634</v>
      </c>
      <c r="B11642" t="s">
        <v>8635</v>
      </c>
      <c r="C11642">
        <v>2</v>
      </c>
      <c r="D11642">
        <v>1</v>
      </c>
      <c r="E11642">
        <v>2</v>
      </c>
      <c r="F11642" s="1">
        <v>43903.029166666667</v>
      </c>
      <c r="G11642" t="s">
        <v>16</v>
      </c>
      <c r="H11642" t="s">
        <v>22319</v>
      </c>
      <c r="I11642" t="s">
        <v>22318</v>
      </c>
      <c r="K11642" s="2">
        <v>43903</v>
      </c>
      <c r="L11642">
        <v>31</v>
      </c>
      <c r="O11642" s="2"/>
    </row>
    <row r="11643" spans="1:15">
      <c r="A11643" t="s">
        <v>8634</v>
      </c>
      <c r="B11643" t="s">
        <v>8635</v>
      </c>
      <c r="C11643">
        <v>3</v>
      </c>
      <c r="D11643">
        <v>1</v>
      </c>
      <c r="E11643">
        <v>3</v>
      </c>
      <c r="F11643" s="1">
        <v>43903.029861111114</v>
      </c>
      <c r="G11643" t="s">
        <v>16</v>
      </c>
      <c r="H11643" t="s">
        <v>22320</v>
      </c>
      <c r="I11643" t="s">
        <v>22321</v>
      </c>
      <c r="J11643">
        <v>1</v>
      </c>
      <c r="K11643" s="2">
        <v>43903</v>
      </c>
      <c r="L11643">
        <v>31</v>
      </c>
      <c r="M11643">
        <v>1</v>
      </c>
      <c r="N11643" t="s">
        <v>5</v>
      </c>
      <c r="O11643" s="2">
        <v>43844</v>
      </c>
    </row>
    <row r="11644" spans="1:15">
      <c r="A11644" t="s">
        <v>8634</v>
      </c>
      <c r="B11644" t="s">
        <v>8635</v>
      </c>
      <c r="C11644">
        <v>4</v>
      </c>
      <c r="D11644">
        <v>1</v>
      </c>
      <c r="E11644">
        <v>4</v>
      </c>
      <c r="F11644" s="1">
        <v>43903.029861111114</v>
      </c>
      <c r="G11644" t="s">
        <v>16</v>
      </c>
      <c r="H11644" t="s">
        <v>22323</v>
      </c>
      <c r="I11644" t="s">
        <v>22321</v>
      </c>
      <c r="J11644">
        <v>2</v>
      </c>
      <c r="K11644" s="2">
        <v>43903</v>
      </c>
      <c r="L11644">
        <v>31</v>
      </c>
      <c r="M11644">
        <v>1</v>
      </c>
      <c r="N11644" t="s">
        <v>5</v>
      </c>
      <c r="O11644" s="2">
        <v>43844</v>
      </c>
    </row>
    <row r="11645" spans="1:15">
      <c r="A11645" t="s">
        <v>8634</v>
      </c>
      <c r="B11645" t="s">
        <v>8635</v>
      </c>
      <c r="C11645">
        <v>5</v>
      </c>
      <c r="D11645">
        <v>1</v>
      </c>
      <c r="E11645">
        <v>5</v>
      </c>
      <c r="F11645" s="1">
        <v>43903.030555555553</v>
      </c>
      <c r="G11645" t="s">
        <v>16</v>
      </c>
      <c r="H11645" t="s">
        <v>22325</v>
      </c>
      <c r="I11645" t="s">
        <v>22321</v>
      </c>
      <c r="J11645">
        <v>3</v>
      </c>
      <c r="K11645" s="2">
        <v>43903</v>
      </c>
      <c r="L11645">
        <v>31</v>
      </c>
      <c r="M11645">
        <v>1</v>
      </c>
      <c r="N11645" t="s">
        <v>5</v>
      </c>
      <c r="O11645" s="2">
        <v>43844</v>
      </c>
    </row>
    <row r="11646" spans="1:15">
      <c r="A11646" t="s">
        <v>8634</v>
      </c>
      <c r="B11646" t="s">
        <v>8635</v>
      </c>
      <c r="C11646">
        <v>6</v>
      </c>
      <c r="D11646">
        <v>1</v>
      </c>
      <c r="E11646">
        <v>6</v>
      </c>
      <c r="F11646" s="1">
        <v>43903.030555555553</v>
      </c>
      <c r="G11646" t="s">
        <v>16</v>
      </c>
      <c r="H11646" t="s">
        <v>22327</v>
      </c>
      <c r="I11646" t="s">
        <v>22328</v>
      </c>
      <c r="J11646">
        <v>4</v>
      </c>
      <c r="K11646" s="2">
        <v>43903</v>
      </c>
      <c r="L11646">
        <v>31</v>
      </c>
      <c r="M11646">
        <v>2</v>
      </c>
      <c r="N11646" t="s">
        <v>8</v>
      </c>
      <c r="O11646" s="2">
        <v>43858</v>
      </c>
    </row>
    <row r="11647" spans="1:15">
      <c r="A11647" t="s">
        <v>8634</v>
      </c>
      <c r="B11647" t="s">
        <v>8635</v>
      </c>
      <c r="C11647">
        <v>6</v>
      </c>
      <c r="D11647">
        <v>2</v>
      </c>
      <c r="E11647">
        <v>7</v>
      </c>
      <c r="F11647" s="1">
        <v>43903.03125</v>
      </c>
      <c r="G11647" t="s">
        <v>17</v>
      </c>
      <c r="H11647" t="s">
        <v>22327</v>
      </c>
      <c r="I11647" t="s">
        <v>22328</v>
      </c>
      <c r="J11647">
        <v>4</v>
      </c>
      <c r="K11647" s="2">
        <v>43903</v>
      </c>
      <c r="L11647">
        <v>31</v>
      </c>
      <c r="M11647">
        <v>2</v>
      </c>
      <c r="N11647" t="s">
        <v>8</v>
      </c>
      <c r="O11647" s="2">
        <v>43858</v>
      </c>
    </row>
    <row r="11648" spans="1:15">
      <c r="A11648" t="s">
        <v>8634</v>
      </c>
      <c r="B11648" t="s">
        <v>8635</v>
      </c>
      <c r="C11648">
        <v>8</v>
      </c>
      <c r="D11648">
        <v>1</v>
      </c>
      <c r="E11648">
        <v>8</v>
      </c>
      <c r="F11648" s="1">
        <v>43903.03125</v>
      </c>
      <c r="G11648" t="s">
        <v>16</v>
      </c>
      <c r="H11648" t="s">
        <v>22332</v>
      </c>
      <c r="I11648" t="s">
        <v>22333</v>
      </c>
      <c r="J11648">
        <v>6</v>
      </c>
      <c r="K11648" s="2">
        <v>43903</v>
      </c>
      <c r="L11648">
        <v>31</v>
      </c>
      <c r="M11648">
        <v>3</v>
      </c>
      <c r="N11648" t="s">
        <v>11</v>
      </c>
      <c r="O11648" s="2">
        <v>43921</v>
      </c>
    </row>
    <row r="11649" spans="1:15">
      <c r="A11649" t="s">
        <v>8634</v>
      </c>
      <c r="B11649" t="s">
        <v>8635</v>
      </c>
      <c r="C11649">
        <v>8</v>
      </c>
      <c r="D11649">
        <v>2</v>
      </c>
      <c r="E11649">
        <v>9</v>
      </c>
      <c r="F11649" s="1">
        <v>43903.03125</v>
      </c>
      <c r="G11649" t="s">
        <v>17</v>
      </c>
      <c r="H11649" t="s">
        <v>22332</v>
      </c>
      <c r="I11649" t="s">
        <v>22333</v>
      </c>
      <c r="J11649">
        <v>6</v>
      </c>
      <c r="K11649" s="2">
        <v>43903</v>
      </c>
      <c r="L11649">
        <v>31</v>
      </c>
      <c r="M11649">
        <v>3</v>
      </c>
      <c r="N11649" t="s">
        <v>11</v>
      </c>
      <c r="O11649" s="2">
        <v>43921</v>
      </c>
    </row>
    <row r="11650" spans="1:15">
      <c r="A11650" t="s">
        <v>8634</v>
      </c>
      <c r="B11650" t="s">
        <v>8635</v>
      </c>
      <c r="C11650">
        <v>9</v>
      </c>
      <c r="D11650">
        <v>1</v>
      </c>
      <c r="E11650">
        <v>10</v>
      </c>
      <c r="F11650" s="1">
        <v>43903.031944444447</v>
      </c>
      <c r="G11650" t="s">
        <v>16</v>
      </c>
      <c r="H11650" t="s">
        <v>22335</v>
      </c>
      <c r="I11650" t="s">
        <v>22333</v>
      </c>
      <c r="J11650">
        <v>7</v>
      </c>
      <c r="K11650" s="2">
        <v>43903</v>
      </c>
      <c r="L11650">
        <v>31</v>
      </c>
      <c r="M11650">
        <v>3</v>
      </c>
      <c r="N11650" t="s">
        <v>11</v>
      </c>
      <c r="O11650" s="2">
        <v>43921</v>
      </c>
    </row>
    <row r="11651" spans="1:15">
      <c r="A11651" t="s">
        <v>8634</v>
      </c>
      <c r="B11651" t="s">
        <v>8635</v>
      </c>
      <c r="C11651">
        <v>9</v>
      </c>
      <c r="D11651">
        <v>2</v>
      </c>
      <c r="E11651">
        <v>11</v>
      </c>
      <c r="F11651" s="1">
        <v>43903.031944444447</v>
      </c>
      <c r="G11651" t="s">
        <v>17</v>
      </c>
      <c r="H11651" t="s">
        <v>22335</v>
      </c>
      <c r="I11651" t="s">
        <v>22333</v>
      </c>
      <c r="J11651">
        <v>7</v>
      </c>
      <c r="K11651" s="2">
        <v>43903</v>
      </c>
      <c r="L11651">
        <v>31</v>
      </c>
      <c r="M11651">
        <v>3</v>
      </c>
      <c r="N11651" t="s">
        <v>11</v>
      </c>
      <c r="O11651" s="2">
        <v>43921</v>
      </c>
    </row>
    <row r="11652" spans="1:15">
      <c r="A11652" t="s">
        <v>8634</v>
      </c>
      <c r="B11652" t="s">
        <v>8635</v>
      </c>
      <c r="C11652">
        <v>10</v>
      </c>
      <c r="D11652">
        <v>1</v>
      </c>
      <c r="E11652">
        <v>12</v>
      </c>
      <c r="F11652" s="1">
        <v>43903.032638888886</v>
      </c>
      <c r="G11652" t="s">
        <v>16</v>
      </c>
      <c r="H11652" t="s">
        <v>22337</v>
      </c>
      <c r="I11652" t="s">
        <v>22333</v>
      </c>
      <c r="J11652">
        <v>8</v>
      </c>
      <c r="K11652" s="2">
        <v>43903</v>
      </c>
      <c r="L11652">
        <v>31</v>
      </c>
      <c r="M11652">
        <v>3</v>
      </c>
      <c r="N11652" t="s">
        <v>11</v>
      </c>
      <c r="O11652" s="2">
        <v>43921</v>
      </c>
    </row>
    <row r="11653" spans="1:15">
      <c r="A11653" t="s">
        <v>8634</v>
      </c>
      <c r="B11653" t="s">
        <v>8635</v>
      </c>
      <c r="C11653">
        <v>11</v>
      </c>
      <c r="D11653">
        <v>1</v>
      </c>
      <c r="E11653">
        <v>13</v>
      </c>
      <c r="F11653" s="1">
        <v>43903.032638888886</v>
      </c>
      <c r="G11653" t="s">
        <v>16</v>
      </c>
      <c r="H11653" t="s">
        <v>22339</v>
      </c>
      <c r="I11653" t="s">
        <v>22333</v>
      </c>
      <c r="J11653">
        <v>9</v>
      </c>
      <c r="K11653" s="2">
        <v>43903</v>
      </c>
      <c r="L11653">
        <v>31</v>
      </c>
      <c r="O11653" s="2"/>
    </row>
    <row r="11654" spans="1:15">
      <c r="A11654" t="s">
        <v>8634</v>
      </c>
      <c r="B11654" t="s">
        <v>8635</v>
      </c>
      <c r="C11654">
        <v>12</v>
      </c>
      <c r="D11654">
        <v>1</v>
      </c>
      <c r="E11654">
        <v>14</v>
      </c>
      <c r="F11654" s="1">
        <v>43903.032638888886</v>
      </c>
      <c r="G11654" t="s">
        <v>16</v>
      </c>
      <c r="H11654" t="s">
        <v>22341</v>
      </c>
      <c r="I11654" t="s">
        <v>22318</v>
      </c>
      <c r="K11654" s="2">
        <v>43903</v>
      </c>
      <c r="L11654">
        <v>31</v>
      </c>
      <c r="O11654" s="2"/>
    </row>
    <row r="11655" spans="1:15">
      <c r="A11655" t="s">
        <v>8634</v>
      </c>
      <c r="B11655" t="s">
        <v>8635</v>
      </c>
      <c r="C11655">
        <v>13</v>
      </c>
      <c r="D11655">
        <v>3</v>
      </c>
      <c r="E11655">
        <v>15</v>
      </c>
      <c r="F11655" s="1">
        <v>43903.033333333333</v>
      </c>
      <c r="G11655" t="s">
        <v>18</v>
      </c>
      <c r="H11655" t="s">
        <v>22342</v>
      </c>
      <c r="I11655" t="s">
        <v>22318</v>
      </c>
      <c r="K11655" s="2">
        <v>43903</v>
      </c>
      <c r="L11655">
        <v>31</v>
      </c>
      <c r="O11655" s="2"/>
    </row>
    <row r="11656" spans="1:15">
      <c r="A11656" t="s">
        <v>8643</v>
      </c>
      <c r="B11656" t="s">
        <v>8644</v>
      </c>
      <c r="C11656">
        <v>1</v>
      </c>
      <c r="D11656">
        <v>1</v>
      </c>
      <c r="E11656">
        <v>1</v>
      </c>
      <c r="F11656" s="1">
        <v>43894.967361111114</v>
      </c>
      <c r="G11656" t="s">
        <v>16</v>
      </c>
      <c r="H11656" t="s">
        <v>22317</v>
      </c>
      <c r="I11656" t="s">
        <v>22318</v>
      </c>
      <c r="K11656" s="2">
        <v>43894</v>
      </c>
      <c r="L11656">
        <v>467</v>
      </c>
      <c r="O11656" s="2"/>
    </row>
    <row r="11657" spans="1:15">
      <c r="A11657" t="s">
        <v>8643</v>
      </c>
      <c r="B11657" t="s">
        <v>8644</v>
      </c>
      <c r="C11657">
        <v>2</v>
      </c>
      <c r="D11657">
        <v>1</v>
      </c>
      <c r="E11657">
        <v>2</v>
      </c>
      <c r="F11657" s="1">
        <v>43894.967361111114</v>
      </c>
      <c r="G11657" t="s">
        <v>16</v>
      </c>
      <c r="H11657" t="s">
        <v>22319</v>
      </c>
      <c r="I11657" t="s">
        <v>22318</v>
      </c>
      <c r="K11657" s="2">
        <v>43894</v>
      </c>
      <c r="L11657">
        <v>467</v>
      </c>
      <c r="O11657" s="2"/>
    </row>
    <row r="11658" spans="1:15">
      <c r="A11658" t="s">
        <v>8643</v>
      </c>
      <c r="B11658" t="s">
        <v>8644</v>
      </c>
      <c r="C11658">
        <v>5</v>
      </c>
      <c r="D11658">
        <v>1</v>
      </c>
      <c r="E11658">
        <v>3</v>
      </c>
      <c r="F11658" s="1">
        <v>43894.968055555553</v>
      </c>
      <c r="G11658" t="s">
        <v>16</v>
      </c>
      <c r="H11658" t="s">
        <v>22325</v>
      </c>
      <c r="I11658" t="s">
        <v>22321</v>
      </c>
      <c r="J11658">
        <v>3</v>
      </c>
      <c r="K11658" s="2">
        <v>43894</v>
      </c>
      <c r="L11658">
        <v>467</v>
      </c>
      <c r="M11658">
        <v>1</v>
      </c>
      <c r="N11658" t="s">
        <v>5</v>
      </c>
      <c r="O11658" s="2">
        <v>43844</v>
      </c>
    </row>
    <row r="11659" spans="1:15">
      <c r="A11659" t="s">
        <v>8643</v>
      </c>
      <c r="B11659" t="s">
        <v>8644</v>
      </c>
      <c r="C11659">
        <v>6</v>
      </c>
      <c r="D11659">
        <v>1</v>
      </c>
      <c r="E11659">
        <v>4</v>
      </c>
      <c r="F11659" s="1">
        <v>43894.96875</v>
      </c>
      <c r="G11659" t="s">
        <v>16</v>
      </c>
      <c r="H11659" t="s">
        <v>22327</v>
      </c>
      <c r="I11659" t="s">
        <v>22328</v>
      </c>
      <c r="J11659">
        <v>4</v>
      </c>
      <c r="K11659" s="2">
        <v>43894</v>
      </c>
      <c r="L11659">
        <v>467</v>
      </c>
      <c r="M11659">
        <v>2</v>
      </c>
      <c r="N11659" t="s">
        <v>8</v>
      </c>
      <c r="O11659" s="2">
        <v>43858</v>
      </c>
    </row>
    <row r="11660" spans="1:15">
      <c r="A11660" t="s">
        <v>8643</v>
      </c>
      <c r="B11660" t="s">
        <v>8644</v>
      </c>
      <c r="C11660">
        <v>6</v>
      </c>
      <c r="D11660">
        <v>2</v>
      </c>
      <c r="E11660">
        <v>5</v>
      </c>
      <c r="F11660" s="1">
        <v>43894.96875</v>
      </c>
      <c r="G11660" t="s">
        <v>17</v>
      </c>
      <c r="H11660" t="s">
        <v>22327</v>
      </c>
      <c r="I11660" t="s">
        <v>22328</v>
      </c>
      <c r="J11660">
        <v>4</v>
      </c>
      <c r="K11660" s="2">
        <v>43894</v>
      </c>
      <c r="L11660">
        <v>467</v>
      </c>
      <c r="M11660">
        <v>2</v>
      </c>
      <c r="N11660" t="s">
        <v>8</v>
      </c>
      <c r="O11660" s="2">
        <v>43858</v>
      </c>
    </row>
    <row r="11661" spans="1:15">
      <c r="A11661" t="s">
        <v>8643</v>
      </c>
      <c r="B11661" t="s">
        <v>8644</v>
      </c>
      <c r="C11661">
        <v>9</v>
      </c>
      <c r="D11661">
        <v>1</v>
      </c>
      <c r="E11661">
        <v>6</v>
      </c>
      <c r="F11661" s="1">
        <v>43894.969444444447</v>
      </c>
      <c r="G11661" t="s">
        <v>16</v>
      </c>
      <c r="H11661" t="s">
        <v>22335</v>
      </c>
      <c r="I11661" t="s">
        <v>22333</v>
      </c>
      <c r="J11661">
        <v>7</v>
      </c>
      <c r="K11661" s="2">
        <v>43894</v>
      </c>
      <c r="L11661">
        <v>467</v>
      </c>
      <c r="M11661">
        <v>3</v>
      </c>
      <c r="N11661" t="s">
        <v>11</v>
      </c>
      <c r="O11661" s="2">
        <v>43921</v>
      </c>
    </row>
    <row r="11662" spans="1:15">
      <c r="A11662" t="s">
        <v>8643</v>
      </c>
      <c r="B11662" t="s">
        <v>8644</v>
      </c>
      <c r="C11662">
        <v>10</v>
      </c>
      <c r="D11662">
        <v>1</v>
      </c>
      <c r="E11662">
        <v>7</v>
      </c>
      <c r="F11662" s="1">
        <v>43894.969444444447</v>
      </c>
      <c r="G11662" t="s">
        <v>16</v>
      </c>
      <c r="H11662" t="s">
        <v>22337</v>
      </c>
      <c r="I11662" t="s">
        <v>22333</v>
      </c>
      <c r="J11662">
        <v>8</v>
      </c>
      <c r="K11662" s="2">
        <v>43894</v>
      </c>
      <c r="L11662">
        <v>467</v>
      </c>
      <c r="M11662">
        <v>3</v>
      </c>
      <c r="N11662" t="s">
        <v>11</v>
      </c>
      <c r="O11662" s="2">
        <v>43921</v>
      </c>
    </row>
    <row r="11663" spans="1:15">
      <c r="A11663" t="s">
        <v>8643</v>
      </c>
      <c r="B11663" t="s">
        <v>8644</v>
      </c>
      <c r="C11663">
        <v>11</v>
      </c>
      <c r="D11663">
        <v>1</v>
      </c>
      <c r="E11663">
        <v>8</v>
      </c>
      <c r="F11663" s="1">
        <v>43894.970138888886</v>
      </c>
      <c r="G11663" t="s">
        <v>16</v>
      </c>
      <c r="H11663" t="s">
        <v>22339</v>
      </c>
      <c r="I11663" t="s">
        <v>22333</v>
      </c>
      <c r="J11663">
        <v>9</v>
      </c>
      <c r="K11663" s="2">
        <v>43894</v>
      </c>
      <c r="L11663">
        <v>467</v>
      </c>
      <c r="O11663" s="2"/>
    </row>
    <row r="11664" spans="1:15">
      <c r="A11664" t="s">
        <v>8643</v>
      </c>
      <c r="B11664" t="s">
        <v>8644</v>
      </c>
      <c r="C11664">
        <v>12</v>
      </c>
      <c r="D11664">
        <v>1</v>
      </c>
      <c r="E11664">
        <v>9</v>
      </c>
      <c r="F11664" s="1">
        <v>43894.970833333333</v>
      </c>
      <c r="G11664" t="s">
        <v>16</v>
      </c>
      <c r="H11664" t="s">
        <v>22341</v>
      </c>
      <c r="I11664" t="s">
        <v>22318</v>
      </c>
      <c r="K11664" s="2">
        <v>43894</v>
      </c>
      <c r="L11664">
        <v>467</v>
      </c>
      <c r="O11664" s="2"/>
    </row>
    <row r="11665" spans="1:15">
      <c r="A11665" t="s">
        <v>8643</v>
      </c>
      <c r="B11665" t="s">
        <v>8644</v>
      </c>
      <c r="C11665">
        <v>13</v>
      </c>
      <c r="D11665">
        <v>3</v>
      </c>
      <c r="E11665">
        <v>10</v>
      </c>
      <c r="F11665" s="1">
        <v>43894.97152777778</v>
      </c>
      <c r="G11665" t="s">
        <v>18</v>
      </c>
      <c r="H11665" t="s">
        <v>22342</v>
      </c>
      <c r="I11665" t="s">
        <v>22318</v>
      </c>
      <c r="K11665" s="2">
        <v>43894</v>
      </c>
      <c r="L11665">
        <v>467</v>
      </c>
      <c r="O11665" s="2"/>
    </row>
    <row r="11666" spans="1:15">
      <c r="A11666" t="s">
        <v>8652</v>
      </c>
      <c r="B11666" t="s">
        <v>8653</v>
      </c>
      <c r="C11666">
        <v>1</v>
      </c>
      <c r="D11666">
        <v>1</v>
      </c>
      <c r="E11666">
        <v>1</v>
      </c>
      <c r="F11666" s="1">
        <v>43904.76666666667</v>
      </c>
      <c r="G11666" t="s">
        <v>16</v>
      </c>
      <c r="H11666" t="s">
        <v>22317</v>
      </c>
      <c r="I11666" t="s">
        <v>22318</v>
      </c>
      <c r="K11666" s="2">
        <v>43904</v>
      </c>
      <c r="L11666">
        <v>253</v>
      </c>
      <c r="O11666" s="2"/>
    </row>
    <row r="11667" spans="1:15">
      <c r="A11667" t="s">
        <v>8652</v>
      </c>
      <c r="B11667" t="s">
        <v>8653</v>
      </c>
      <c r="C11667">
        <v>2</v>
      </c>
      <c r="D11667">
        <v>1</v>
      </c>
      <c r="E11667">
        <v>2</v>
      </c>
      <c r="F11667" s="1">
        <v>43904.76666666667</v>
      </c>
      <c r="G11667" t="s">
        <v>16</v>
      </c>
      <c r="H11667" t="s">
        <v>22319</v>
      </c>
      <c r="I11667" t="s">
        <v>22318</v>
      </c>
      <c r="K11667" s="2">
        <v>43904</v>
      </c>
      <c r="L11667">
        <v>253</v>
      </c>
      <c r="O11667" s="2"/>
    </row>
    <row r="11668" spans="1:15">
      <c r="A11668" t="s">
        <v>8652</v>
      </c>
      <c r="B11668" t="s">
        <v>8653</v>
      </c>
      <c r="C11668">
        <v>3</v>
      </c>
      <c r="D11668">
        <v>1</v>
      </c>
      <c r="E11668">
        <v>3</v>
      </c>
      <c r="F11668" s="1">
        <v>43904.767361111109</v>
      </c>
      <c r="G11668" t="s">
        <v>16</v>
      </c>
      <c r="H11668" t="s">
        <v>22320</v>
      </c>
      <c r="I11668" t="s">
        <v>22321</v>
      </c>
      <c r="J11668">
        <v>1</v>
      </c>
      <c r="K11668" s="2">
        <v>43904</v>
      </c>
      <c r="L11668">
        <v>253</v>
      </c>
      <c r="M11668">
        <v>1</v>
      </c>
      <c r="N11668" t="s">
        <v>5</v>
      </c>
      <c r="O11668" s="2">
        <v>43844</v>
      </c>
    </row>
    <row r="11669" spans="1:15">
      <c r="A11669" t="s">
        <v>8652</v>
      </c>
      <c r="B11669" t="s">
        <v>8653</v>
      </c>
      <c r="C11669">
        <v>6</v>
      </c>
      <c r="D11669">
        <v>1</v>
      </c>
      <c r="E11669">
        <v>4</v>
      </c>
      <c r="F11669" s="1">
        <v>43904.768055555556</v>
      </c>
      <c r="G11669" t="s">
        <v>16</v>
      </c>
      <c r="H11669" t="s">
        <v>22327</v>
      </c>
      <c r="I11669" t="s">
        <v>22328</v>
      </c>
      <c r="J11669">
        <v>4</v>
      </c>
      <c r="K11669" s="2">
        <v>43904</v>
      </c>
      <c r="L11669">
        <v>253</v>
      </c>
      <c r="M11669">
        <v>2</v>
      </c>
      <c r="N11669" t="s">
        <v>8</v>
      </c>
      <c r="O11669" s="2">
        <v>43858</v>
      </c>
    </row>
    <row r="11670" spans="1:15">
      <c r="A11670" t="s">
        <v>8652</v>
      </c>
      <c r="B11670" t="s">
        <v>8653</v>
      </c>
      <c r="C11670">
        <v>6</v>
      </c>
      <c r="D11670">
        <v>2</v>
      </c>
      <c r="E11670">
        <v>5</v>
      </c>
      <c r="F11670" s="1">
        <v>43904.768055555556</v>
      </c>
      <c r="G11670" t="s">
        <v>17</v>
      </c>
      <c r="H11670" t="s">
        <v>22327</v>
      </c>
      <c r="I11670" t="s">
        <v>22328</v>
      </c>
      <c r="J11670">
        <v>4</v>
      </c>
      <c r="K11670" s="2">
        <v>43904</v>
      </c>
      <c r="L11670">
        <v>253</v>
      </c>
      <c r="M11670">
        <v>2</v>
      </c>
      <c r="N11670" t="s">
        <v>8</v>
      </c>
      <c r="O11670" s="2">
        <v>43858</v>
      </c>
    </row>
    <row r="11671" spans="1:15">
      <c r="A11671" t="s">
        <v>8652</v>
      </c>
      <c r="B11671" t="s">
        <v>8653</v>
      </c>
      <c r="C11671">
        <v>10</v>
      </c>
      <c r="D11671">
        <v>1</v>
      </c>
      <c r="E11671">
        <v>6</v>
      </c>
      <c r="F11671" s="1">
        <v>43904.768055555556</v>
      </c>
      <c r="G11671" t="s">
        <v>16</v>
      </c>
      <c r="H11671" t="s">
        <v>22337</v>
      </c>
      <c r="I11671" t="s">
        <v>22333</v>
      </c>
      <c r="J11671">
        <v>8</v>
      </c>
      <c r="K11671" s="2">
        <v>43904</v>
      </c>
      <c r="L11671">
        <v>253</v>
      </c>
      <c r="M11671">
        <v>3</v>
      </c>
      <c r="N11671" t="s">
        <v>11</v>
      </c>
      <c r="O11671" s="2">
        <v>43921</v>
      </c>
    </row>
    <row r="11672" spans="1:15">
      <c r="A11672" t="s">
        <v>8652</v>
      </c>
      <c r="B11672" t="s">
        <v>8653</v>
      </c>
      <c r="C11672">
        <v>10</v>
      </c>
      <c r="D11672">
        <v>2</v>
      </c>
      <c r="E11672">
        <v>7</v>
      </c>
      <c r="F11672" s="1">
        <v>43904.768750000003</v>
      </c>
      <c r="G11672" t="s">
        <v>17</v>
      </c>
      <c r="H11672" t="s">
        <v>22337</v>
      </c>
      <c r="I11672" t="s">
        <v>22333</v>
      </c>
      <c r="J11672">
        <v>8</v>
      </c>
      <c r="K11672" s="2">
        <v>43904</v>
      </c>
      <c r="L11672">
        <v>253</v>
      </c>
      <c r="M11672">
        <v>3</v>
      </c>
      <c r="N11672" t="s">
        <v>11</v>
      </c>
      <c r="O11672" s="2">
        <v>43921</v>
      </c>
    </row>
    <row r="11673" spans="1:15">
      <c r="A11673" t="s">
        <v>8652</v>
      </c>
      <c r="B11673" t="s">
        <v>8653</v>
      </c>
      <c r="C11673">
        <v>11</v>
      </c>
      <c r="D11673">
        <v>1</v>
      </c>
      <c r="E11673">
        <v>8</v>
      </c>
      <c r="F11673" s="1">
        <v>43904.769444444442</v>
      </c>
      <c r="G11673" t="s">
        <v>16</v>
      </c>
      <c r="H11673" t="s">
        <v>22339</v>
      </c>
      <c r="I11673" t="s">
        <v>22333</v>
      </c>
      <c r="J11673">
        <v>9</v>
      </c>
      <c r="K11673" s="2">
        <v>43904</v>
      </c>
      <c r="L11673">
        <v>253</v>
      </c>
      <c r="O11673" s="2"/>
    </row>
    <row r="11674" spans="1:15">
      <c r="A11674" t="s">
        <v>8652</v>
      </c>
      <c r="B11674" t="s">
        <v>8653</v>
      </c>
      <c r="C11674">
        <v>12</v>
      </c>
      <c r="D11674">
        <v>1</v>
      </c>
      <c r="E11674">
        <v>9</v>
      </c>
      <c r="F11674" s="1">
        <v>43904.769444444442</v>
      </c>
      <c r="G11674" t="s">
        <v>16</v>
      </c>
      <c r="H11674" t="s">
        <v>22341</v>
      </c>
      <c r="I11674" t="s">
        <v>22318</v>
      </c>
      <c r="K11674" s="2">
        <v>43904</v>
      </c>
      <c r="L11674">
        <v>253</v>
      </c>
      <c r="O11674" s="2"/>
    </row>
    <row r="11675" spans="1:15">
      <c r="A11675" t="s">
        <v>8652</v>
      </c>
      <c r="B11675" t="s">
        <v>8653</v>
      </c>
      <c r="C11675">
        <v>13</v>
      </c>
      <c r="D11675">
        <v>3</v>
      </c>
      <c r="E11675">
        <v>10</v>
      </c>
      <c r="F11675" s="1">
        <v>43904.769444444442</v>
      </c>
      <c r="G11675" t="s">
        <v>18</v>
      </c>
      <c r="H11675" t="s">
        <v>22342</v>
      </c>
      <c r="I11675" t="s">
        <v>22318</v>
      </c>
      <c r="K11675" s="2">
        <v>43904</v>
      </c>
      <c r="L11675">
        <v>253</v>
      </c>
      <c r="O11675" s="2"/>
    </row>
    <row r="11676" spans="1:15">
      <c r="A11676" t="s">
        <v>8659</v>
      </c>
      <c r="B11676" t="s">
        <v>8660</v>
      </c>
      <c r="C11676">
        <v>1</v>
      </c>
      <c r="D11676">
        <v>1</v>
      </c>
      <c r="E11676">
        <v>1</v>
      </c>
      <c r="F11676" s="1">
        <v>43886</v>
      </c>
      <c r="G11676" t="s">
        <v>16</v>
      </c>
      <c r="H11676" t="s">
        <v>22317</v>
      </c>
      <c r="I11676" t="s">
        <v>22318</v>
      </c>
      <c r="K11676" s="2">
        <v>43886</v>
      </c>
      <c r="L11676">
        <v>14</v>
      </c>
      <c r="O11676" s="2"/>
    </row>
    <row r="11677" spans="1:15">
      <c r="A11677" t="s">
        <v>8659</v>
      </c>
      <c r="B11677" t="s">
        <v>8660</v>
      </c>
      <c r="C11677">
        <v>2</v>
      </c>
      <c r="D11677">
        <v>1</v>
      </c>
      <c r="E11677">
        <v>2</v>
      </c>
      <c r="F11677" s="1">
        <v>43886</v>
      </c>
      <c r="G11677" t="s">
        <v>16</v>
      </c>
      <c r="H11677" t="s">
        <v>22319</v>
      </c>
      <c r="I11677" t="s">
        <v>22318</v>
      </c>
      <c r="K11677" s="2">
        <v>43886</v>
      </c>
      <c r="L11677">
        <v>14</v>
      </c>
      <c r="O11677" s="2"/>
    </row>
    <row r="11678" spans="1:15">
      <c r="A11678" t="s">
        <v>8659</v>
      </c>
      <c r="B11678" t="s">
        <v>8660</v>
      </c>
      <c r="C11678">
        <v>6</v>
      </c>
      <c r="D11678">
        <v>1</v>
      </c>
      <c r="E11678">
        <v>3</v>
      </c>
      <c r="F11678" s="1">
        <v>43886.000694444447</v>
      </c>
      <c r="G11678" t="s">
        <v>16</v>
      </c>
      <c r="H11678" t="s">
        <v>22327</v>
      </c>
      <c r="I11678" t="s">
        <v>22328</v>
      </c>
      <c r="J11678">
        <v>4</v>
      </c>
      <c r="K11678" s="2">
        <v>43886</v>
      </c>
      <c r="L11678">
        <v>14</v>
      </c>
      <c r="M11678">
        <v>2</v>
      </c>
      <c r="N11678" t="s">
        <v>8</v>
      </c>
      <c r="O11678" s="2">
        <v>43858</v>
      </c>
    </row>
    <row r="11679" spans="1:15">
      <c r="A11679" t="s">
        <v>8659</v>
      </c>
      <c r="B11679" t="s">
        <v>8660</v>
      </c>
      <c r="C11679">
        <v>6</v>
      </c>
      <c r="D11679">
        <v>2</v>
      </c>
      <c r="E11679">
        <v>4</v>
      </c>
      <c r="F11679" s="1">
        <v>43886.001388888886</v>
      </c>
      <c r="G11679" t="s">
        <v>17</v>
      </c>
      <c r="H11679" t="s">
        <v>22327</v>
      </c>
      <c r="I11679" t="s">
        <v>22328</v>
      </c>
      <c r="J11679">
        <v>4</v>
      </c>
      <c r="K11679" s="2">
        <v>43886</v>
      </c>
      <c r="L11679">
        <v>14</v>
      </c>
      <c r="M11679">
        <v>2</v>
      </c>
      <c r="N11679" t="s">
        <v>8</v>
      </c>
      <c r="O11679" s="2">
        <v>43858</v>
      </c>
    </row>
    <row r="11680" spans="1:15">
      <c r="A11680" t="s">
        <v>8659</v>
      </c>
      <c r="B11680" t="s">
        <v>8660</v>
      </c>
      <c r="C11680">
        <v>9</v>
      </c>
      <c r="D11680">
        <v>1</v>
      </c>
      <c r="E11680">
        <v>5</v>
      </c>
      <c r="F11680" s="1">
        <v>43886.001388888886</v>
      </c>
      <c r="G11680" t="s">
        <v>16</v>
      </c>
      <c r="H11680" t="s">
        <v>22335</v>
      </c>
      <c r="I11680" t="s">
        <v>22333</v>
      </c>
      <c r="J11680">
        <v>7</v>
      </c>
      <c r="K11680" s="2">
        <v>43886</v>
      </c>
      <c r="L11680">
        <v>14</v>
      </c>
      <c r="M11680">
        <v>3</v>
      </c>
      <c r="N11680" t="s">
        <v>11</v>
      </c>
      <c r="O11680" s="2">
        <v>43921</v>
      </c>
    </row>
    <row r="11681" spans="1:15">
      <c r="A11681" t="s">
        <v>8659</v>
      </c>
      <c r="B11681" t="s">
        <v>8660</v>
      </c>
      <c r="C11681">
        <v>9</v>
      </c>
      <c r="D11681">
        <v>2</v>
      </c>
      <c r="E11681">
        <v>6</v>
      </c>
      <c r="F11681" s="1">
        <v>43886.002083333333</v>
      </c>
      <c r="G11681" t="s">
        <v>17</v>
      </c>
      <c r="H11681" t="s">
        <v>22335</v>
      </c>
      <c r="I11681" t="s">
        <v>22333</v>
      </c>
      <c r="J11681">
        <v>7</v>
      </c>
      <c r="K11681" s="2">
        <v>43886</v>
      </c>
      <c r="L11681">
        <v>14</v>
      </c>
      <c r="M11681">
        <v>3</v>
      </c>
      <c r="N11681" t="s">
        <v>11</v>
      </c>
      <c r="O11681" s="2">
        <v>43921</v>
      </c>
    </row>
    <row r="11682" spans="1:15">
      <c r="A11682" t="s">
        <v>8659</v>
      </c>
      <c r="B11682" t="s">
        <v>8660</v>
      </c>
      <c r="C11682">
        <v>10</v>
      </c>
      <c r="D11682">
        <v>1</v>
      </c>
      <c r="E11682">
        <v>7</v>
      </c>
      <c r="F11682" s="1">
        <v>43886.002083333333</v>
      </c>
      <c r="G11682" t="s">
        <v>16</v>
      </c>
      <c r="H11682" t="s">
        <v>22337</v>
      </c>
      <c r="I11682" t="s">
        <v>22333</v>
      </c>
      <c r="J11682">
        <v>8</v>
      </c>
      <c r="K11682" s="2">
        <v>43886</v>
      </c>
      <c r="L11682">
        <v>14</v>
      </c>
      <c r="M11682">
        <v>3</v>
      </c>
      <c r="N11682" t="s">
        <v>11</v>
      </c>
      <c r="O11682" s="2">
        <v>43921</v>
      </c>
    </row>
    <row r="11683" spans="1:15">
      <c r="A11683" t="s">
        <v>8659</v>
      </c>
      <c r="B11683" t="s">
        <v>8660</v>
      </c>
      <c r="C11683">
        <v>11</v>
      </c>
      <c r="D11683">
        <v>1</v>
      </c>
      <c r="E11683">
        <v>8</v>
      </c>
      <c r="F11683" s="1">
        <v>43886.00277777778</v>
      </c>
      <c r="G11683" t="s">
        <v>16</v>
      </c>
      <c r="H11683" t="s">
        <v>22339</v>
      </c>
      <c r="I11683" t="s">
        <v>22333</v>
      </c>
      <c r="J11683">
        <v>9</v>
      </c>
      <c r="K11683" s="2">
        <v>43886</v>
      </c>
      <c r="L11683">
        <v>14</v>
      </c>
      <c r="O11683" s="2"/>
    </row>
    <row r="11684" spans="1:15">
      <c r="A11684" t="s">
        <v>8659</v>
      </c>
      <c r="B11684" t="s">
        <v>8660</v>
      </c>
      <c r="C11684">
        <v>11</v>
      </c>
      <c r="D11684">
        <v>2</v>
      </c>
      <c r="E11684">
        <v>9</v>
      </c>
      <c r="F11684" s="1">
        <v>43886.003472222219</v>
      </c>
      <c r="G11684" t="s">
        <v>17</v>
      </c>
      <c r="H11684" t="s">
        <v>22339</v>
      </c>
      <c r="I11684" t="s">
        <v>22333</v>
      </c>
      <c r="J11684">
        <v>9</v>
      </c>
      <c r="K11684" s="2">
        <v>43886</v>
      </c>
      <c r="L11684">
        <v>14</v>
      </c>
      <c r="O11684" s="2"/>
    </row>
    <row r="11685" spans="1:15">
      <c r="A11685" t="s">
        <v>8659</v>
      </c>
      <c r="B11685" t="s">
        <v>8660</v>
      </c>
      <c r="C11685">
        <v>12</v>
      </c>
      <c r="D11685">
        <v>1</v>
      </c>
      <c r="E11685">
        <v>10</v>
      </c>
      <c r="F11685" s="1">
        <v>43886.003472222219</v>
      </c>
      <c r="G11685" t="s">
        <v>16</v>
      </c>
      <c r="H11685" t="s">
        <v>22341</v>
      </c>
      <c r="I11685" t="s">
        <v>22318</v>
      </c>
      <c r="K11685" s="2">
        <v>43886</v>
      </c>
      <c r="L11685">
        <v>14</v>
      </c>
      <c r="O11685" s="2"/>
    </row>
    <row r="11686" spans="1:15">
      <c r="A11686" t="s">
        <v>8659</v>
      </c>
      <c r="B11686" t="s">
        <v>8660</v>
      </c>
      <c r="C11686">
        <v>13</v>
      </c>
      <c r="D11686">
        <v>3</v>
      </c>
      <c r="E11686">
        <v>11</v>
      </c>
      <c r="F11686" s="1">
        <v>43886.004166666666</v>
      </c>
      <c r="G11686" t="s">
        <v>18</v>
      </c>
      <c r="H11686" t="s">
        <v>22342</v>
      </c>
      <c r="I11686" t="s">
        <v>22318</v>
      </c>
      <c r="K11686" s="2">
        <v>43886</v>
      </c>
      <c r="L11686">
        <v>14</v>
      </c>
      <c r="O11686" s="2"/>
    </row>
    <row r="11687" spans="1:15">
      <c r="A11687" t="s">
        <v>8668</v>
      </c>
      <c r="B11687" t="s">
        <v>8669</v>
      </c>
      <c r="C11687">
        <v>1</v>
      </c>
      <c r="D11687">
        <v>1</v>
      </c>
      <c r="E11687">
        <v>1</v>
      </c>
      <c r="F11687" s="1">
        <v>43896.249305555553</v>
      </c>
      <c r="G11687" t="s">
        <v>16</v>
      </c>
      <c r="H11687" t="s">
        <v>22317</v>
      </c>
      <c r="I11687" t="s">
        <v>22318</v>
      </c>
      <c r="K11687" s="2">
        <v>43896</v>
      </c>
      <c r="L11687">
        <v>497</v>
      </c>
      <c r="O11687" s="2"/>
    </row>
    <row r="11688" spans="1:15">
      <c r="A11688" t="s">
        <v>8668</v>
      </c>
      <c r="B11688" t="s">
        <v>8669</v>
      </c>
      <c r="C11688">
        <v>2</v>
      </c>
      <c r="D11688">
        <v>1</v>
      </c>
      <c r="E11688">
        <v>2</v>
      </c>
      <c r="F11688" s="1">
        <v>43896.249305555553</v>
      </c>
      <c r="G11688" t="s">
        <v>16</v>
      </c>
      <c r="H11688" t="s">
        <v>22319</v>
      </c>
      <c r="I11688" t="s">
        <v>22318</v>
      </c>
      <c r="K11688" s="2">
        <v>43896</v>
      </c>
      <c r="L11688">
        <v>497</v>
      </c>
      <c r="O11688" s="2"/>
    </row>
    <row r="11689" spans="1:15">
      <c r="A11689" t="s">
        <v>8668</v>
      </c>
      <c r="B11689" t="s">
        <v>8669</v>
      </c>
      <c r="C11689">
        <v>7</v>
      </c>
      <c r="D11689">
        <v>1</v>
      </c>
      <c r="E11689">
        <v>3</v>
      </c>
      <c r="F11689" s="1">
        <v>43896.249305555553</v>
      </c>
      <c r="G11689" t="s">
        <v>16</v>
      </c>
      <c r="H11689" t="s">
        <v>22330</v>
      </c>
      <c r="I11689" t="s">
        <v>22328</v>
      </c>
      <c r="J11689">
        <v>5</v>
      </c>
      <c r="K11689" s="2">
        <v>43896</v>
      </c>
      <c r="L11689">
        <v>497</v>
      </c>
      <c r="M11689">
        <v>2</v>
      </c>
      <c r="N11689" t="s">
        <v>8</v>
      </c>
      <c r="O11689" s="2">
        <v>43858</v>
      </c>
    </row>
    <row r="11690" spans="1:15">
      <c r="A11690" t="s">
        <v>8668</v>
      </c>
      <c r="B11690" t="s">
        <v>8669</v>
      </c>
      <c r="C11690">
        <v>7</v>
      </c>
      <c r="D11690">
        <v>2</v>
      </c>
      <c r="E11690">
        <v>4</v>
      </c>
      <c r="F11690" s="1">
        <v>43896.25</v>
      </c>
      <c r="G11690" t="s">
        <v>17</v>
      </c>
      <c r="H11690" t="s">
        <v>22330</v>
      </c>
      <c r="I11690" t="s">
        <v>22328</v>
      </c>
      <c r="J11690">
        <v>5</v>
      </c>
      <c r="K11690" s="2">
        <v>43896</v>
      </c>
      <c r="L11690">
        <v>497</v>
      </c>
      <c r="M11690">
        <v>2</v>
      </c>
      <c r="N11690" t="s">
        <v>8</v>
      </c>
      <c r="O11690" s="2">
        <v>43858</v>
      </c>
    </row>
    <row r="11691" spans="1:15">
      <c r="A11691" t="s">
        <v>8668</v>
      </c>
      <c r="B11691" t="s">
        <v>8669</v>
      </c>
      <c r="C11691">
        <v>8</v>
      </c>
      <c r="D11691">
        <v>1</v>
      </c>
      <c r="E11691">
        <v>5</v>
      </c>
      <c r="F11691" s="1">
        <v>43896.250694444447</v>
      </c>
      <c r="G11691" t="s">
        <v>16</v>
      </c>
      <c r="H11691" t="s">
        <v>22332</v>
      </c>
      <c r="I11691" t="s">
        <v>22333</v>
      </c>
      <c r="J11691">
        <v>6</v>
      </c>
      <c r="K11691" s="2">
        <v>43896</v>
      </c>
      <c r="L11691">
        <v>497</v>
      </c>
      <c r="M11691">
        <v>3</v>
      </c>
      <c r="N11691" t="s">
        <v>11</v>
      </c>
      <c r="O11691" s="2">
        <v>43921</v>
      </c>
    </row>
    <row r="11692" spans="1:15">
      <c r="A11692" t="s">
        <v>8668</v>
      </c>
      <c r="B11692" t="s">
        <v>8669</v>
      </c>
      <c r="C11692">
        <v>9</v>
      </c>
      <c r="D11692">
        <v>1</v>
      </c>
      <c r="E11692">
        <v>6</v>
      </c>
      <c r="F11692" s="1">
        <v>43896.250694444447</v>
      </c>
      <c r="G11692" t="s">
        <v>16</v>
      </c>
      <c r="H11692" t="s">
        <v>22335</v>
      </c>
      <c r="I11692" t="s">
        <v>22333</v>
      </c>
      <c r="J11692">
        <v>7</v>
      </c>
      <c r="K11692" s="2">
        <v>43896</v>
      </c>
      <c r="L11692">
        <v>497</v>
      </c>
      <c r="M11692">
        <v>3</v>
      </c>
      <c r="N11692" t="s">
        <v>11</v>
      </c>
      <c r="O11692" s="2">
        <v>43921</v>
      </c>
    </row>
    <row r="11693" spans="1:15">
      <c r="A11693" t="s">
        <v>8668</v>
      </c>
      <c r="B11693" t="s">
        <v>8669</v>
      </c>
      <c r="C11693">
        <v>9</v>
      </c>
      <c r="D11693">
        <v>2</v>
      </c>
      <c r="E11693">
        <v>7</v>
      </c>
      <c r="F11693" s="1">
        <v>43896.251388888886</v>
      </c>
      <c r="G11693" t="s">
        <v>17</v>
      </c>
      <c r="H11693" t="s">
        <v>22335</v>
      </c>
      <c r="I11693" t="s">
        <v>22333</v>
      </c>
      <c r="J11693">
        <v>7</v>
      </c>
      <c r="K11693" s="2">
        <v>43896</v>
      </c>
      <c r="L11693">
        <v>497</v>
      </c>
      <c r="M11693">
        <v>3</v>
      </c>
      <c r="N11693" t="s">
        <v>11</v>
      </c>
      <c r="O11693" s="2">
        <v>43921</v>
      </c>
    </row>
    <row r="11694" spans="1:15">
      <c r="A11694" t="s">
        <v>8668</v>
      </c>
      <c r="B11694" t="s">
        <v>8669</v>
      </c>
      <c r="C11694">
        <v>10</v>
      </c>
      <c r="D11694">
        <v>1</v>
      </c>
      <c r="E11694">
        <v>8</v>
      </c>
      <c r="F11694" s="1">
        <v>43896.252083333333</v>
      </c>
      <c r="G11694" t="s">
        <v>16</v>
      </c>
      <c r="H11694" t="s">
        <v>22337</v>
      </c>
      <c r="I11694" t="s">
        <v>22333</v>
      </c>
      <c r="J11694">
        <v>8</v>
      </c>
      <c r="K11694" s="2">
        <v>43896</v>
      </c>
      <c r="L11694">
        <v>497</v>
      </c>
      <c r="M11694">
        <v>3</v>
      </c>
      <c r="N11694" t="s">
        <v>11</v>
      </c>
      <c r="O11694" s="2">
        <v>43921</v>
      </c>
    </row>
    <row r="11695" spans="1:15">
      <c r="A11695" t="s">
        <v>8668</v>
      </c>
      <c r="B11695" t="s">
        <v>8669</v>
      </c>
      <c r="C11695">
        <v>11</v>
      </c>
      <c r="D11695">
        <v>1</v>
      </c>
      <c r="E11695">
        <v>9</v>
      </c>
      <c r="F11695" s="1">
        <v>43896.252083333333</v>
      </c>
      <c r="G11695" t="s">
        <v>16</v>
      </c>
      <c r="H11695" t="s">
        <v>22339</v>
      </c>
      <c r="I11695" t="s">
        <v>22333</v>
      </c>
      <c r="J11695">
        <v>9</v>
      </c>
      <c r="K11695" s="2">
        <v>43896</v>
      </c>
      <c r="L11695">
        <v>497</v>
      </c>
      <c r="O11695" s="2"/>
    </row>
    <row r="11696" spans="1:15">
      <c r="A11696" t="s">
        <v>8668</v>
      </c>
      <c r="B11696" t="s">
        <v>8669</v>
      </c>
      <c r="C11696">
        <v>11</v>
      </c>
      <c r="D11696">
        <v>2</v>
      </c>
      <c r="E11696">
        <v>10</v>
      </c>
      <c r="F11696" s="1">
        <v>43896.252083333333</v>
      </c>
      <c r="G11696" t="s">
        <v>17</v>
      </c>
      <c r="H11696" t="s">
        <v>22339</v>
      </c>
      <c r="I11696" t="s">
        <v>22333</v>
      </c>
      <c r="J11696">
        <v>9</v>
      </c>
      <c r="K11696" s="2">
        <v>43896</v>
      </c>
      <c r="L11696">
        <v>497</v>
      </c>
      <c r="O11696" s="2"/>
    </row>
    <row r="11697" spans="1:15">
      <c r="A11697" t="s">
        <v>8675</v>
      </c>
      <c r="B11697" t="s">
        <v>8676</v>
      </c>
      <c r="C11697">
        <v>1</v>
      </c>
      <c r="D11697">
        <v>1</v>
      </c>
      <c r="E11697">
        <v>1</v>
      </c>
      <c r="F11697" s="1">
        <v>43877.640277777777</v>
      </c>
      <c r="G11697" t="s">
        <v>16</v>
      </c>
      <c r="H11697" t="s">
        <v>22317</v>
      </c>
      <c r="I11697" t="s">
        <v>22318</v>
      </c>
      <c r="K11697" s="2">
        <v>43877</v>
      </c>
      <c r="L11697">
        <v>109</v>
      </c>
      <c r="O11697" s="2"/>
    </row>
    <row r="11698" spans="1:15">
      <c r="A11698" t="s">
        <v>8675</v>
      </c>
      <c r="B11698" t="s">
        <v>8676</v>
      </c>
      <c r="C11698">
        <v>5</v>
      </c>
      <c r="D11698">
        <v>1</v>
      </c>
      <c r="E11698">
        <v>2</v>
      </c>
      <c r="F11698" s="1">
        <v>43877.640972222223</v>
      </c>
      <c r="G11698" t="s">
        <v>16</v>
      </c>
      <c r="H11698" t="s">
        <v>22325</v>
      </c>
      <c r="I11698" t="s">
        <v>22321</v>
      </c>
      <c r="J11698">
        <v>3</v>
      </c>
      <c r="K11698" s="2">
        <v>43877</v>
      </c>
      <c r="L11698">
        <v>109</v>
      </c>
      <c r="M11698">
        <v>1</v>
      </c>
      <c r="N11698" t="s">
        <v>5</v>
      </c>
      <c r="O11698" s="2">
        <v>43844</v>
      </c>
    </row>
    <row r="11699" spans="1:15">
      <c r="A11699" t="s">
        <v>8675</v>
      </c>
      <c r="B11699" t="s">
        <v>8676</v>
      </c>
      <c r="C11699">
        <v>7</v>
      </c>
      <c r="D11699">
        <v>1</v>
      </c>
      <c r="E11699">
        <v>3</v>
      </c>
      <c r="F11699" s="1">
        <v>43877.640972222223</v>
      </c>
      <c r="G11699" t="s">
        <v>16</v>
      </c>
      <c r="H11699" t="s">
        <v>22330</v>
      </c>
      <c r="I11699" t="s">
        <v>22328</v>
      </c>
      <c r="J11699">
        <v>5</v>
      </c>
      <c r="K11699" s="2">
        <v>43877</v>
      </c>
      <c r="L11699">
        <v>109</v>
      </c>
      <c r="M11699">
        <v>2</v>
      </c>
      <c r="N11699" t="s">
        <v>8</v>
      </c>
      <c r="O11699" s="2">
        <v>43858</v>
      </c>
    </row>
    <row r="11700" spans="1:15">
      <c r="A11700" t="s">
        <v>8675</v>
      </c>
      <c r="B11700" t="s">
        <v>8676</v>
      </c>
      <c r="C11700">
        <v>7</v>
      </c>
      <c r="D11700">
        <v>2</v>
      </c>
      <c r="E11700">
        <v>4</v>
      </c>
      <c r="F11700" s="1">
        <v>43877.640972222223</v>
      </c>
      <c r="G11700" t="s">
        <v>17</v>
      </c>
      <c r="H11700" t="s">
        <v>22330</v>
      </c>
      <c r="I11700" t="s">
        <v>22328</v>
      </c>
      <c r="J11700">
        <v>5</v>
      </c>
      <c r="K11700" s="2">
        <v>43877</v>
      </c>
      <c r="L11700">
        <v>109</v>
      </c>
      <c r="M11700">
        <v>2</v>
      </c>
      <c r="N11700" t="s">
        <v>8</v>
      </c>
      <c r="O11700" s="2">
        <v>43858</v>
      </c>
    </row>
    <row r="11701" spans="1:15">
      <c r="A11701" t="s">
        <v>8675</v>
      </c>
      <c r="B11701" t="s">
        <v>8676</v>
      </c>
      <c r="C11701">
        <v>8</v>
      </c>
      <c r="D11701">
        <v>1</v>
      </c>
      <c r="E11701">
        <v>5</v>
      </c>
      <c r="F11701" s="1">
        <v>43877.64166666667</v>
      </c>
      <c r="G11701" t="s">
        <v>16</v>
      </c>
      <c r="H11701" t="s">
        <v>22332</v>
      </c>
      <c r="I11701" t="s">
        <v>22333</v>
      </c>
      <c r="J11701">
        <v>6</v>
      </c>
      <c r="K11701" s="2">
        <v>43877</v>
      </c>
      <c r="L11701">
        <v>109</v>
      </c>
      <c r="M11701">
        <v>3</v>
      </c>
      <c r="N11701" t="s">
        <v>11</v>
      </c>
      <c r="O11701" s="2">
        <v>43921</v>
      </c>
    </row>
    <row r="11702" spans="1:15">
      <c r="A11702" t="s">
        <v>8675</v>
      </c>
      <c r="B11702" t="s">
        <v>8676</v>
      </c>
      <c r="C11702">
        <v>8</v>
      </c>
      <c r="D11702">
        <v>2</v>
      </c>
      <c r="E11702">
        <v>6</v>
      </c>
      <c r="F11702" s="1">
        <v>43877.642361111109</v>
      </c>
      <c r="G11702" t="s">
        <v>17</v>
      </c>
      <c r="H11702" t="s">
        <v>22332</v>
      </c>
      <c r="I11702" t="s">
        <v>22333</v>
      </c>
      <c r="J11702">
        <v>6</v>
      </c>
      <c r="K11702" s="2">
        <v>43877</v>
      </c>
      <c r="L11702">
        <v>109</v>
      </c>
      <c r="M11702">
        <v>3</v>
      </c>
      <c r="N11702" t="s">
        <v>11</v>
      </c>
      <c r="O11702" s="2">
        <v>43921</v>
      </c>
    </row>
    <row r="11703" spans="1:15">
      <c r="A11703" t="s">
        <v>8675</v>
      </c>
      <c r="B11703" t="s">
        <v>8676</v>
      </c>
      <c r="C11703">
        <v>9</v>
      </c>
      <c r="D11703">
        <v>1</v>
      </c>
      <c r="E11703">
        <v>7</v>
      </c>
      <c r="F11703" s="1">
        <v>43877.643055555556</v>
      </c>
      <c r="G11703" t="s">
        <v>16</v>
      </c>
      <c r="H11703" t="s">
        <v>22335</v>
      </c>
      <c r="I11703" t="s">
        <v>22333</v>
      </c>
      <c r="J11703">
        <v>7</v>
      </c>
      <c r="K11703" s="2">
        <v>43877</v>
      </c>
      <c r="L11703">
        <v>109</v>
      </c>
      <c r="M11703">
        <v>3</v>
      </c>
      <c r="N11703" t="s">
        <v>11</v>
      </c>
      <c r="O11703" s="2">
        <v>43921</v>
      </c>
    </row>
    <row r="11704" spans="1:15">
      <c r="A11704" t="s">
        <v>8675</v>
      </c>
      <c r="B11704" t="s">
        <v>8676</v>
      </c>
      <c r="C11704">
        <v>12</v>
      </c>
      <c r="D11704">
        <v>1</v>
      </c>
      <c r="E11704">
        <v>8</v>
      </c>
      <c r="F11704" s="1">
        <v>43877.643055555556</v>
      </c>
      <c r="G11704" t="s">
        <v>16</v>
      </c>
      <c r="H11704" t="s">
        <v>22341</v>
      </c>
      <c r="I11704" t="s">
        <v>22318</v>
      </c>
      <c r="K11704" s="2">
        <v>43877</v>
      </c>
      <c r="L11704">
        <v>109</v>
      </c>
      <c r="O11704" s="2"/>
    </row>
    <row r="11705" spans="1:15">
      <c r="A11705" t="s">
        <v>8675</v>
      </c>
      <c r="B11705" t="s">
        <v>8676</v>
      </c>
      <c r="C11705">
        <v>13</v>
      </c>
      <c r="D11705">
        <v>3</v>
      </c>
      <c r="E11705">
        <v>9</v>
      </c>
      <c r="F11705" s="1">
        <v>43877.643055555556</v>
      </c>
      <c r="G11705" t="s">
        <v>18</v>
      </c>
      <c r="H11705" t="s">
        <v>22342</v>
      </c>
      <c r="I11705" t="s">
        <v>22318</v>
      </c>
      <c r="K11705" s="2">
        <v>43877</v>
      </c>
      <c r="L11705">
        <v>109</v>
      </c>
      <c r="O11705" s="2"/>
    </row>
    <row r="11706" spans="1:15">
      <c r="A11706" t="s">
        <v>8682</v>
      </c>
      <c r="B11706" t="s">
        <v>8683</v>
      </c>
      <c r="C11706">
        <v>1</v>
      </c>
      <c r="D11706">
        <v>1</v>
      </c>
      <c r="E11706">
        <v>1</v>
      </c>
      <c r="F11706" s="1">
        <v>43862.802777777775</v>
      </c>
      <c r="G11706" t="s">
        <v>16</v>
      </c>
      <c r="H11706" t="s">
        <v>22317</v>
      </c>
      <c r="I11706" t="s">
        <v>22318</v>
      </c>
      <c r="K11706" s="2">
        <v>43862</v>
      </c>
      <c r="L11706">
        <v>155</v>
      </c>
      <c r="O11706" s="2"/>
    </row>
    <row r="11707" spans="1:15">
      <c r="A11707" t="s">
        <v>8682</v>
      </c>
      <c r="B11707" t="s">
        <v>8683</v>
      </c>
      <c r="C11707">
        <v>2</v>
      </c>
      <c r="D11707">
        <v>1</v>
      </c>
      <c r="E11707">
        <v>2</v>
      </c>
      <c r="F11707" s="1">
        <v>43862.802777777775</v>
      </c>
      <c r="G11707" t="s">
        <v>16</v>
      </c>
      <c r="H11707" t="s">
        <v>22319</v>
      </c>
      <c r="I11707" t="s">
        <v>22318</v>
      </c>
      <c r="K11707" s="2">
        <v>43862</v>
      </c>
      <c r="L11707">
        <v>155</v>
      </c>
      <c r="O11707" s="2"/>
    </row>
    <row r="11708" spans="1:15">
      <c r="A11708" t="s">
        <v>8682</v>
      </c>
      <c r="B11708" t="s">
        <v>8683</v>
      </c>
      <c r="C11708">
        <v>3</v>
      </c>
      <c r="D11708">
        <v>1</v>
      </c>
      <c r="E11708">
        <v>3</v>
      </c>
      <c r="F11708" s="1">
        <v>43862.803472222222</v>
      </c>
      <c r="G11708" t="s">
        <v>16</v>
      </c>
      <c r="H11708" t="s">
        <v>22320</v>
      </c>
      <c r="I11708" t="s">
        <v>22321</v>
      </c>
      <c r="J11708">
        <v>1</v>
      </c>
      <c r="K11708" s="2">
        <v>43862</v>
      </c>
      <c r="L11708">
        <v>155</v>
      </c>
      <c r="M11708">
        <v>1</v>
      </c>
      <c r="N11708" t="s">
        <v>5</v>
      </c>
      <c r="O11708" s="2">
        <v>43844</v>
      </c>
    </row>
    <row r="11709" spans="1:15">
      <c r="A11709" t="s">
        <v>8682</v>
      </c>
      <c r="B11709" t="s">
        <v>8683</v>
      </c>
      <c r="C11709">
        <v>7</v>
      </c>
      <c r="D11709">
        <v>1</v>
      </c>
      <c r="E11709">
        <v>4</v>
      </c>
      <c r="F11709" s="1">
        <v>43862.803472222222</v>
      </c>
      <c r="G11709" t="s">
        <v>16</v>
      </c>
      <c r="H11709" t="s">
        <v>22330</v>
      </c>
      <c r="I11709" t="s">
        <v>22328</v>
      </c>
      <c r="J11709">
        <v>5</v>
      </c>
      <c r="K11709" s="2">
        <v>43862</v>
      </c>
      <c r="L11709">
        <v>155</v>
      </c>
      <c r="M11709">
        <v>2</v>
      </c>
      <c r="N11709" t="s">
        <v>8</v>
      </c>
      <c r="O11709" s="2">
        <v>43858</v>
      </c>
    </row>
    <row r="11710" spans="1:15">
      <c r="A11710" t="s">
        <v>8682</v>
      </c>
      <c r="B11710" t="s">
        <v>8683</v>
      </c>
      <c r="C11710">
        <v>7</v>
      </c>
      <c r="D11710">
        <v>2</v>
      </c>
      <c r="E11710">
        <v>5</v>
      </c>
      <c r="F11710" s="1">
        <v>43862.804166666669</v>
      </c>
      <c r="G11710" t="s">
        <v>17</v>
      </c>
      <c r="H11710" t="s">
        <v>22330</v>
      </c>
      <c r="I11710" t="s">
        <v>22328</v>
      </c>
      <c r="J11710">
        <v>5</v>
      </c>
      <c r="K11710" s="2">
        <v>43862</v>
      </c>
      <c r="L11710">
        <v>155</v>
      </c>
      <c r="M11710">
        <v>2</v>
      </c>
      <c r="N11710" t="s">
        <v>8</v>
      </c>
      <c r="O11710" s="2">
        <v>43858</v>
      </c>
    </row>
    <row r="11711" spans="1:15">
      <c r="A11711" t="s">
        <v>8682</v>
      </c>
      <c r="B11711" t="s">
        <v>8683</v>
      </c>
      <c r="C11711">
        <v>10</v>
      </c>
      <c r="D11711">
        <v>1</v>
      </c>
      <c r="E11711">
        <v>6</v>
      </c>
      <c r="F11711" s="1">
        <v>43862.804166666669</v>
      </c>
      <c r="G11711" t="s">
        <v>16</v>
      </c>
      <c r="H11711" t="s">
        <v>22337</v>
      </c>
      <c r="I11711" t="s">
        <v>22333</v>
      </c>
      <c r="J11711">
        <v>8</v>
      </c>
      <c r="K11711" s="2">
        <v>43862</v>
      </c>
      <c r="L11711">
        <v>155</v>
      </c>
      <c r="M11711">
        <v>3</v>
      </c>
      <c r="N11711" t="s">
        <v>11</v>
      </c>
      <c r="O11711" s="2">
        <v>43921</v>
      </c>
    </row>
    <row r="11712" spans="1:15">
      <c r="A11712" t="s">
        <v>8682</v>
      </c>
      <c r="B11712" t="s">
        <v>8683</v>
      </c>
      <c r="C11712">
        <v>10</v>
      </c>
      <c r="D11712">
        <v>2</v>
      </c>
      <c r="E11712">
        <v>7</v>
      </c>
      <c r="F11712" s="1">
        <v>43862.804861111108</v>
      </c>
      <c r="G11712" t="s">
        <v>17</v>
      </c>
      <c r="H11712" t="s">
        <v>22337</v>
      </c>
      <c r="I11712" t="s">
        <v>22333</v>
      </c>
      <c r="J11712">
        <v>8</v>
      </c>
      <c r="K11712" s="2">
        <v>43862</v>
      </c>
      <c r="L11712">
        <v>155</v>
      </c>
      <c r="M11712">
        <v>3</v>
      </c>
      <c r="N11712" t="s">
        <v>11</v>
      </c>
      <c r="O11712" s="2">
        <v>43921</v>
      </c>
    </row>
    <row r="11713" spans="1:15">
      <c r="A11713" t="s">
        <v>8682</v>
      </c>
      <c r="B11713" t="s">
        <v>8683</v>
      </c>
      <c r="C11713">
        <v>11</v>
      </c>
      <c r="D11713">
        <v>1</v>
      </c>
      <c r="E11713">
        <v>8</v>
      </c>
      <c r="F11713" s="1">
        <v>43862.805555555555</v>
      </c>
      <c r="G11713" t="s">
        <v>16</v>
      </c>
      <c r="H11713" t="s">
        <v>22339</v>
      </c>
      <c r="I11713" t="s">
        <v>22333</v>
      </c>
      <c r="J11713">
        <v>9</v>
      </c>
      <c r="K11713" s="2">
        <v>43862</v>
      </c>
      <c r="L11713">
        <v>155</v>
      </c>
      <c r="O11713" s="2"/>
    </row>
    <row r="11714" spans="1:15">
      <c r="A11714" t="s">
        <v>8682</v>
      </c>
      <c r="B11714" t="s">
        <v>8683</v>
      </c>
      <c r="C11714">
        <v>11</v>
      </c>
      <c r="D11714">
        <v>2</v>
      </c>
      <c r="E11714">
        <v>9</v>
      </c>
      <c r="F11714" s="1">
        <v>43862.805555555555</v>
      </c>
      <c r="G11714" t="s">
        <v>17</v>
      </c>
      <c r="H11714" t="s">
        <v>22339</v>
      </c>
      <c r="I11714" t="s">
        <v>22333</v>
      </c>
      <c r="J11714">
        <v>9</v>
      </c>
      <c r="K11714" s="2">
        <v>43862</v>
      </c>
      <c r="L11714">
        <v>155</v>
      </c>
      <c r="O11714" s="2"/>
    </row>
    <row r="11715" spans="1:15">
      <c r="A11715" t="s">
        <v>8682</v>
      </c>
      <c r="B11715" t="s">
        <v>8683</v>
      </c>
      <c r="C11715">
        <v>12</v>
      </c>
      <c r="D11715">
        <v>1</v>
      </c>
      <c r="E11715">
        <v>10</v>
      </c>
      <c r="F11715" s="1">
        <v>43862.806250000001</v>
      </c>
      <c r="G11715" t="s">
        <v>16</v>
      </c>
      <c r="H11715" t="s">
        <v>22341</v>
      </c>
      <c r="I11715" t="s">
        <v>22318</v>
      </c>
      <c r="K11715" s="2">
        <v>43862</v>
      </c>
      <c r="L11715">
        <v>155</v>
      </c>
      <c r="O11715" s="2"/>
    </row>
    <row r="11716" spans="1:15">
      <c r="A11716" t="s">
        <v>8682</v>
      </c>
      <c r="B11716" t="s">
        <v>8683</v>
      </c>
      <c r="C11716">
        <v>13</v>
      </c>
      <c r="D11716">
        <v>3</v>
      </c>
      <c r="E11716">
        <v>11</v>
      </c>
      <c r="F11716" s="1">
        <v>43862.806250000001</v>
      </c>
      <c r="G11716" t="s">
        <v>18</v>
      </c>
      <c r="H11716" t="s">
        <v>22342</v>
      </c>
      <c r="I11716" t="s">
        <v>22318</v>
      </c>
      <c r="K11716" s="2">
        <v>43862</v>
      </c>
      <c r="L11716">
        <v>155</v>
      </c>
      <c r="O11716" s="2"/>
    </row>
    <row r="11717" spans="1:15">
      <c r="A11717" t="s">
        <v>8690</v>
      </c>
      <c r="B11717" t="s">
        <v>8691</v>
      </c>
      <c r="C11717">
        <v>1</v>
      </c>
      <c r="D11717">
        <v>1</v>
      </c>
      <c r="E11717">
        <v>1</v>
      </c>
      <c r="F11717" s="1">
        <v>43867.124305555553</v>
      </c>
      <c r="G11717" t="s">
        <v>16</v>
      </c>
      <c r="H11717" t="s">
        <v>22317</v>
      </c>
      <c r="I11717" t="s">
        <v>22318</v>
      </c>
      <c r="K11717" s="2">
        <v>43867</v>
      </c>
      <c r="L11717">
        <v>133</v>
      </c>
      <c r="O11717" s="2"/>
    </row>
    <row r="11718" spans="1:15">
      <c r="A11718" t="s">
        <v>8690</v>
      </c>
      <c r="B11718" t="s">
        <v>8691</v>
      </c>
      <c r="C11718">
        <v>2</v>
      </c>
      <c r="D11718">
        <v>1</v>
      </c>
      <c r="E11718">
        <v>2</v>
      </c>
      <c r="F11718" s="1">
        <v>43867.124305555553</v>
      </c>
      <c r="G11718" t="s">
        <v>16</v>
      </c>
      <c r="H11718" t="s">
        <v>22319</v>
      </c>
      <c r="I11718" t="s">
        <v>22318</v>
      </c>
      <c r="K11718" s="2">
        <v>43867</v>
      </c>
      <c r="L11718">
        <v>133</v>
      </c>
      <c r="O11718" s="2"/>
    </row>
    <row r="11719" spans="1:15">
      <c r="A11719" t="s">
        <v>8690</v>
      </c>
      <c r="B11719" t="s">
        <v>8691</v>
      </c>
      <c r="C11719">
        <v>3</v>
      </c>
      <c r="D11719">
        <v>1</v>
      </c>
      <c r="E11719">
        <v>3</v>
      </c>
      <c r="F11719" s="1">
        <v>43867.125</v>
      </c>
      <c r="G11719" t="s">
        <v>16</v>
      </c>
      <c r="H11719" t="s">
        <v>22320</v>
      </c>
      <c r="I11719" t="s">
        <v>22321</v>
      </c>
      <c r="J11719">
        <v>1</v>
      </c>
      <c r="K11719" s="2">
        <v>43867</v>
      </c>
      <c r="L11719">
        <v>133</v>
      </c>
      <c r="M11719">
        <v>1</v>
      </c>
      <c r="N11719" t="s">
        <v>5</v>
      </c>
      <c r="O11719" s="2">
        <v>43844</v>
      </c>
    </row>
    <row r="11720" spans="1:15">
      <c r="A11720" t="s">
        <v>8690</v>
      </c>
      <c r="B11720" t="s">
        <v>8691</v>
      </c>
      <c r="C11720">
        <v>4</v>
      </c>
      <c r="D11720">
        <v>1</v>
      </c>
      <c r="E11720">
        <v>4</v>
      </c>
      <c r="F11720" s="1">
        <v>43867.125</v>
      </c>
      <c r="G11720" t="s">
        <v>16</v>
      </c>
      <c r="H11720" t="s">
        <v>22323</v>
      </c>
      <c r="I11720" t="s">
        <v>22321</v>
      </c>
      <c r="J11720">
        <v>2</v>
      </c>
      <c r="K11720" s="2">
        <v>43867</v>
      </c>
      <c r="L11720">
        <v>133</v>
      </c>
      <c r="M11720">
        <v>1</v>
      </c>
      <c r="N11720" t="s">
        <v>5</v>
      </c>
      <c r="O11720" s="2">
        <v>43844</v>
      </c>
    </row>
    <row r="11721" spans="1:15">
      <c r="A11721" t="s">
        <v>8690</v>
      </c>
      <c r="B11721" t="s">
        <v>8691</v>
      </c>
      <c r="C11721">
        <v>4</v>
      </c>
      <c r="D11721">
        <v>2</v>
      </c>
      <c r="E11721">
        <v>5</v>
      </c>
      <c r="F11721" s="1">
        <v>43867.125694444447</v>
      </c>
      <c r="G11721" t="s">
        <v>17</v>
      </c>
      <c r="H11721" t="s">
        <v>22323</v>
      </c>
      <c r="I11721" t="s">
        <v>22321</v>
      </c>
      <c r="J11721">
        <v>2</v>
      </c>
      <c r="K11721" s="2">
        <v>43867</v>
      </c>
      <c r="L11721">
        <v>133</v>
      </c>
      <c r="M11721">
        <v>1</v>
      </c>
      <c r="N11721" t="s">
        <v>5</v>
      </c>
      <c r="O11721" s="2">
        <v>43844</v>
      </c>
    </row>
    <row r="11722" spans="1:15">
      <c r="A11722" t="s">
        <v>8690</v>
      </c>
      <c r="B11722" t="s">
        <v>8691</v>
      </c>
      <c r="C11722">
        <v>7</v>
      </c>
      <c r="D11722">
        <v>1</v>
      </c>
      <c r="E11722">
        <v>6</v>
      </c>
      <c r="F11722" s="1">
        <v>43867.126388888886</v>
      </c>
      <c r="G11722" t="s">
        <v>16</v>
      </c>
      <c r="H11722" t="s">
        <v>22330</v>
      </c>
      <c r="I11722" t="s">
        <v>22328</v>
      </c>
      <c r="J11722">
        <v>5</v>
      </c>
      <c r="K11722" s="2">
        <v>43867</v>
      </c>
      <c r="L11722">
        <v>133</v>
      </c>
      <c r="M11722">
        <v>2</v>
      </c>
      <c r="N11722" t="s">
        <v>8</v>
      </c>
      <c r="O11722" s="2">
        <v>43858</v>
      </c>
    </row>
    <row r="11723" spans="1:15">
      <c r="A11723" t="s">
        <v>8690</v>
      </c>
      <c r="B11723" t="s">
        <v>8691</v>
      </c>
      <c r="C11723">
        <v>8</v>
      </c>
      <c r="D11723">
        <v>1</v>
      </c>
      <c r="E11723">
        <v>7</v>
      </c>
      <c r="F11723" s="1">
        <v>43867.126388888886</v>
      </c>
      <c r="G11723" t="s">
        <v>16</v>
      </c>
      <c r="H11723" t="s">
        <v>22332</v>
      </c>
      <c r="I11723" t="s">
        <v>22333</v>
      </c>
      <c r="J11723">
        <v>6</v>
      </c>
      <c r="K11723" s="2">
        <v>43867</v>
      </c>
      <c r="L11723">
        <v>133</v>
      </c>
      <c r="M11723">
        <v>3</v>
      </c>
      <c r="N11723" t="s">
        <v>11</v>
      </c>
      <c r="O11723" s="2">
        <v>43921</v>
      </c>
    </row>
    <row r="11724" spans="1:15">
      <c r="A11724" t="s">
        <v>8690</v>
      </c>
      <c r="B11724" t="s">
        <v>8691</v>
      </c>
      <c r="C11724">
        <v>8</v>
      </c>
      <c r="D11724">
        <v>2</v>
      </c>
      <c r="E11724">
        <v>8</v>
      </c>
      <c r="F11724" s="1">
        <v>43867.126388888886</v>
      </c>
      <c r="G11724" t="s">
        <v>17</v>
      </c>
      <c r="H11724" t="s">
        <v>22332</v>
      </c>
      <c r="I11724" t="s">
        <v>22333</v>
      </c>
      <c r="J11724">
        <v>6</v>
      </c>
      <c r="K11724" s="2">
        <v>43867</v>
      </c>
      <c r="L11724">
        <v>133</v>
      </c>
      <c r="M11724">
        <v>3</v>
      </c>
      <c r="N11724" t="s">
        <v>11</v>
      </c>
      <c r="O11724" s="2">
        <v>43921</v>
      </c>
    </row>
    <row r="11725" spans="1:15">
      <c r="A11725" t="s">
        <v>8690</v>
      </c>
      <c r="B11725" t="s">
        <v>8691</v>
      </c>
      <c r="C11725">
        <v>9</v>
      </c>
      <c r="D11725">
        <v>1</v>
      </c>
      <c r="E11725">
        <v>9</v>
      </c>
      <c r="F11725" s="1">
        <v>43867.127083333333</v>
      </c>
      <c r="G11725" t="s">
        <v>16</v>
      </c>
      <c r="H11725" t="s">
        <v>22335</v>
      </c>
      <c r="I11725" t="s">
        <v>22333</v>
      </c>
      <c r="J11725">
        <v>7</v>
      </c>
      <c r="K11725" s="2">
        <v>43867</v>
      </c>
      <c r="L11725">
        <v>133</v>
      </c>
      <c r="M11725">
        <v>3</v>
      </c>
      <c r="N11725" t="s">
        <v>11</v>
      </c>
      <c r="O11725" s="2">
        <v>43921</v>
      </c>
    </row>
    <row r="11726" spans="1:15">
      <c r="A11726" t="s">
        <v>8690</v>
      </c>
      <c r="B11726" t="s">
        <v>8691</v>
      </c>
      <c r="C11726">
        <v>9</v>
      </c>
      <c r="D11726">
        <v>2</v>
      </c>
      <c r="E11726">
        <v>10</v>
      </c>
      <c r="F11726" s="1">
        <v>43867.127083333333</v>
      </c>
      <c r="G11726" t="s">
        <v>17</v>
      </c>
      <c r="H11726" t="s">
        <v>22335</v>
      </c>
      <c r="I11726" t="s">
        <v>22333</v>
      </c>
      <c r="J11726">
        <v>7</v>
      </c>
      <c r="K11726" s="2">
        <v>43867</v>
      </c>
      <c r="L11726">
        <v>133</v>
      </c>
      <c r="M11726">
        <v>3</v>
      </c>
      <c r="N11726" t="s">
        <v>11</v>
      </c>
      <c r="O11726" s="2">
        <v>43921</v>
      </c>
    </row>
    <row r="11727" spans="1:15">
      <c r="A11727" t="s">
        <v>8690</v>
      </c>
      <c r="B11727" t="s">
        <v>8691</v>
      </c>
      <c r="C11727">
        <v>10</v>
      </c>
      <c r="D11727">
        <v>1</v>
      </c>
      <c r="E11727">
        <v>11</v>
      </c>
      <c r="F11727" s="1">
        <v>43867.12777777778</v>
      </c>
      <c r="G11727" t="s">
        <v>16</v>
      </c>
      <c r="H11727" t="s">
        <v>22337</v>
      </c>
      <c r="I11727" t="s">
        <v>22333</v>
      </c>
      <c r="J11727">
        <v>8</v>
      </c>
      <c r="K11727" s="2">
        <v>43867</v>
      </c>
      <c r="L11727">
        <v>133</v>
      </c>
      <c r="M11727">
        <v>3</v>
      </c>
      <c r="N11727" t="s">
        <v>11</v>
      </c>
      <c r="O11727" s="2">
        <v>43921</v>
      </c>
    </row>
    <row r="11728" spans="1:15">
      <c r="A11728" t="s">
        <v>8690</v>
      </c>
      <c r="B11728" t="s">
        <v>8691</v>
      </c>
      <c r="C11728">
        <v>11</v>
      </c>
      <c r="D11728">
        <v>1</v>
      </c>
      <c r="E11728">
        <v>12</v>
      </c>
      <c r="F11728" s="1">
        <v>43867.128472222219</v>
      </c>
      <c r="G11728" t="s">
        <v>16</v>
      </c>
      <c r="H11728" t="s">
        <v>22339</v>
      </c>
      <c r="I11728" t="s">
        <v>22333</v>
      </c>
      <c r="J11728">
        <v>9</v>
      </c>
      <c r="K11728" s="2">
        <v>43867</v>
      </c>
      <c r="L11728">
        <v>133</v>
      </c>
      <c r="O11728" s="2"/>
    </row>
    <row r="11729" spans="1:15">
      <c r="A11729" t="s">
        <v>8690</v>
      </c>
      <c r="B11729" t="s">
        <v>8691</v>
      </c>
      <c r="C11729">
        <v>12</v>
      </c>
      <c r="D11729">
        <v>1</v>
      </c>
      <c r="E11729">
        <v>13</v>
      </c>
      <c r="F11729" s="1">
        <v>43867.128472222219</v>
      </c>
      <c r="G11729" t="s">
        <v>16</v>
      </c>
      <c r="H11729" t="s">
        <v>22341</v>
      </c>
      <c r="I11729" t="s">
        <v>22318</v>
      </c>
      <c r="K11729" s="2">
        <v>43867</v>
      </c>
      <c r="L11729">
        <v>133</v>
      </c>
      <c r="O11729" s="2"/>
    </row>
    <row r="11730" spans="1:15">
      <c r="A11730" t="s">
        <v>8690</v>
      </c>
      <c r="B11730" t="s">
        <v>8691</v>
      </c>
      <c r="C11730">
        <v>13</v>
      </c>
      <c r="D11730">
        <v>3</v>
      </c>
      <c r="E11730">
        <v>14</v>
      </c>
      <c r="F11730" s="1">
        <v>43867.129166666666</v>
      </c>
      <c r="G11730" t="s">
        <v>18</v>
      </c>
      <c r="H11730" t="s">
        <v>22342</v>
      </c>
      <c r="I11730" t="s">
        <v>22318</v>
      </c>
      <c r="K11730" s="2">
        <v>43867</v>
      </c>
      <c r="L11730">
        <v>133</v>
      </c>
      <c r="O11730" s="2"/>
    </row>
    <row r="11731" spans="1:15">
      <c r="A11731" t="s">
        <v>8695</v>
      </c>
      <c r="B11731" t="s">
        <v>8696</v>
      </c>
      <c r="C11731">
        <v>1</v>
      </c>
      <c r="D11731">
        <v>1</v>
      </c>
      <c r="E11731">
        <v>1</v>
      </c>
      <c r="F11731" s="1">
        <v>43893.542361111111</v>
      </c>
      <c r="G11731" t="s">
        <v>16</v>
      </c>
      <c r="H11731" t="s">
        <v>22317</v>
      </c>
      <c r="I11731" t="s">
        <v>22318</v>
      </c>
      <c r="K11731" s="2">
        <v>43893</v>
      </c>
      <c r="L11731">
        <v>199</v>
      </c>
      <c r="O11731" s="2"/>
    </row>
    <row r="11732" spans="1:15">
      <c r="A11732" t="s">
        <v>8695</v>
      </c>
      <c r="B11732" t="s">
        <v>8696</v>
      </c>
      <c r="C11732">
        <v>4</v>
      </c>
      <c r="D11732">
        <v>1</v>
      </c>
      <c r="E11732">
        <v>2</v>
      </c>
      <c r="F11732" s="1">
        <v>43893.543055555558</v>
      </c>
      <c r="G11732" t="s">
        <v>16</v>
      </c>
      <c r="H11732" t="s">
        <v>22323</v>
      </c>
      <c r="I11732" t="s">
        <v>22321</v>
      </c>
      <c r="J11732">
        <v>2</v>
      </c>
      <c r="K11732" s="2">
        <v>43893</v>
      </c>
      <c r="L11732">
        <v>199</v>
      </c>
      <c r="M11732">
        <v>1</v>
      </c>
      <c r="N11732" t="s">
        <v>5</v>
      </c>
      <c r="O11732" s="2">
        <v>43844</v>
      </c>
    </row>
    <row r="11733" spans="1:15">
      <c r="A11733" t="s">
        <v>8695</v>
      </c>
      <c r="B11733" t="s">
        <v>8696</v>
      </c>
      <c r="C11733">
        <v>4</v>
      </c>
      <c r="D11733">
        <v>2</v>
      </c>
      <c r="E11733">
        <v>3</v>
      </c>
      <c r="F11733" s="1">
        <v>43893.543055555558</v>
      </c>
      <c r="G11733" t="s">
        <v>17</v>
      </c>
      <c r="H11733" t="s">
        <v>22323</v>
      </c>
      <c r="I11733" t="s">
        <v>22321</v>
      </c>
      <c r="J11733">
        <v>2</v>
      </c>
      <c r="K11733" s="2">
        <v>43893</v>
      </c>
      <c r="L11733">
        <v>199</v>
      </c>
      <c r="M11733">
        <v>1</v>
      </c>
      <c r="N11733" t="s">
        <v>5</v>
      </c>
      <c r="O11733" s="2">
        <v>43844</v>
      </c>
    </row>
    <row r="11734" spans="1:15">
      <c r="A11734" t="s">
        <v>8695</v>
      </c>
      <c r="B11734" t="s">
        <v>8696</v>
      </c>
      <c r="C11734">
        <v>5</v>
      </c>
      <c r="D11734">
        <v>1</v>
      </c>
      <c r="E11734">
        <v>4</v>
      </c>
      <c r="F11734" s="1">
        <v>43893.543749999997</v>
      </c>
      <c r="G11734" t="s">
        <v>16</v>
      </c>
      <c r="H11734" t="s">
        <v>22325</v>
      </c>
      <c r="I11734" t="s">
        <v>22321</v>
      </c>
      <c r="J11734">
        <v>3</v>
      </c>
      <c r="K11734" s="2">
        <v>43893</v>
      </c>
      <c r="L11734">
        <v>199</v>
      </c>
      <c r="M11734">
        <v>1</v>
      </c>
      <c r="N11734" t="s">
        <v>5</v>
      </c>
      <c r="O11734" s="2">
        <v>43844</v>
      </c>
    </row>
    <row r="11735" spans="1:15">
      <c r="A11735" t="s">
        <v>8695</v>
      </c>
      <c r="B11735" t="s">
        <v>8696</v>
      </c>
      <c r="C11735">
        <v>5</v>
      </c>
      <c r="D11735">
        <v>2</v>
      </c>
      <c r="E11735">
        <v>5</v>
      </c>
      <c r="F11735" s="1">
        <v>43893.543749999997</v>
      </c>
      <c r="G11735" t="s">
        <v>17</v>
      </c>
      <c r="H11735" t="s">
        <v>22325</v>
      </c>
      <c r="I11735" t="s">
        <v>22321</v>
      </c>
      <c r="J11735">
        <v>3</v>
      </c>
      <c r="K11735" s="2">
        <v>43893</v>
      </c>
      <c r="L11735">
        <v>199</v>
      </c>
      <c r="M11735">
        <v>1</v>
      </c>
      <c r="N11735" t="s">
        <v>5</v>
      </c>
      <c r="O11735" s="2">
        <v>43844</v>
      </c>
    </row>
    <row r="11736" spans="1:15">
      <c r="A11736" t="s">
        <v>8695</v>
      </c>
      <c r="B11736" t="s">
        <v>8696</v>
      </c>
      <c r="C11736">
        <v>7</v>
      </c>
      <c r="D11736">
        <v>1</v>
      </c>
      <c r="E11736">
        <v>6</v>
      </c>
      <c r="F11736" s="1">
        <v>43893.544444444444</v>
      </c>
      <c r="G11736" t="s">
        <v>16</v>
      </c>
      <c r="H11736" t="s">
        <v>22330</v>
      </c>
      <c r="I11736" t="s">
        <v>22328</v>
      </c>
      <c r="J11736">
        <v>5</v>
      </c>
      <c r="K11736" s="2">
        <v>43893</v>
      </c>
      <c r="L11736">
        <v>199</v>
      </c>
      <c r="M11736">
        <v>2</v>
      </c>
      <c r="N11736" t="s">
        <v>8</v>
      </c>
      <c r="O11736" s="2">
        <v>43858</v>
      </c>
    </row>
    <row r="11737" spans="1:15">
      <c r="A11737" t="s">
        <v>8695</v>
      </c>
      <c r="B11737" t="s">
        <v>8696</v>
      </c>
      <c r="C11737">
        <v>9</v>
      </c>
      <c r="D11737">
        <v>1</v>
      </c>
      <c r="E11737">
        <v>7</v>
      </c>
      <c r="F11737" s="1">
        <v>43893.544444444444</v>
      </c>
      <c r="G11737" t="s">
        <v>16</v>
      </c>
      <c r="H11737" t="s">
        <v>22335</v>
      </c>
      <c r="I11737" t="s">
        <v>22333</v>
      </c>
      <c r="J11737">
        <v>7</v>
      </c>
      <c r="K11737" s="2">
        <v>43893</v>
      </c>
      <c r="L11737">
        <v>199</v>
      </c>
      <c r="M11737">
        <v>3</v>
      </c>
      <c r="N11737" t="s">
        <v>11</v>
      </c>
      <c r="O11737" s="2">
        <v>43921</v>
      </c>
    </row>
    <row r="11738" spans="1:15">
      <c r="A11738" t="s">
        <v>8695</v>
      </c>
      <c r="B11738" t="s">
        <v>8696</v>
      </c>
      <c r="C11738">
        <v>12</v>
      </c>
      <c r="D11738">
        <v>1</v>
      </c>
      <c r="E11738">
        <v>8</v>
      </c>
      <c r="F11738" s="1">
        <v>43893.544444444444</v>
      </c>
      <c r="G11738" t="s">
        <v>16</v>
      </c>
      <c r="H11738" t="s">
        <v>22341</v>
      </c>
      <c r="I11738" t="s">
        <v>22318</v>
      </c>
      <c r="K11738" s="2">
        <v>43893</v>
      </c>
      <c r="L11738">
        <v>199</v>
      </c>
      <c r="O11738" s="2"/>
    </row>
    <row r="11739" spans="1:15">
      <c r="A11739" t="s">
        <v>8699</v>
      </c>
      <c r="B11739" t="s">
        <v>8700</v>
      </c>
      <c r="C11739">
        <v>1</v>
      </c>
      <c r="D11739">
        <v>1</v>
      </c>
      <c r="E11739">
        <v>1</v>
      </c>
      <c r="F11739" s="1">
        <v>43905.95208333333</v>
      </c>
      <c r="G11739" t="s">
        <v>16</v>
      </c>
      <c r="H11739" t="s">
        <v>22317</v>
      </c>
      <c r="I11739" t="s">
        <v>22318</v>
      </c>
      <c r="K11739" s="2">
        <v>43905</v>
      </c>
      <c r="L11739">
        <v>369</v>
      </c>
      <c r="O11739" s="2"/>
    </row>
    <row r="11740" spans="1:15">
      <c r="A11740" t="s">
        <v>8699</v>
      </c>
      <c r="B11740" t="s">
        <v>8700</v>
      </c>
      <c r="C11740">
        <v>2</v>
      </c>
      <c r="D11740">
        <v>1</v>
      </c>
      <c r="E11740">
        <v>2</v>
      </c>
      <c r="F11740" s="1">
        <v>43905.952777777777</v>
      </c>
      <c r="G11740" t="s">
        <v>16</v>
      </c>
      <c r="H11740" t="s">
        <v>22319</v>
      </c>
      <c r="I11740" t="s">
        <v>22318</v>
      </c>
      <c r="K11740" s="2">
        <v>43905</v>
      </c>
      <c r="L11740">
        <v>369</v>
      </c>
      <c r="O11740" s="2"/>
    </row>
    <row r="11741" spans="1:15">
      <c r="A11741" t="s">
        <v>8699</v>
      </c>
      <c r="B11741" t="s">
        <v>8700</v>
      </c>
      <c r="C11741">
        <v>3</v>
      </c>
      <c r="D11741">
        <v>1</v>
      </c>
      <c r="E11741">
        <v>3</v>
      </c>
      <c r="F11741" s="1">
        <v>43905.953472222223</v>
      </c>
      <c r="G11741" t="s">
        <v>16</v>
      </c>
      <c r="H11741" t="s">
        <v>22320</v>
      </c>
      <c r="I11741" t="s">
        <v>22321</v>
      </c>
      <c r="J11741">
        <v>1</v>
      </c>
      <c r="K11741" s="2">
        <v>43905</v>
      </c>
      <c r="L11741">
        <v>369</v>
      </c>
      <c r="M11741">
        <v>1</v>
      </c>
      <c r="N11741" t="s">
        <v>5</v>
      </c>
      <c r="O11741" s="2">
        <v>43844</v>
      </c>
    </row>
    <row r="11742" spans="1:15">
      <c r="A11742" t="s">
        <v>8699</v>
      </c>
      <c r="B11742" t="s">
        <v>8700</v>
      </c>
      <c r="C11742">
        <v>6</v>
      </c>
      <c r="D11742">
        <v>1</v>
      </c>
      <c r="E11742">
        <v>4</v>
      </c>
      <c r="F11742" s="1">
        <v>43905.953472222223</v>
      </c>
      <c r="G11742" t="s">
        <v>16</v>
      </c>
      <c r="H11742" t="s">
        <v>22327</v>
      </c>
      <c r="I11742" t="s">
        <v>22328</v>
      </c>
      <c r="J11742">
        <v>4</v>
      </c>
      <c r="K11742" s="2">
        <v>43905</v>
      </c>
      <c r="L11742">
        <v>369</v>
      </c>
      <c r="M11742">
        <v>2</v>
      </c>
      <c r="N11742" t="s">
        <v>8</v>
      </c>
      <c r="O11742" s="2">
        <v>43858</v>
      </c>
    </row>
    <row r="11743" spans="1:15">
      <c r="A11743" t="s">
        <v>8699</v>
      </c>
      <c r="B11743" t="s">
        <v>8700</v>
      </c>
      <c r="C11743">
        <v>9</v>
      </c>
      <c r="D11743">
        <v>1</v>
      </c>
      <c r="E11743">
        <v>5</v>
      </c>
      <c r="F11743" s="1">
        <v>43905.95416666667</v>
      </c>
      <c r="G11743" t="s">
        <v>16</v>
      </c>
      <c r="H11743" t="s">
        <v>22335</v>
      </c>
      <c r="I11743" t="s">
        <v>22333</v>
      </c>
      <c r="J11743">
        <v>7</v>
      </c>
      <c r="K11743" s="2">
        <v>43905</v>
      </c>
      <c r="L11743">
        <v>369</v>
      </c>
      <c r="M11743">
        <v>3</v>
      </c>
      <c r="N11743" t="s">
        <v>11</v>
      </c>
      <c r="O11743" s="2">
        <v>43921</v>
      </c>
    </row>
    <row r="11744" spans="1:15">
      <c r="A11744" t="s">
        <v>8699</v>
      </c>
      <c r="B11744" t="s">
        <v>8700</v>
      </c>
      <c r="C11744">
        <v>9</v>
      </c>
      <c r="D11744">
        <v>2</v>
      </c>
      <c r="E11744">
        <v>6</v>
      </c>
      <c r="F11744" s="1">
        <v>43905.954861111109</v>
      </c>
      <c r="G11744" t="s">
        <v>17</v>
      </c>
      <c r="H11744" t="s">
        <v>22335</v>
      </c>
      <c r="I11744" t="s">
        <v>22333</v>
      </c>
      <c r="J11744">
        <v>7</v>
      </c>
      <c r="K11744" s="2">
        <v>43905</v>
      </c>
      <c r="L11744">
        <v>369</v>
      </c>
      <c r="M11744">
        <v>3</v>
      </c>
      <c r="N11744" t="s">
        <v>11</v>
      </c>
      <c r="O11744" s="2">
        <v>43921</v>
      </c>
    </row>
    <row r="11745" spans="1:15">
      <c r="A11745" t="s">
        <v>8699</v>
      </c>
      <c r="B11745" t="s">
        <v>8700</v>
      </c>
      <c r="C11745">
        <v>10</v>
      </c>
      <c r="D11745">
        <v>1</v>
      </c>
      <c r="E11745">
        <v>7</v>
      </c>
      <c r="F11745" s="1">
        <v>43905.955555555556</v>
      </c>
      <c r="G11745" t="s">
        <v>16</v>
      </c>
      <c r="H11745" t="s">
        <v>22337</v>
      </c>
      <c r="I11745" t="s">
        <v>22333</v>
      </c>
      <c r="J11745">
        <v>8</v>
      </c>
      <c r="K11745" s="2">
        <v>43905</v>
      </c>
      <c r="L11745">
        <v>369</v>
      </c>
      <c r="M11745">
        <v>3</v>
      </c>
      <c r="N11745" t="s">
        <v>11</v>
      </c>
      <c r="O11745" s="2">
        <v>43921</v>
      </c>
    </row>
    <row r="11746" spans="1:15">
      <c r="A11746" t="s">
        <v>8699</v>
      </c>
      <c r="B11746" t="s">
        <v>8700</v>
      </c>
      <c r="C11746">
        <v>10</v>
      </c>
      <c r="D11746">
        <v>2</v>
      </c>
      <c r="E11746">
        <v>8</v>
      </c>
      <c r="F11746" s="1">
        <v>43905.955555555556</v>
      </c>
      <c r="G11746" t="s">
        <v>17</v>
      </c>
      <c r="H11746" t="s">
        <v>22337</v>
      </c>
      <c r="I11746" t="s">
        <v>22333</v>
      </c>
      <c r="J11746">
        <v>8</v>
      </c>
      <c r="K11746" s="2">
        <v>43905</v>
      </c>
      <c r="L11746">
        <v>369</v>
      </c>
      <c r="M11746">
        <v>3</v>
      </c>
      <c r="N11746" t="s">
        <v>11</v>
      </c>
      <c r="O11746" s="2">
        <v>43921</v>
      </c>
    </row>
    <row r="11747" spans="1:15">
      <c r="A11747" t="s">
        <v>8699</v>
      </c>
      <c r="B11747" t="s">
        <v>8700</v>
      </c>
      <c r="C11747">
        <v>12</v>
      </c>
      <c r="D11747">
        <v>1</v>
      </c>
      <c r="E11747">
        <v>9</v>
      </c>
      <c r="F11747" s="1">
        <v>43905.955555555556</v>
      </c>
      <c r="G11747" t="s">
        <v>16</v>
      </c>
      <c r="H11747" t="s">
        <v>22341</v>
      </c>
      <c r="I11747" t="s">
        <v>22318</v>
      </c>
      <c r="K11747" s="2">
        <v>43905</v>
      </c>
      <c r="L11747">
        <v>369</v>
      </c>
      <c r="O11747" s="2"/>
    </row>
    <row r="11748" spans="1:15">
      <c r="A11748" t="s">
        <v>8699</v>
      </c>
      <c r="B11748" t="s">
        <v>8700</v>
      </c>
      <c r="C11748">
        <v>13</v>
      </c>
      <c r="D11748">
        <v>3</v>
      </c>
      <c r="E11748">
        <v>10</v>
      </c>
      <c r="F11748" s="1">
        <v>43905.955555555556</v>
      </c>
      <c r="G11748" t="s">
        <v>18</v>
      </c>
      <c r="H11748" t="s">
        <v>22342</v>
      </c>
      <c r="I11748" t="s">
        <v>22318</v>
      </c>
      <c r="K11748" s="2">
        <v>43905</v>
      </c>
      <c r="L11748">
        <v>369</v>
      </c>
      <c r="O11748" s="2"/>
    </row>
    <row r="11749" spans="1:15">
      <c r="A11749" t="s">
        <v>8707</v>
      </c>
      <c r="B11749" t="s">
        <v>8708</v>
      </c>
      <c r="C11749">
        <v>1</v>
      </c>
      <c r="D11749">
        <v>1</v>
      </c>
      <c r="E11749">
        <v>1</v>
      </c>
      <c r="F11749" s="1">
        <v>43940.953472222223</v>
      </c>
      <c r="G11749" t="s">
        <v>16</v>
      </c>
      <c r="H11749" t="s">
        <v>22317</v>
      </c>
      <c r="I11749" t="s">
        <v>22318</v>
      </c>
      <c r="K11749" s="2">
        <v>43940</v>
      </c>
      <c r="L11749">
        <v>441</v>
      </c>
      <c r="O11749" s="2"/>
    </row>
    <row r="11750" spans="1:15">
      <c r="A11750" t="s">
        <v>8707</v>
      </c>
      <c r="B11750" t="s">
        <v>8708</v>
      </c>
      <c r="C11750">
        <v>2</v>
      </c>
      <c r="D11750">
        <v>1</v>
      </c>
      <c r="E11750">
        <v>2</v>
      </c>
      <c r="F11750" s="1">
        <v>43940.95416666667</v>
      </c>
      <c r="G11750" t="s">
        <v>16</v>
      </c>
      <c r="H11750" t="s">
        <v>22319</v>
      </c>
      <c r="I11750" t="s">
        <v>22318</v>
      </c>
      <c r="K11750" s="2">
        <v>43940</v>
      </c>
      <c r="L11750">
        <v>441</v>
      </c>
      <c r="O11750" s="2"/>
    </row>
    <row r="11751" spans="1:15">
      <c r="A11751" t="s">
        <v>8707</v>
      </c>
      <c r="B11751" t="s">
        <v>8708</v>
      </c>
      <c r="C11751">
        <v>3</v>
      </c>
      <c r="D11751">
        <v>1</v>
      </c>
      <c r="E11751">
        <v>3</v>
      </c>
      <c r="F11751" s="1">
        <v>43940.954861111109</v>
      </c>
      <c r="G11751" t="s">
        <v>16</v>
      </c>
      <c r="H11751" t="s">
        <v>22320</v>
      </c>
      <c r="I11751" t="s">
        <v>22321</v>
      </c>
      <c r="J11751">
        <v>1</v>
      </c>
      <c r="K11751" s="2">
        <v>43940</v>
      </c>
      <c r="L11751">
        <v>441</v>
      </c>
      <c r="M11751">
        <v>1</v>
      </c>
      <c r="N11751" t="s">
        <v>5</v>
      </c>
      <c r="O11751" s="2">
        <v>43844</v>
      </c>
    </row>
    <row r="11752" spans="1:15">
      <c r="A11752" t="s">
        <v>8707</v>
      </c>
      <c r="B11752" t="s">
        <v>8708</v>
      </c>
      <c r="C11752">
        <v>3</v>
      </c>
      <c r="D11752">
        <v>2</v>
      </c>
      <c r="E11752">
        <v>4</v>
      </c>
      <c r="F11752" s="1">
        <v>43940.954861111109</v>
      </c>
      <c r="G11752" t="s">
        <v>17</v>
      </c>
      <c r="H11752" t="s">
        <v>22320</v>
      </c>
      <c r="I11752" t="s">
        <v>22321</v>
      </c>
      <c r="J11752">
        <v>1</v>
      </c>
      <c r="K11752" s="2">
        <v>43940</v>
      </c>
      <c r="L11752">
        <v>441</v>
      </c>
      <c r="M11752">
        <v>1</v>
      </c>
      <c r="N11752" t="s">
        <v>5</v>
      </c>
      <c r="O11752" s="2">
        <v>43844</v>
      </c>
    </row>
    <row r="11753" spans="1:15">
      <c r="A11753" t="s">
        <v>8707</v>
      </c>
      <c r="B11753" t="s">
        <v>8708</v>
      </c>
      <c r="C11753">
        <v>5</v>
      </c>
      <c r="D11753">
        <v>1</v>
      </c>
      <c r="E11753">
        <v>5</v>
      </c>
      <c r="F11753" s="1">
        <v>43940.954861111109</v>
      </c>
      <c r="G11753" t="s">
        <v>16</v>
      </c>
      <c r="H11753" t="s">
        <v>22325</v>
      </c>
      <c r="I11753" t="s">
        <v>22321</v>
      </c>
      <c r="J11753">
        <v>3</v>
      </c>
      <c r="K11753" s="2">
        <v>43940</v>
      </c>
      <c r="L11753">
        <v>441</v>
      </c>
      <c r="M11753">
        <v>1</v>
      </c>
      <c r="N11753" t="s">
        <v>5</v>
      </c>
      <c r="O11753" s="2">
        <v>43844</v>
      </c>
    </row>
    <row r="11754" spans="1:15">
      <c r="A11754" t="s">
        <v>8707</v>
      </c>
      <c r="B11754" t="s">
        <v>8708</v>
      </c>
      <c r="C11754">
        <v>6</v>
      </c>
      <c r="D11754">
        <v>1</v>
      </c>
      <c r="E11754">
        <v>6</v>
      </c>
      <c r="F11754" s="1">
        <v>43940.954861111109</v>
      </c>
      <c r="G11754" t="s">
        <v>16</v>
      </c>
      <c r="H11754" t="s">
        <v>22327</v>
      </c>
      <c r="I11754" t="s">
        <v>22328</v>
      </c>
      <c r="J11754">
        <v>4</v>
      </c>
      <c r="K11754" s="2">
        <v>43940</v>
      </c>
      <c r="L11754">
        <v>441</v>
      </c>
      <c r="M11754">
        <v>2</v>
      </c>
      <c r="N11754" t="s">
        <v>8</v>
      </c>
      <c r="O11754" s="2">
        <v>43858</v>
      </c>
    </row>
    <row r="11755" spans="1:15">
      <c r="A11755" t="s">
        <v>8707</v>
      </c>
      <c r="B11755" t="s">
        <v>8708</v>
      </c>
      <c r="C11755">
        <v>7</v>
      </c>
      <c r="D11755">
        <v>1</v>
      </c>
      <c r="E11755">
        <v>7</v>
      </c>
      <c r="F11755" s="1">
        <v>43940.955555555556</v>
      </c>
      <c r="G11755" t="s">
        <v>16</v>
      </c>
      <c r="H11755" t="s">
        <v>22330</v>
      </c>
      <c r="I11755" t="s">
        <v>22328</v>
      </c>
      <c r="J11755">
        <v>5</v>
      </c>
      <c r="K11755" s="2">
        <v>43940</v>
      </c>
      <c r="L11755">
        <v>441</v>
      </c>
      <c r="M11755">
        <v>2</v>
      </c>
      <c r="N11755" t="s">
        <v>8</v>
      </c>
      <c r="O11755" s="2">
        <v>43858</v>
      </c>
    </row>
    <row r="11756" spans="1:15">
      <c r="A11756" t="s">
        <v>8707</v>
      </c>
      <c r="B11756" t="s">
        <v>8708</v>
      </c>
      <c r="C11756">
        <v>8</v>
      </c>
      <c r="D11756">
        <v>1</v>
      </c>
      <c r="E11756">
        <v>8</v>
      </c>
      <c r="F11756" s="1">
        <v>43940.956250000003</v>
      </c>
      <c r="G11756" t="s">
        <v>16</v>
      </c>
      <c r="H11756" t="s">
        <v>22332</v>
      </c>
      <c r="I11756" t="s">
        <v>22333</v>
      </c>
      <c r="J11756">
        <v>6</v>
      </c>
      <c r="K11756" s="2">
        <v>43940</v>
      </c>
      <c r="L11756">
        <v>441</v>
      </c>
      <c r="M11756">
        <v>3</v>
      </c>
      <c r="N11756" t="s">
        <v>11</v>
      </c>
      <c r="O11756" s="2">
        <v>43921</v>
      </c>
    </row>
    <row r="11757" spans="1:15">
      <c r="A11757" t="s">
        <v>8707</v>
      </c>
      <c r="B11757" t="s">
        <v>8708</v>
      </c>
      <c r="C11757">
        <v>10</v>
      </c>
      <c r="D11757">
        <v>1</v>
      </c>
      <c r="E11757">
        <v>9</v>
      </c>
      <c r="F11757" s="1">
        <v>43940.956944444442</v>
      </c>
      <c r="G11757" t="s">
        <v>16</v>
      </c>
      <c r="H11757" t="s">
        <v>22337</v>
      </c>
      <c r="I11757" t="s">
        <v>22333</v>
      </c>
      <c r="J11757">
        <v>8</v>
      </c>
      <c r="K11757" s="2">
        <v>43940</v>
      </c>
      <c r="L11757">
        <v>441</v>
      </c>
      <c r="M11757">
        <v>3</v>
      </c>
      <c r="N11757" t="s">
        <v>11</v>
      </c>
      <c r="O11757" s="2">
        <v>43921</v>
      </c>
    </row>
    <row r="11758" spans="1:15">
      <c r="A11758" t="s">
        <v>8707</v>
      </c>
      <c r="B11758" t="s">
        <v>8708</v>
      </c>
      <c r="C11758">
        <v>10</v>
      </c>
      <c r="D11758">
        <v>2</v>
      </c>
      <c r="E11758">
        <v>10</v>
      </c>
      <c r="F11758" s="1">
        <v>43940.956944444442</v>
      </c>
      <c r="G11758" t="s">
        <v>17</v>
      </c>
      <c r="H11758" t="s">
        <v>22337</v>
      </c>
      <c r="I11758" t="s">
        <v>22333</v>
      </c>
      <c r="J11758">
        <v>8</v>
      </c>
      <c r="K11758" s="2">
        <v>43940</v>
      </c>
      <c r="L11758">
        <v>441</v>
      </c>
      <c r="M11758">
        <v>3</v>
      </c>
      <c r="N11758" t="s">
        <v>11</v>
      </c>
      <c r="O11758" s="2">
        <v>43921</v>
      </c>
    </row>
    <row r="11759" spans="1:15">
      <c r="A11759" t="s">
        <v>8707</v>
      </c>
      <c r="B11759" t="s">
        <v>8708</v>
      </c>
      <c r="C11759">
        <v>11</v>
      </c>
      <c r="D11759">
        <v>1</v>
      </c>
      <c r="E11759">
        <v>11</v>
      </c>
      <c r="F11759" s="1">
        <v>43940.957638888889</v>
      </c>
      <c r="G11759" t="s">
        <v>16</v>
      </c>
      <c r="H11759" t="s">
        <v>22339</v>
      </c>
      <c r="I11759" t="s">
        <v>22333</v>
      </c>
      <c r="J11759">
        <v>9</v>
      </c>
      <c r="K11759" s="2">
        <v>43940</v>
      </c>
      <c r="L11759">
        <v>441</v>
      </c>
      <c r="O11759" s="2"/>
    </row>
    <row r="11760" spans="1:15">
      <c r="A11760" t="s">
        <v>8707</v>
      </c>
      <c r="B11760" t="s">
        <v>8708</v>
      </c>
      <c r="C11760">
        <v>11</v>
      </c>
      <c r="D11760">
        <v>2</v>
      </c>
      <c r="E11760">
        <v>12</v>
      </c>
      <c r="F11760" s="1">
        <v>43940.957638888889</v>
      </c>
      <c r="G11760" t="s">
        <v>17</v>
      </c>
      <c r="H11760" t="s">
        <v>22339</v>
      </c>
      <c r="I11760" t="s">
        <v>22333</v>
      </c>
      <c r="J11760">
        <v>9</v>
      </c>
      <c r="K11760" s="2">
        <v>43940</v>
      </c>
      <c r="L11760">
        <v>441</v>
      </c>
      <c r="O11760" s="2"/>
    </row>
    <row r="11761" spans="1:15">
      <c r="A11761" t="s">
        <v>8707</v>
      </c>
      <c r="B11761" t="s">
        <v>8708</v>
      </c>
      <c r="C11761">
        <v>12</v>
      </c>
      <c r="D11761">
        <v>1</v>
      </c>
      <c r="E11761">
        <v>13</v>
      </c>
      <c r="F11761" s="1">
        <v>43940.958333333336</v>
      </c>
      <c r="G11761" t="s">
        <v>16</v>
      </c>
      <c r="H11761" t="s">
        <v>22341</v>
      </c>
      <c r="I11761" t="s">
        <v>22318</v>
      </c>
      <c r="K11761" s="2">
        <v>43940</v>
      </c>
      <c r="L11761">
        <v>441</v>
      </c>
      <c r="O11761" s="2"/>
    </row>
    <row r="11762" spans="1:15">
      <c r="A11762" t="s">
        <v>8707</v>
      </c>
      <c r="B11762" t="s">
        <v>8708</v>
      </c>
      <c r="C11762">
        <v>13</v>
      </c>
      <c r="D11762">
        <v>3</v>
      </c>
      <c r="E11762">
        <v>14</v>
      </c>
      <c r="F11762" s="1">
        <v>43940.959027777775</v>
      </c>
      <c r="G11762" t="s">
        <v>18</v>
      </c>
      <c r="H11762" t="s">
        <v>22342</v>
      </c>
      <c r="I11762" t="s">
        <v>22318</v>
      </c>
      <c r="K11762" s="2">
        <v>43940</v>
      </c>
      <c r="L11762">
        <v>441</v>
      </c>
      <c r="O11762" s="2"/>
    </row>
    <row r="11763" spans="1:15">
      <c r="A11763" t="s">
        <v>8718</v>
      </c>
      <c r="B11763" t="s">
        <v>8719</v>
      </c>
      <c r="C11763">
        <v>1</v>
      </c>
      <c r="D11763">
        <v>1</v>
      </c>
      <c r="E11763">
        <v>1</v>
      </c>
      <c r="F11763" s="1">
        <v>43903.381944444445</v>
      </c>
      <c r="G11763" t="s">
        <v>16</v>
      </c>
      <c r="H11763" t="s">
        <v>22317</v>
      </c>
      <c r="I11763" t="s">
        <v>22318</v>
      </c>
      <c r="K11763" s="2">
        <v>43903</v>
      </c>
      <c r="L11763">
        <v>339</v>
      </c>
      <c r="O11763" s="2"/>
    </row>
    <row r="11764" spans="1:15">
      <c r="A11764" t="s">
        <v>8718</v>
      </c>
      <c r="B11764" t="s">
        <v>8719</v>
      </c>
      <c r="C11764">
        <v>2</v>
      </c>
      <c r="D11764">
        <v>1</v>
      </c>
      <c r="E11764">
        <v>2</v>
      </c>
      <c r="F11764" s="1">
        <v>43903.382638888892</v>
      </c>
      <c r="G11764" t="s">
        <v>16</v>
      </c>
      <c r="H11764" t="s">
        <v>22319</v>
      </c>
      <c r="I11764" t="s">
        <v>22318</v>
      </c>
      <c r="K11764" s="2">
        <v>43903</v>
      </c>
      <c r="L11764">
        <v>339</v>
      </c>
      <c r="O11764" s="2"/>
    </row>
    <row r="11765" spans="1:15">
      <c r="A11765" t="s">
        <v>8718</v>
      </c>
      <c r="B11765" t="s">
        <v>8719</v>
      </c>
      <c r="C11765">
        <v>4</v>
      </c>
      <c r="D11765">
        <v>1</v>
      </c>
      <c r="E11765">
        <v>3</v>
      </c>
      <c r="F11765" s="1">
        <v>43903.383333333331</v>
      </c>
      <c r="G11765" t="s">
        <v>16</v>
      </c>
      <c r="H11765" t="s">
        <v>22323</v>
      </c>
      <c r="I11765" t="s">
        <v>22321</v>
      </c>
      <c r="J11765">
        <v>2</v>
      </c>
      <c r="K11765" s="2">
        <v>43903</v>
      </c>
      <c r="L11765">
        <v>339</v>
      </c>
      <c r="M11765">
        <v>1</v>
      </c>
      <c r="N11765" t="s">
        <v>5</v>
      </c>
      <c r="O11765" s="2">
        <v>43844</v>
      </c>
    </row>
    <row r="11766" spans="1:15">
      <c r="A11766" t="s">
        <v>8718</v>
      </c>
      <c r="B11766" t="s">
        <v>8719</v>
      </c>
      <c r="C11766">
        <v>4</v>
      </c>
      <c r="D11766">
        <v>2</v>
      </c>
      <c r="E11766">
        <v>4</v>
      </c>
      <c r="F11766" s="1">
        <v>43903.383333333331</v>
      </c>
      <c r="G11766" t="s">
        <v>17</v>
      </c>
      <c r="H11766" t="s">
        <v>22323</v>
      </c>
      <c r="I11766" t="s">
        <v>22321</v>
      </c>
      <c r="J11766">
        <v>2</v>
      </c>
      <c r="K11766" s="2">
        <v>43903</v>
      </c>
      <c r="L11766">
        <v>339</v>
      </c>
      <c r="M11766">
        <v>1</v>
      </c>
      <c r="N11766" t="s">
        <v>5</v>
      </c>
      <c r="O11766" s="2">
        <v>43844</v>
      </c>
    </row>
    <row r="11767" spans="1:15">
      <c r="A11767" t="s">
        <v>8718</v>
      </c>
      <c r="B11767" t="s">
        <v>8719</v>
      </c>
      <c r="C11767">
        <v>7</v>
      </c>
      <c r="D11767">
        <v>1</v>
      </c>
      <c r="E11767">
        <v>5</v>
      </c>
      <c r="F11767" s="1">
        <v>43903.384027777778</v>
      </c>
      <c r="G11767" t="s">
        <v>16</v>
      </c>
      <c r="H11767" t="s">
        <v>22330</v>
      </c>
      <c r="I11767" t="s">
        <v>22328</v>
      </c>
      <c r="J11767">
        <v>5</v>
      </c>
      <c r="K11767" s="2">
        <v>43903</v>
      </c>
      <c r="L11767">
        <v>339</v>
      </c>
      <c r="M11767">
        <v>2</v>
      </c>
      <c r="N11767" t="s">
        <v>8</v>
      </c>
      <c r="O11767" s="2">
        <v>43858</v>
      </c>
    </row>
    <row r="11768" spans="1:15">
      <c r="A11768" t="s">
        <v>8718</v>
      </c>
      <c r="B11768" t="s">
        <v>8719</v>
      </c>
      <c r="C11768">
        <v>9</v>
      </c>
      <c r="D11768">
        <v>1</v>
      </c>
      <c r="E11768">
        <v>6</v>
      </c>
      <c r="F11768" s="1">
        <v>43903.384027777778</v>
      </c>
      <c r="G11768" t="s">
        <v>16</v>
      </c>
      <c r="H11768" t="s">
        <v>22335</v>
      </c>
      <c r="I11768" t="s">
        <v>22333</v>
      </c>
      <c r="J11768">
        <v>7</v>
      </c>
      <c r="K11768" s="2">
        <v>43903</v>
      </c>
      <c r="L11768">
        <v>339</v>
      </c>
      <c r="M11768">
        <v>3</v>
      </c>
      <c r="N11768" t="s">
        <v>11</v>
      </c>
      <c r="O11768" s="2">
        <v>43921</v>
      </c>
    </row>
    <row r="11769" spans="1:15">
      <c r="A11769" t="s">
        <v>8718</v>
      </c>
      <c r="B11769" t="s">
        <v>8719</v>
      </c>
      <c r="C11769">
        <v>11</v>
      </c>
      <c r="D11769">
        <v>1</v>
      </c>
      <c r="E11769">
        <v>7</v>
      </c>
      <c r="F11769" s="1">
        <v>43903.384722222225</v>
      </c>
      <c r="G11769" t="s">
        <v>16</v>
      </c>
      <c r="H11769" t="s">
        <v>22339</v>
      </c>
      <c r="I11769" t="s">
        <v>22333</v>
      </c>
      <c r="J11769">
        <v>9</v>
      </c>
      <c r="K11769" s="2">
        <v>43903</v>
      </c>
      <c r="L11769">
        <v>339</v>
      </c>
      <c r="O11769" s="2"/>
    </row>
    <row r="11770" spans="1:15">
      <c r="A11770" t="s">
        <v>8718</v>
      </c>
      <c r="B11770" t="s">
        <v>8719</v>
      </c>
      <c r="C11770">
        <v>11</v>
      </c>
      <c r="D11770">
        <v>2</v>
      </c>
      <c r="E11770">
        <v>8</v>
      </c>
      <c r="F11770" s="1">
        <v>43903.385416666664</v>
      </c>
      <c r="G11770" t="s">
        <v>17</v>
      </c>
      <c r="H11770" t="s">
        <v>22339</v>
      </c>
      <c r="I11770" t="s">
        <v>22333</v>
      </c>
      <c r="J11770">
        <v>9</v>
      </c>
      <c r="K11770" s="2">
        <v>43903</v>
      </c>
      <c r="L11770">
        <v>339</v>
      </c>
      <c r="O11770" s="2"/>
    </row>
    <row r="11771" spans="1:15">
      <c r="A11771" t="s">
        <v>8718</v>
      </c>
      <c r="B11771" t="s">
        <v>8719</v>
      </c>
      <c r="C11771">
        <v>12</v>
      </c>
      <c r="D11771">
        <v>1</v>
      </c>
      <c r="E11771">
        <v>9</v>
      </c>
      <c r="F11771" s="1">
        <v>43903.385416666664</v>
      </c>
      <c r="G11771" t="s">
        <v>16</v>
      </c>
      <c r="H11771" t="s">
        <v>22341</v>
      </c>
      <c r="I11771" t="s">
        <v>22318</v>
      </c>
      <c r="K11771" s="2">
        <v>43903</v>
      </c>
      <c r="L11771">
        <v>339</v>
      </c>
      <c r="O11771" s="2"/>
    </row>
    <row r="11772" spans="1:15">
      <c r="A11772" t="s">
        <v>8718</v>
      </c>
      <c r="B11772" t="s">
        <v>8719</v>
      </c>
      <c r="C11772">
        <v>13</v>
      </c>
      <c r="D11772">
        <v>3</v>
      </c>
      <c r="E11772">
        <v>10</v>
      </c>
      <c r="F11772" s="1">
        <v>43903.386111111111</v>
      </c>
      <c r="G11772" t="s">
        <v>18</v>
      </c>
      <c r="H11772" t="s">
        <v>22342</v>
      </c>
      <c r="I11772" t="s">
        <v>22318</v>
      </c>
      <c r="K11772" s="2">
        <v>43903</v>
      </c>
      <c r="L11772">
        <v>339</v>
      </c>
      <c r="O11772" s="2"/>
    </row>
    <row r="11773" spans="1:15">
      <c r="A11773" t="s">
        <v>8727</v>
      </c>
      <c r="B11773" t="s">
        <v>8728</v>
      </c>
      <c r="C11773">
        <v>1</v>
      </c>
      <c r="D11773">
        <v>1</v>
      </c>
      <c r="E11773">
        <v>1</v>
      </c>
      <c r="F11773" s="1">
        <v>43903.742361111108</v>
      </c>
      <c r="G11773" t="s">
        <v>16</v>
      </c>
      <c r="H11773" t="s">
        <v>22317</v>
      </c>
      <c r="I11773" t="s">
        <v>22318</v>
      </c>
      <c r="K11773" s="2">
        <v>43903</v>
      </c>
      <c r="L11773">
        <v>243</v>
      </c>
      <c r="O11773" s="2"/>
    </row>
    <row r="11774" spans="1:15">
      <c r="A11774" t="s">
        <v>8727</v>
      </c>
      <c r="B11774" t="s">
        <v>8728</v>
      </c>
      <c r="C11774">
        <v>2</v>
      </c>
      <c r="D11774">
        <v>1</v>
      </c>
      <c r="E11774">
        <v>2</v>
      </c>
      <c r="F11774" s="1">
        <v>43903.743055555555</v>
      </c>
      <c r="G11774" t="s">
        <v>16</v>
      </c>
      <c r="H11774" t="s">
        <v>22319</v>
      </c>
      <c r="I11774" t="s">
        <v>22318</v>
      </c>
      <c r="K11774" s="2">
        <v>43903</v>
      </c>
      <c r="L11774">
        <v>243</v>
      </c>
      <c r="O11774" s="2"/>
    </row>
    <row r="11775" spans="1:15">
      <c r="A11775" t="s">
        <v>8727</v>
      </c>
      <c r="B11775" t="s">
        <v>8728</v>
      </c>
      <c r="C11775">
        <v>6</v>
      </c>
      <c r="D11775">
        <v>1</v>
      </c>
      <c r="E11775">
        <v>3</v>
      </c>
      <c r="F11775" s="1">
        <v>43903.743750000001</v>
      </c>
      <c r="G11775" t="s">
        <v>16</v>
      </c>
      <c r="H11775" t="s">
        <v>22327</v>
      </c>
      <c r="I11775" t="s">
        <v>22328</v>
      </c>
      <c r="J11775">
        <v>4</v>
      </c>
      <c r="K11775" s="2">
        <v>43903</v>
      </c>
      <c r="L11775">
        <v>243</v>
      </c>
      <c r="M11775">
        <v>2</v>
      </c>
      <c r="N11775" t="s">
        <v>8</v>
      </c>
      <c r="O11775" s="2">
        <v>43858</v>
      </c>
    </row>
    <row r="11776" spans="1:15">
      <c r="A11776" t="s">
        <v>8727</v>
      </c>
      <c r="B11776" t="s">
        <v>8728</v>
      </c>
      <c r="C11776">
        <v>8</v>
      </c>
      <c r="D11776">
        <v>1</v>
      </c>
      <c r="E11776">
        <v>4</v>
      </c>
      <c r="F11776" s="1">
        <v>43903.743750000001</v>
      </c>
      <c r="G11776" t="s">
        <v>16</v>
      </c>
      <c r="H11776" t="s">
        <v>22332</v>
      </c>
      <c r="I11776" t="s">
        <v>22333</v>
      </c>
      <c r="J11776">
        <v>6</v>
      </c>
      <c r="K11776" s="2">
        <v>43903</v>
      </c>
      <c r="L11776">
        <v>243</v>
      </c>
      <c r="M11776">
        <v>3</v>
      </c>
      <c r="N11776" t="s">
        <v>11</v>
      </c>
      <c r="O11776" s="2">
        <v>43921</v>
      </c>
    </row>
    <row r="11777" spans="1:15">
      <c r="A11777" t="s">
        <v>8732</v>
      </c>
      <c r="B11777" t="s">
        <v>8733</v>
      </c>
      <c r="C11777">
        <v>1</v>
      </c>
      <c r="D11777">
        <v>1</v>
      </c>
      <c r="E11777">
        <v>1</v>
      </c>
      <c r="F11777" s="1">
        <v>43892.495833333334</v>
      </c>
      <c r="G11777" t="s">
        <v>16</v>
      </c>
      <c r="H11777" t="s">
        <v>22317</v>
      </c>
      <c r="I11777" t="s">
        <v>22318</v>
      </c>
      <c r="K11777" s="2">
        <v>43892</v>
      </c>
      <c r="L11777">
        <v>383</v>
      </c>
      <c r="O11777" s="2"/>
    </row>
    <row r="11778" spans="1:15">
      <c r="A11778" t="s">
        <v>8732</v>
      </c>
      <c r="B11778" t="s">
        <v>8733</v>
      </c>
      <c r="C11778">
        <v>3</v>
      </c>
      <c r="D11778">
        <v>1</v>
      </c>
      <c r="E11778">
        <v>2</v>
      </c>
      <c r="F11778" s="1">
        <v>43892.496527777781</v>
      </c>
      <c r="G11778" t="s">
        <v>16</v>
      </c>
      <c r="H11778" t="s">
        <v>22320</v>
      </c>
      <c r="I11778" t="s">
        <v>22321</v>
      </c>
      <c r="J11778">
        <v>1</v>
      </c>
      <c r="K11778" s="2">
        <v>43892</v>
      </c>
      <c r="L11778">
        <v>383</v>
      </c>
      <c r="M11778">
        <v>1</v>
      </c>
      <c r="N11778" t="s">
        <v>5</v>
      </c>
      <c r="O11778" s="2">
        <v>43844</v>
      </c>
    </row>
    <row r="11779" spans="1:15">
      <c r="A11779" t="s">
        <v>8732</v>
      </c>
      <c r="B11779" t="s">
        <v>8733</v>
      </c>
      <c r="C11779">
        <v>3</v>
      </c>
      <c r="D11779">
        <v>2</v>
      </c>
      <c r="E11779">
        <v>3</v>
      </c>
      <c r="F11779" s="1">
        <v>43892.496527777781</v>
      </c>
      <c r="G11779" t="s">
        <v>17</v>
      </c>
      <c r="H11779" t="s">
        <v>22320</v>
      </c>
      <c r="I11779" t="s">
        <v>22321</v>
      </c>
      <c r="J11779">
        <v>1</v>
      </c>
      <c r="K11779" s="2">
        <v>43892</v>
      </c>
      <c r="L11779">
        <v>383</v>
      </c>
      <c r="M11779">
        <v>1</v>
      </c>
      <c r="N11779" t="s">
        <v>5</v>
      </c>
      <c r="O11779" s="2">
        <v>43844</v>
      </c>
    </row>
    <row r="11780" spans="1:15">
      <c r="A11780" t="s">
        <v>8732</v>
      </c>
      <c r="B11780" t="s">
        <v>8733</v>
      </c>
      <c r="C11780">
        <v>4</v>
      </c>
      <c r="D11780">
        <v>1</v>
      </c>
      <c r="E11780">
        <v>4</v>
      </c>
      <c r="F11780" s="1">
        <v>43892.496527777781</v>
      </c>
      <c r="G11780" t="s">
        <v>16</v>
      </c>
      <c r="H11780" t="s">
        <v>22323</v>
      </c>
      <c r="I11780" t="s">
        <v>22321</v>
      </c>
      <c r="J11780">
        <v>2</v>
      </c>
      <c r="K11780" s="2">
        <v>43892</v>
      </c>
      <c r="L11780">
        <v>383</v>
      </c>
      <c r="M11780">
        <v>1</v>
      </c>
      <c r="N11780" t="s">
        <v>5</v>
      </c>
      <c r="O11780" s="2">
        <v>43844</v>
      </c>
    </row>
    <row r="11781" spans="1:15">
      <c r="A11781" t="s">
        <v>8732</v>
      </c>
      <c r="B11781" t="s">
        <v>8733</v>
      </c>
      <c r="C11781">
        <v>5</v>
      </c>
      <c r="D11781">
        <v>1</v>
      </c>
      <c r="E11781">
        <v>5</v>
      </c>
      <c r="F11781" s="1">
        <v>43892.49722222222</v>
      </c>
      <c r="G11781" t="s">
        <v>16</v>
      </c>
      <c r="H11781" t="s">
        <v>22325</v>
      </c>
      <c r="I11781" t="s">
        <v>22321</v>
      </c>
      <c r="J11781">
        <v>3</v>
      </c>
      <c r="K11781" s="2">
        <v>43892</v>
      </c>
      <c r="L11781">
        <v>383</v>
      </c>
      <c r="M11781">
        <v>1</v>
      </c>
      <c r="N11781" t="s">
        <v>5</v>
      </c>
      <c r="O11781" s="2">
        <v>43844</v>
      </c>
    </row>
    <row r="11782" spans="1:15">
      <c r="A11782" t="s">
        <v>8732</v>
      </c>
      <c r="B11782" t="s">
        <v>8733</v>
      </c>
      <c r="C11782">
        <v>5</v>
      </c>
      <c r="D11782">
        <v>2</v>
      </c>
      <c r="E11782">
        <v>6</v>
      </c>
      <c r="F11782" s="1">
        <v>43892.49722222222</v>
      </c>
      <c r="G11782" t="s">
        <v>17</v>
      </c>
      <c r="H11782" t="s">
        <v>22325</v>
      </c>
      <c r="I11782" t="s">
        <v>22321</v>
      </c>
      <c r="J11782">
        <v>3</v>
      </c>
      <c r="K11782" s="2">
        <v>43892</v>
      </c>
      <c r="L11782">
        <v>383</v>
      </c>
      <c r="M11782">
        <v>1</v>
      </c>
      <c r="N11782" t="s">
        <v>5</v>
      </c>
      <c r="O11782" s="2">
        <v>43844</v>
      </c>
    </row>
    <row r="11783" spans="1:15">
      <c r="A11783" t="s">
        <v>8732</v>
      </c>
      <c r="B11783" t="s">
        <v>8733</v>
      </c>
      <c r="C11783">
        <v>6</v>
      </c>
      <c r="D11783">
        <v>1</v>
      </c>
      <c r="E11783">
        <v>7</v>
      </c>
      <c r="F11783" s="1">
        <v>43892.497916666667</v>
      </c>
      <c r="G11783" t="s">
        <v>16</v>
      </c>
      <c r="H11783" t="s">
        <v>22327</v>
      </c>
      <c r="I11783" t="s">
        <v>22328</v>
      </c>
      <c r="J11783">
        <v>4</v>
      </c>
      <c r="K11783" s="2">
        <v>43892</v>
      </c>
      <c r="L11783">
        <v>383</v>
      </c>
      <c r="M11783">
        <v>2</v>
      </c>
      <c r="N11783" t="s">
        <v>8</v>
      </c>
      <c r="O11783" s="2">
        <v>43858</v>
      </c>
    </row>
    <row r="11784" spans="1:15">
      <c r="A11784" t="s">
        <v>8732</v>
      </c>
      <c r="B11784" t="s">
        <v>8733</v>
      </c>
      <c r="C11784">
        <v>8</v>
      </c>
      <c r="D11784">
        <v>1</v>
      </c>
      <c r="E11784">
        <v>8</v>
      </c>
      <c r="F11784" s="1">
        <v>43892.498611111114</v>
      </c>
      <c r="G11784" t="s">
        <v>16</v>
      </c>
      <c r="H11784" t="s">
        <v>22332</v>
      </c>
      <c r="I11784" t="s">
        <v>22333</v>
      </c>
      <c r="J11784">
        <v>6</v>
      </c>
      <c r="K11784" s="2">
        <v>43892</v>
      </c>
      <c r="L11784">
        <v>383</v>
      </c>
      <c r="M11784">
        <v>3</v>
      </c>
      <c r="N11784" t="s">
        <v>11</v>
      </c>
      <c r="O11784" s="2">
        <v>43921</v>
      </c>
    </row>
    <row r="11785" spans="1:15">
      <c r="A11785" t="s">
        <v>8732</v>
      </c>
      <c r="B11785" t="s">
        <v>8733</v>
      </c>
      <c r="C11785">
        <v>9</v>
      </c>
      <c r="D11785">
        <v>1</v>
      </c>
      <c r="E11785">
        <v>9</v>
      </c>
      <c r="F11785" s="1">
        <v>43892.498611111114</v>
      </c>
      <c r="G11785" t="s">
        <v>16</v>
      </c>
      <c r="H11785" t="s">
        <v>22335</v>
      </c>
      <c r="I11785" t="s">
        <v>22333</v>
      </c>
      <c r="J11785">
        <v>7</v>
      </c>
      <c r="K11785" s="2">
        <v>43892</v>
      </c>
      <c r="L11785">
        <v>383</v>
      </c>
      <c r="M11785">
        <v>3</v>
      </c>
      <c r="N11785" t="s">
        <v>11</v>
      </c>
      <c r="O11785" s="2">
        <v>43921</v>
      </c>
    </row>
    <row r="11786" spans="1:15">
      <c r="A11786" t="s">
        <v>8732</v>
      </c>
      <c r="B11786" t="s">
        <v>8733</v>
      </c>
      <c r="C11786">
        <v>11</v>
      </c>
      <c r="D11786">
        <v>1</v>
      </c>
      <c r="E11786">
        <v>10</v>
      </c>
      <c r="F11786" s="1">
        <v>43892.498611111114</v>
      </c>
      <c r="G11786" t="s">
        <v>16</v>
      </c>
      <c r="H11786" t="s">
        <v>22339</v>
      </c>
      <c r="I11786" t="s">
        <v>22333</v>
      </c>
      <c r="J11786">
        <v>9</v>
      </c>
      <c r="K11786" s="2">
        <v>43892</v>
      </c>
      <c r="L11786">
        <v>383</v>
      </c>
      <c r="O11786" s="2"/>
    </row>
    <row r="11787" spans="1:15">
      <c r="A11787" t="s">
        <v>8732</v>
      </c>
      <c r="B11787" t="s">
        <v>8733</v>
      </c>
      <c r="C11787">
        <v>12</v>
      </c>
      <c r="D11787">
        <v>1</v>
      </c>
      <c r="E11787">
        <v>11</v>
      </c>
      <c r="F11787" s="1">
        <v>43892.499305555553</v>
      </c>
      <c r="G11787" t="s">
        <v>16</v>
      </c>
      <c r="H11787" t="s">
        <v>22341</v>
      </c>
      <c r="I11787" t="s">
        <v>22318</v>
      </c>
      <c r="K11787" s="2">
        <v>43892</v>
      </c>
      <c r="L11787">
        <v>383</v>
      </c>
      <c r="O11787" s="2"/>
    </row>
    <row r="11788" spans="1:15">
      <c r="A11788" t="s">
        <v>8732</v>
      </c>
      <c r="B11788" t="s">
        <v>8733</v>
      </c>
      <c r="C11788">
        <v>13</v>
      </c>
      <c r="D11788">
        <v>3</v>
      </c>
      <c r="E11788">
        <v>12</v>
      </c>
      <c r="F11788" s="1">
        <v>43892.5</v>
      </c>
      <c r="G11788" t="s">
        <v>18</v>
      </c>
      <c r="H11788" t="s">
        <v>22342</v>
      </c>
      <c r="I11788" t="s">
        <v>22318</v>
      </c>
      <c r="K11788" s="2">
        <v>43892</v>
      </c>
      <c r="L11788">
        <v>383</v>
      </c>
      <c r="O11788" s="2"/>
    </row>
    <row r="11789" spans="1:15">
      <c r="A11789" t="s">
        <v>8741</v>
      </c>
      <c r="B11789" t="s">
        <v>8742</v>
      </c>
      <c r="C11789">
        <v>1</v>
      </c>
      <c r="D11789">
        <v>1</v>
      </c>
      <c r="E11789">
        <v>1</v>
      </c>
      <c r="F11789" s="1">
        <v>43914.400694444441</v>
      </c>
      <c r="G11789" t="s">
        <v>16</v>
      </c>
      <c r="H11789" t="s">
        <v>22317</v>
      </c>
      <c r="I11789" t="s">
        <v>22318</v>
      </c>
      <c r="K11789" s="2">
        <v>43914</v>
      </c>
      <c r="L11789">
        <v>254</v>
      </c>
      <c r="O11789" s="2"/>
    </row>
    <row r="11790" spans="1:15">
      <c r="A11790" t="s">
        <v>8741</v>
      </c>
      <c r="B11790" t="s">
        <v>8742</v>
      </c>
      <c r="C11790">
        <v>2</v>
      </c>
      <c r="D11790">
        <v>1</v>
      </c>
      <c r="E11790">
        <v>2</v>
      </c>
      <c r="F11790" s="1">
        <v>43914.400694444441</v>
      </c>
      <c r="G11790" t="s">
        <v>16</v>
      </c>
      <c r="H11790" t="s">
        <v>22319</v>
      </c>
      <c r="I11790" t="s">
        <v>22318</v>
      </c>
      <c r="K11790" s="2">
        <v>43914</v>
      </c>
      <c r="L11790">
        <v>254</v>
      </c>
      <c r="O11790" s="2"/>
    </row>
    <row r="11791" spans="1:15">
      <c r="A11791" t="s">
        <v>8741</v>
      </c>
      <c r="B11791" t="s">
        <v>8742</v>
      </c>
      <c r="C11791">
        <v>9</v>
      </c>
      <c r="D11791">
        <v>1</v>
      </c>
      <c r="E11791">
        <v>3</v>
      </c>
      <c r="F11791" s="1">
        <v>43914.400694444441</v>
      </c>
      <c r="G11791" t="s">
        <v>16</v>
      </c>
      <c r="H11791" t="s">
        <v>22335</v>
      </c>
      <c r="I11791" t="s">
        <v>22333</v>
      </c>
      <c r="J11791">
        <v>7</v>
      </c>
      <c r="K11791" s="2">
        <v>43914</v>
      </c>
      <c r="L11791">
        <v>254</v>
      </c>
      <c r="M11791">
        <v>3</v>
      </c>
      <c r="N11791" t="s">
        <v>11</v>
      </c>
      <c r="O11791" s="2">
        <v>43921</v>
      </c>
    </row>
    <row r="11792" spans="1:15">
      <c r="A11792" t="s">
        <v>8741</v>
      </c>
      <c r="B11792" t="s">
        <v>8742</v>
      </c>
      <c r="C11792">
        <v>11</v>
      </c>
      <c r="D11792">
        <v>1</v>
      </c>
      <c r="E11792">
        <v>4</v>
      </c>
      <c r="F11792" s="1">
        <v>43914.401388888888</v>
      </c>
      <c r="G11792" t="s">
        <v>16</v>
      </c>
      <c r="H11792" t="s">
        <v>22339</v>
      </c>
      <c r="I11792" t="s">
        <v>22333</v>
      </c>
      <c r="J11792">
        <v>9</v>
      </c>
      <c r="K11792" s="2">
        <v>43914</v>
      </c>
      <c r="L11792">
        <v>254</v>
      </c>
      <c r="O11792" s="2"/>
    </row>
    <row r="11793" spans="1:15">
      <c r="A11793" t="s">
        <v>8741</v>
      </c>
      <c r="B11793" t="s">
        <v>8742</v>
      </c>
      <c r="C11793">
        <v>11</v>
      </c>
      <c r="D11793">
        <v>2</v>
      </c>
      <c r="E11793">
        <v>5</v>
      </c>
      <c r="F11793" s="1">
        <v>43914.402083333334</v>
      </c>
      <c r="G11793" t="s">
        <v>17</v>
      </c>
      <c r="H11793" t="s">
        <v>22339</v>
      </c>
      <c r="I11793" t="s">
        <v>22333</v>
      </c>
      <c r="J11793">
        <v>9</v>
      </c>
      <c r="K11793" s="2">
        <v>43914</v>
      </c>
      <c r="L11793">
        <v>254</v>
      </c>
      <c r="O11793" s="2"/>
    </row>
    <row r="11794" spans="1:15">
      <c r="A11794" t="s">
        <v>8746</v>
      </c>
      <c r="B11794" t="s">
        <v>8747</v>
      </c>
      <c r="C11794">
        <v>1</v>
      </c>
      <c r="D11794">
        <v>1</v>
      </c>
      <c r="E11794">
        <v>1</v>
      </c>
      <c r="F11794" s="1">
        <v>43892.398611111108</v>
      </c>
      <c r="G11794" t="s">
        <v>16</v>
      </c>
      <c r="H11794" t="s">
        <v>22317</v>
      </c>
      <c r="I11794" t="s">
        <v>22318</v>
      </c>
      <c r="K11794" s="2">
        <v>43892</v>
      </c>
      <c r="L11794">
        <v>377</v>
      </c>
      <c r="O11794" s="2"/>
    </row>
    <row r="11795" spans="1:15">
      <c r="A11795" t="s">
        <v>8746</v>
      </c>
      <c r="B11795" t="s">
        <v>8747</v>
      </c>
      <c r="C11795">
        <v>2</v>
      </c>
      <c r="D11795">
        <v>1</v>
      </c>
      <c r="E11795">
        <v>2</v>
      </c>
      <c r="F11795" s="1">
        <v>43892.399305555555</v>
      </c>
      <c r="G11795" t="s">
        <v>16</v>
      </c>
      <c r="H11795" t="s">
        <v>22319</v>
      </c>
      <c r="I11795" t="s">
        <v>22318</v>
      </c>
      <c r="K11795" s="2">
        <v>43892</v>
      </c>
      <c r="L11795">
        <v>377</v>
      </c>
      <c r="O11795" s="2"/>
    </row>
    <row r="11796" spans="1:15">
      <c r="A11796" t="s">
        <v>8746</v>
      </c>
      <c r="B11796" t="s">
        <v>8747</v>
      </c>
      <c r="C11796">
        <v>4</v>
      </c>
      <c r="D11796">
        <v>1</v>
      </c>
      <c r="E11796">
        <v>3</v>
      </c>
      <c r="F11796" s="1">
        <v>43892.399305555555</v>
      </c>
      <c r="G11796" t="s">
        <v>16</v>
      </c>
      <c r="H11796" t="s">
        <v>22323</v>
      </c>
      <c r="I11796" t="s">
        <v>22321</v>
      </c>
      <c r="J11796">
        <v>2</v>
      </c>
      <c r="K11796" s="2">
        <v>43892</v>
      </c>
      <c r="L11796">
        <v>377</v>
      </c>
      <c r="M11796">
        <v>1</v>
      </c>
      <c r="N11796" t="s">
        <v>5</v>
      </c>
      <c r="O11796" s="2">
        <v>43844</v>
      </c>
    </row>
    <row r="11797" spans="1:15">
      <c r="A11797" t="s">
        <v>8746</v>
      </c>
      <c r="B11797" t="s">
        <v>8747</v>
      </c>
      <c r="C11797">
        <v>5</v>
      </c>
      <c r="D11797">
        <v>1</v>
      </c>
      <c r="E11797">
        <v>4</v>
      </c>
      <c r="F11797" s="1">
        <v>43892.4</v>
      </c>
      <c r="G11797" t="s">
        <v>16</v>
      </c>
      <c r="H11797" t="s">
        <v>22325</v>
      </c>
      <c r="I11797" t="s">
        <v>22321</v>
      </c>
      <c r="J11797">
        <v>3</v>
      </c>
      <c r="K11797" s="2">
        <v>43892</v>
      </c>
      <c r="L11797">
        <v>377</v>
      </c>
      <c r="M11797">
        <v>1</v>
      </c>
      <c r="N11797" t="s">
        <v>5</v>
      </c>
      <c r="O11797" s="2">
        <v>43844</v>
      </c>
    </row>
    <row r="11798" spans="1:15">
      <c r="A11798" t="s">
        <v>8746</v>
      </c>
      <c r="B11798" t="s">
        <v>8747</v>
      </c>
      <c r="C11798">
        <v>6</v>
      </c>
      <c r="D11798">
        <v>1</v>
      </c>
      <c r="E11798">
        <v>5</v>
      </c>
      <c r="F11798" s="1">
        <v>43892.400694444441</v>
      </c>
      <c r="G11798" t="s">
        <v>16</v>
      </c>
      <c r="H11798" t="s">
        <v>22327</v>
      </c>
      <c r="I11798" t="s">
        <v>22328</v>
      </c>
      <c r="J11798">
        <v>4</v>
      </c>
      <c r="K11798" s="2">
        <v>43892</v>
      </c>
      <c r="L11798">
        <v>377</v>
      </c>
      <c r="M11798">
        <v>2</v>
      </c>
      <c r="N11798" t="s">
        <v>8</v>
      </c>
      <c r="O11798" s="2">
        <v>43858</v>
      </c>
    </row>
    <row r="11799" spans="1:15">
      <c r="A11799" t="s">
        <v>8746</v>
      </c>
      <c r="B11799" t="s">
        <v>8747</v>
      </c>
      <c r="C11799">
        <v>6</v>
      </c>
      <c r="D11799">
        <v>2</v>
      </c>
      <c r="E11799">
        <v>6</v>
      </c>
      <c r="F11799" s="1">
        <v>43892.401388888888</v>
      </c>
      <c r="G11799" t="s">
        <v>17</v>
      </c>
      <c r="H11799" t="s">
        <v>22327</v>
      </c>
      <c r="I11799" t="s">
        <v>22328</v>
      </c>
      <c r="J11799">
        <v>4</v>
      </c>
      <c r="K11799" s="2">
        <v>43892</v>
      </c>
      <c r="L11799">
        <v>377</v>
      </c>
      <c r="M11799">
        <v>2</v>
      </c>
      <c r="N11799" t="s">
        <v>8</v>
      </c>
      <c r="O11799" s="2">
        <v>43858</v>
      </c>
    </row>
    <row r="11800" spans="1:15">
      <c r="A11800" t="s">
        <v>8746</v>
      </c>
      <c r="B11800" t="s">
        <v>8747</v>
      </c>
      <c r="C11800">
        <v>7</v>
      </c>
      <c r="D11800">
        <v>1</v>
      </c>
      <c r="E11800">
        <v>7</v>
      </c>
      <c r="F11800" s="1">
        <v>43892.401388888888</v>
      </c>
      <c r="G11800" t="s">
        <v>16</v>
      </c>
      <c r="H11800" t="s">
        <v>22330</v>
      </c>
      <c r="I11800" t="s">
        <v>22328</v>
      </c>
      <c r="J11800">
        <v>5</v>
      </c>
      <c r="K11800" s="2">
        <v>43892</v>
      </c>
      <c r="L11800">
        <v>377</v>
      </c>
      <c r="M11800">
        <v>2</v>
      </c>
      <c r="N11800" t="s">
        <v>8</v>
      </c>
      <c r="O11800" s="2">
        <v>43858</v>
      </c>
    </row>
    <row r="11801" spans="1:15">
      <c r="A11801" t="s">
        <v>8746</v>
      </c>
      <c r="B11801" t="s">
        <v>8747</v>
      </c>
      <c r="C11801">
        <v>7</v>
      </c>
      <c r="D11801">
        <v>2</v>
      </c>
      <c r="E11801">
        <v>8</v>
      </c>
      <c r="F11801" s="1">
        <v>43892.401388888888</v>
      </c>
      <c r="G11801" t="s">
        <v>17</v>
      </c>
      <c r="H11801" t="s">
        <v>22330</v>
      </c>
      <c r="I11801" t="s">
        <v>22328</v>
      </c>
      <c r="J11801">
        <v>5</v>
      </c>
      <c r="K11801" s="2">
        <v>43892</v>
      </c>
      <c r="L11801">
        <v>377</v>
      </c>
      <c r="M11801">
        <v>2</v>
      </c>
      <c r="N11801" t="s">
        <v>8</v>
      </c>
      <c r="O11801" s="2">
        <v>43858</v>
      </c>
    </row>
    <row r="11802" spans="1:15">
      <c r="A11802" t="s">
        <v>8746</v>
      </c>
      <c r="B11802" t="s">
        <v>8747</v>
      </c>
      <c r="C11802">
        <v>9</v>
      </c>
      <c r="D11802">
        <v>1</v>
      </c>
      <c r="E11802">
        <v>9</v>
      </c>
      <c r="F11802" s="1">
        <v>43892.402083333334</v>
      </c>
      <c r="G11802" t="s">
        <v>16</v>
      </c>
      <c r="H11802" t="s">
        <v>22335</v>
      </c>
      <c r="I11802" t="s">
        <v>22333</v>
      </c>
      <c r="J11802">
        <v>7</v>
      </c>
      <c r="K11802" s="2">
        <v>43892</v>
      </c>
      <c r="L11802">
        <v>377</v>
      </c>
      <c r="M11802">
        <v>3</v>
      </c>
      <c r="N11802" t="s">
        <v>11</v>
      </c>
      <c r="O11802" s="2">
        <v>43921</v>
      </c>
    </row>
    <row r="11803" spans="1:15">
      <c r="A11803" t="s">
        <v>8746</v>
      </c>
      <c r="B11803" t="s">
        <v>8747</v>
      </c>
      <c r="C11803">
        <v>11</v>
      </c>
      <c r="D11803">
        <v>1</v>
      </c>
      <c r="E11803">
        <v>10</v>
      </c>
      <c r="F11803" s="1">
        <v>43892.402083333334</v>
      </c>
      <c r="G11803" t="s">
        <v>16</v>
      </c>
      <c r="H11803" t="s">
        <v>22339</v>
      </c>
      <c r="I11803" t="s">
        <v>22333</v>
      </c>
      <c r="J11803">
        <v>9</v>
      </c>
      <c r="K11803" s="2">
        <v>43892</v>
      </c>
      <c r="L11803">
        <v>377</v>
      </c>
      <c r="O11803" s="2"/>
    </row>
    <row r="11804" spans="1:15">
      <c r="A11804" t="s">
        <v>8746</v>
      </c>
      <c r="B11804" t="s">
        <v>8747</v>
      </c>
      <c r="C11804">
        <v>12</v>
      </c>
      <c r="D11804">
        <v>1</v>
      </c>
      <c r="E11804">
        <v>11</v>
      </c>
      <c r="F11804" s="1">
        <v>43892.402083333334</v>
      </c>
      <c r="G11804" t="s">
        <v>16</v>
      </c>
      <c r="H11804" t="s">
        <v>22341</v>
      </c>
      <c r="I11804" t="s">
        <v>22318</v>
      </c>
      <c r="K11804" s="2">
        <v>43892</v>
      </c>
      <c r="L11804">
        <v>377</v>
      </c>
      <c r="O11804" s="2"/>
    </row>
    <row r="11805" spans="1:15">
      <c r="A11805" t="s">
        <v>8746</v>
      </c>
      <c r="B11805" t="s">
        <v>8747</v>
      </c>
      <c r="C11805">
        <v>13</v>
      </c>
      <c r="D11805">
        <v>3</v>
      </c>
      <c r="E11805">
        <v>12</v>
      </c>
      <c r="F11805" s="1">
        <v>43892.402083333334</v>
      </c>
      <c r="G11805" t="s">
        <v>18</v>
      </c>
      <c r="H11805" t="s">
        <v>22342</v>
      </c>
      <c r="I11805" t="s">
        <v>22318</v>
      </c>
      <c r="K11805" s="2">
        <v>43892</v>
      </c>
      <c r="L11805">
        <v>377</v>
      </c>
      <c r="O11805" s="2"/>
    </row>
    <row r="11806" spans="1:15">
      <c r="A11806" t="s">
        <v>8754</v>
      </c>
      <c r="B11806" t="s">
        <v>8755</v>
      </c>
      <c r="C11806">
        <v>1</v>
      </c>
      <c r="D11806">
        <v>1</v>
      </c>
      <c r="E11806">
        <v>1</v>
      </c>
      <c r="F11806" s="1">
        <v>43859.409722222219</v>
      </c>
      <c r="G11806" t="s">
        <v>16</v>
      </c>
      <c r="H11806" t="s">
        <v>22317</v>
      </c>
      <c r="I11806" t="s">
        <v>22318</v>
      </c>
      <c r="K11806" s="2">
        <v>43859</v>
      </c>
      <c r="L11806">
        <v>78</v>
      </c>
      <c r="O11806" s="2"/>
    </row>
    <row r="11807" spans="1:15">
      <c r="A11807" t="s">
        <v>8754</v>
      </c>
      <c r="B11807" t="s">
        <v>8755</v>
      </c>
      <c r="C11807">
        <v>2</v>
      </c>
      <c r="D11807">
        <v>1</v>
      </c>
      <c r="E11807">
        <v>2</v>
      </c>
      <c r="F11807" s="1">
        <v>43859.409722222219</v>
      </c>
      <c r="G11807" t="s">
        <v>16</v>
      </c>
      <c r="H11807" t="s">
        <v>22319</v>
      </c>
      <c r="I11807" t="s">
        <v>22318</v>
      </c>
      <c r="K11807" s="2">
        <v>43859</v>
      </c>
      <c r="L11807">
        <v>78</v>
      </c>
      <c r="O11807" s="2"/>
    </row>
    <row r="11808" spans="1:15">
      <c r="A11808" t="s">
        <v>8754</v>
      </c>
      <c r="B11808" t="s">
        <v>8755</v>
      </c>
      <c r="C11808">
        <v>7</v>
      </c>
      <c r="D11808">
        <v>1</v>
      </c>
      <c r="E11808">
        <v>3</v>
      </c>
      <c r="F11808" s="1">
        <v>43859.410416666666</v>
      </c>
      <c r="G11808" t="s">
        <v>16</v>
      </c>
      <c r="H11808" t="s">
        <v>22330</v>
      </c>
      <c r="I11808" t="s">
        <v>22328</v>
      </c>
      <c r="J11808">
        <v>5</v>
      </c>
      <c r="K11808" s="2">
        <v>43859</v>
      </c>
      <c r="L11808">
        <v>78</v>
      </c>
      <c r="M11808">
        <v>2</v>
      </c>
      <c r="N11808" t="s">
        <v>8</v>
      </c>
      <c r="O11808" s="2">
        <v>43858</v>
      </c>
    </row>
    <row r="11809" spans="1:15">
      <c r="A11809" t="s">
        <v>8754</v>
      </c>
      <c r="B11809" t="s">
        <v>8755</v>
      </c>
      <c r="C11809">
        <v>9</v>
      </c>
      <c r="D11809">
        <v>1</v>
      </c>
      <c r="E11809">
        <v>4</v>
      </c>
      <c r="F11809" s="1">
        <v>43859.410416666666</v>
      </c>
      <c r="G11809" t="s">
        <v>16</v>
      </c>
      <c r="H11809" t="s">
        <v>22335</v>
      </c>
      <c r="I11809" t="s">
        <v>22333</v>
      </c>
      <c r="J11809">
        <v>7</v>
      </c>
      <c r="K11809" s="2">
        <v>43859</v>
      </c>
      <c r="L11809">
        <v>78</v>
      </c>
      <c r="M11809">
        <v>3</v>
      </c>
      <c r="N11809" t="s">
        <v>11</v>
      </c>
      <c r="O11809" s="2">
        <v>43921</v>
      </c>
    </row>
    <row r="11810" spans="1:15">
      <c r="A11810" t="s">
        <v>8754</v>
      </c>
      <c r="B11810" t="s">
        <v>8755</v>
      </c>
      <c r="C11810">
        <v>11</v>
      </c>
      <c r="D11810">
        <v>1</v>
      </c>
      <c r="E11810">
        <v>5</v>
      </c>
      <c r="F11810" s="1">
        <v>43859.411111111112</v>
      </c>
      <c r="G11810" t="s">
        <v>16</v>
      </c>
      <c r="H11810" t="s">
        <v>22339</v>
      </c>
      <c r="I11810" t="s">
        <v>22333</v>
      </c>
      <c r="J11810">
        <v>9</v>
      </c>
      <c r="K11810" s="2">
        <v>43859</v>
      </c>
      <c r="L11810">
        <v>78</v>
      </c>
      <c r="O11810" s="2"/>
    </row>
    <row r="11811" spans="1:15">
      <c r="A11811" t="s">
        <v>8759</v>
      </c>
      <c r="B11811" t="s">
        <v>8760</v>
      </c>
      <c r="C11811">
        <v>1</v>
      </c>
      <c r="D11811">
        <v>1</v>
      </c>
      <c r="E11811">
        <v>1</v>
      </c>
      <c r="F11811" s="1">
        <v>43861.874305555553</v>
      </c>
      <c r="G11811" t="s">
        <v>16</v>
      </c>
      <c r="H11811" t="s">
        <v>22317</v>
      </c>
      <c r="I11811" t="s">
        <v>22318</v>
      </c>
      <c r="K11811" s="2">
        <v>43861</v>
      </c>
      <c r="L11811">
        <v>159</v>
      </c>
      <c r="O11811" s="2"/>
    </row>
    <row r="11812" spans="1:15">
      <c r="A11812" t="s">
        <v>8759</v>
      </c>
      <c r="B11812" t="s">
        <v>8760</v>
      </c>
      <c r="C11812">
        <v>2</v>
      </c>
      <c r="D11812">
        <v>1</v>
      </c>
      <c r="E11812">
        <v>2</v>
      </c>
      <c r="F11812" s="1">
        <v>43861.874305555553</v>
      </c>
      <c r="G11812" t="s">
        <v>16</v>
      </c>
      <c r="H11812" t="s">
        <v>22319</v>
      </c>
      <c r="I11812" t="s">
        <v>22318</v>
      </c>
      <c r="K11812" s="2">
        <v>43861</v>
      </c>
      <c r="L11812">
        <v>159</v>
      </c>
      <c r="O11812" s="2"/>
    </row>
    <row r="11813" spans="1:15">
      <c r="A11813" t="s">
        <v>8759</v>
      </c>
      <c r="B11813" t="s">
        <v>8760</v>
      </c>
      <c r="C11813">
        <v>4</v>
      </c>
      <c r="D11813">
        <v>1</v>
      </c>
      <c r="E11813">
        <v>3</v>
      </c>
      <c r="F11813" s="1">
        <v>43861.874305555553</v>
      </c>
      <c r="G11813" t="s">
        <v>16</v>
      </c>
      <c r="H11813" t="s">
        <v>22323</v>
      </c>
      <c r="I11813" t="s">
        <v>22321</v>
      </c>
      <c r="J11813">
        <v>2</v>
      </c>
      <c r="K11813" s="2">
        <v>43861</v>
      </c>
      <c r="L11813">
        <v>159</v>
      </c>
      <c r="M11813">
        <v>1</v>
      </c>
      <c r="N11813" t="s">
        <v>5</v>
      </c>
      <c r="O11813" s="2">
        <v>43844</v>
      </c>
    </row>
    <row r="11814" spans="1:15">
      <c r="A11814" t="s">
        <v>8759</v>
      </c>
      <c r="B11814" t="s">
        <v>8760</v>
      </c>
      <c r="C11814">
        <v>7</v>
      </c>
      <c r="D11814">
        <v>1</v>
      </c>
      <c r="E11814">
        <v>4</v>
      </c>
      <c r="F11814" s="1">
        <v>43861.875</v>
      </c>
      <c r="G11814" t="s">
        <v>16</v>
      </c>
      <c r="H11814" t="s">
        <v>22330</v>
      </c>
      <c r="I11814" t="s">
        <v>22328</v>
      </c>
      <c r="J11814">
        <v>5</v>
      </c>
      <c r="K11814" s="2">
        <v>43861</v>
      </c>
      <c r="L11814">
        <v>159</v>
      </c>
      <c r="M11814">
        <v>2</v>
      </c>
      <c r="N11814" t="s">
        <v>8</v>
      </c>
      <c r="O11814" s="2">
        <v>43858</v>
      </c>
    </row>
    <row r="11815" spans="1:15">
      <c r="A11815" t="s">
        <v>8759</v>
      </c>
      <c r="B11815" t="s">
        <v>8760</v>
      </c>
      <c r="C11815">
        <v>8</v>
      </c>
      <c r="D11815">
        <v>1</v>
      </c>
      <c r="E11815">
        <v>5</v>
      </c>
      <c r="F11815" s="1">
        <v>43861.875</v>
      </c>
      <c r="G11815" t="s">
        <v>16</v>
      </c>
      <c r="H11815" t="s">
        <v>22332</v>
      </c>
      <c r="I11815" t="s">
        <v>22333</v>
      </c>
      <c r="J11815">
        <v>6</v>
      </c>
      <c r="K11815" s="2">
        <v>43861</v>
      </c>
      <c r="L11815">
        <v>159</v>
      </c>
      <c r="M11815">
        <v>3</v>
      </c>
      <c r="N11815" t="s">
        <v>11</v>
      </c>
      <c r="O11815" s="2">
        <v>43921</v>
      </c>
    </row>
    <row r="11816" spans="1:15">
      <c r="A11816" t="s">
        <v>8759</v>
      </c>
      <c r="B11816" t="s">
        <v>8760</v>
      </c>
      <c r="C11816">
        <v>8</v>
      </c>
      <c r="D11816">
        <v>2</v>
      </c>
      <c r="E11816">
        <v>6</v>
      </c>
      <c r="F11816" s="1">
        <v>43861.875</v>
      </c>
      <c r="G11816" t="s">
        <v>17</v>
      </c>
      <c r="H11816" t="s">
        <v>22332</v>
      </c>
      <c r="I11816" t="s">
        <v>22333</v>
      </c>
      <c r="J11816">
        <v>6</v>
      </c>
      <c r="K11816" s="2">
        <v>43861</v>
      </c>
      <c r="L11816">
        <v>159</v>
      </c>
      <c r="M11816">
        <v>3</v>
      </c>
      <c r="N11816" t="s">
        <v>11</v>
      </c>
      <c r="O11816" s="2">
        <v>43921</v>
      </c>
    </row>
    <row r="11817" spans="1:15">
      <c r="A11817" t="s">
        <v>8759</v>
      </c>
      <c r="B11817" t="s">
        <v>8760</v>
      </c>
      <c r="C11817">
        <v>9</v>
      </c>
      <c r="D11817">
        <v>1</v>
      </c>
      <c r="E11817">
        <v>7</v>
      </c>
      <c r="F11817" s="1">
        <v>43861.875</v>
      </c>
      <c r="G11817" t="s">
        <v>16</v>
      </c>
      <c r="H11817" t="s">
        <v>22335</v>
      </c>
      <c r="I11817" t="s">
        <v>22333</v>
      </c>
      <c r="J11817">
        <v>7</v>
      </c>
      <c r="K11817" s="2">
        <v>43861</v>
      </c>
      <c r="L11817">
        <v>159</v>
      </c>
      <c r="M11817">
        <v>3</v>
      </c>
      <c r="N11817" t="s">
        <v>11</v>
      </c>
      <c r="O11817" s="2">
        <v>43921</v>
      </c>
    </row>
    <row r="11818" spans="1:15">
      <c r="A11818" t="s">
        <v>8759</v>
      </c>
      <c r="B11818" t="s">
        <v>8760</v>
      </c>
      <c r="C11818">
        <v>9</v>
      </c>
      <c r="D11818">
        <v>2</v>
      </c>
      <c r="E11818">
        <v>8</v>
      </c>
      <c r="F11818" s="1">
        <v>43861.875694444447</v>
      </c>
      <c r="G11818" t="s">
        <v>17</v>
      </c>
      <c r="H11818" t="s">
        <v>22335</v>
      </c>
      <c r="I11818" t="s">
        <v>22333</v>
      </c>
      <c r="J11818">
        <v>7</v>
      </c>
      <c r="K11818" s="2">
        <v>43861</v>
      </c>
      <c r="L11818">
        <v>159</v>
      </c>
      <c r="M11818">
        <v>3</v>
      </c>
      <c r="N11818" t="s">
        <v>11</v>
      </c>
      <c r="O11818" s="2">
        <v>43921</v>
      </c>
    </row>
    <row r="11819" spans="1:15">
      <c r="A11819" t="s">
        <v>8759</v>
      </c>
      <c r="B11819" t="s">
        <v>8760</v>
      </c>
      <c r="C11819">
        <v>10</v>
      </c>
      <c r="D11819">
        <v>1</v>
      </c>
      <c r="E11819">
        <v>9</v>
      </c>
      <c r="F11819" s="1">
        <v>43861.876388888886</v>
      </c>
      <c r="G11819" t="s">
        <v>16</v>
      </c>
      <c r="H11819" t="s">
        <v>22337</v>
      </c>
      <c r="I11819" t="s">
        <v>22333</v>
      </c>
      <c r="J11819">
        <v>8</v>
      </c>
      <c r="K11819" s="2">
        <v>43861</v>
      </c>
      <c r="L11819">
        <v>159</v>
      </c>
      <c r="M11819">
        <v>3</v>
      </c>
      <c r="N11819" t="s">
        <v>11</v>
      </c>
      <c r="O11819" s="2">
        <v>43921</v>
      </c>
    </row>
    <row r="11820" spans="1:15">
      <c r="A11820" t="s">
        <v>8759</v>
      </c>
      <c r="B11820" t="s">
        <v>8760</v>
      </c>
      <c r="C11820">
        <v>10</v>
      </c>
      <c r="D11820">
        <v>2</v>
      </c>
      <c r="E11820">
        <v>10</v>
      </c>
      <c r="F11820" s="1">
        <v>43861.876388888886</v>
      </c>
      <c r="G11820" t="s">
        <v>17</v>
      </c>
      <c r="H11820" t="s">
        <v>22337</v>
      </c>
      <c r="I11820" t="s">
        <v>22333</v>
      </c>
      <c r="J11820">
        <v>8</v>
      </c>
      <c r="K11820" s="2">
        <v>43861</v>
      </c>
      <c r="L11820">
        <v>159</v>
      </c>
      <c r="M11820">
        <v>3</v>
      </c>
      <c r="N11820" t="s">
        <v>11</v>
      </c>
      <c r="O11820" s="2">
        <v>43921</v>
      </c>
    </row>
    <row r="11821" spans="1:15">
      <c r="A11821" t="s">
        <v>8759</v>
      </c>
      <c r="B11821" t="s">
        <v>8760</v>
      </c>
      <c r="C11821">
        <v>11</v>
      </c>
      <c r="D11821">
        <v>1</v>
      </c>
      <c r="E11821">
        <v>11</v>
      </c>
      <c r="F11821" s="1">
        <v>43861.877083333333</v>
      </c>
      <c r="G11821" t="s">
        <v>16</v>
      </c>
      <c r="H11821" t="s">
        <v>22339</v>
      </c>
      <c r="I11821" t="s">
        <v>22333</v>
      </c>
      <c r="J11821">
        <v>9</v>
      </c>
      <c r="K11821" s="2">
        <v>43861</v>
      </c>
      <c r="L11821">
        <v>159</v>
      </c>
      <c r="O11821" s="2"/>
    </row>
    <row r="11822" spans="1:15">
      <c r="A11822" t="s">
        <v>8759</v>
      </c>
      <c r="B11822" t="s">
        <v>8760</v>
      </c>
      <c r="C11822">
        <v>11</v>
      </c>
      <c r="D11822">
        <v>2</v>
      </c>
      <c r="E11822">
        <v>12</v>
      </c>
      <c r="F11822" s="1">
        <v>43861.877083333333</v>
      </c>
      <c r="G11822" t="s">
        <v>17</v>
      </c>
      <c r="H11822" t="s">
        <v>22339</v>
      </c>
      <c r="I11822" t="s">
        <v>22333</v>
      </c>
      <c r="J11822">
        <v>9</v>
      </c>
      <c r="K11822" s="2">
        <v>43861</v>
      </c>
      <c r="L11822">
        <v>159</v>
      </c>
      <c r="O11822" s="2"/>
    </row>
    <row r="11823" spans="1:15">
      <c r="A11823" t="s">
        <v>8759</v>
      </c>
      <c r="B11823" t="s">
        <v>8760</v>
      </c>
      <c r="C11823">
        <v>12</v>
      </c>
      <c r="D11823">
        <v>1</v>
      </c>
      <c r="E11823">
        <v>13</v>
      </c>
      <c r="F11823" s="1">
        <v>43861.877083333333</v>
      </c>
      <c r="G11823" t="s">
        <v>16</v>
      </c>
      <c r="H11823" t="s">
        <v>22341</v>
      </c>
      <c r="I11823" t="s">
        <v>22318</v>
      </c>
      <c r="K11823" s="2">
        <v>43861</v>
      </c>
      <c r="L11823">
        <v>159</v>
      </c>
      <c r="O11823" s="2"/>
    </row>
    <row r="11824" spans="1:15">
      <c r="A11824" t="s">
        <v>8759</v>
      </c>
      <c r="B11824" t="s">
        <v>8760</v>
      </c>
      <c r="C11824">
        <v>13</v>
      </c>
      <c r="D11824">
        <v>3</v>
      </c>
      <c r="E11824">
        <v>14</v>
      </c>
      <c r="F11824" s="1">
        <v>43861.877083333333</v>
      </c>
      <c r="G11824" t="s">
        <v>18</v>
      </c>
      <c r="H11824" t="s">
        <v>22342</v>
      </c>
      <c r="I11824" t="s">
        <v>22318</v>
      </c>
      <c r="K11824" s="2">
        <v>43861</v>
      </c>
      <c r="L11824">
        <v>159</v>
      </c>
      <c r="O11824" s="2"/>
    </row>
    <row r="11825" spans="1:15">
      <c r="A11825" t="s">
        <v>8766</v>
      </c>
      <c r="B11825" t="s">
        <v>8767</v>
      </c>
      <c r="C11825">
        <v>1</v>
      </c>
      <c r="D11825">
        <v>1</v>
      </c>
      <c r="E11825">
        <v>1</v>
      </c>
      <c r="F11825" s="1">
        <v>43892.277083333334</v>
      </c>
      <c r="G11825" t="s">
        <v>16</v>
      </c>
      <c r="H11825" t="s">
        <v>22317</v>
      </c>
      <c r="I11825" t="s">
        <v>22318</v>
      </c>
      <c r="K11825" s="2">
        <v>43892</v>
      </c>
      <c r="L11825">
        <v>250</v>
      </c>
      <c r="O11825" s="2"/>
    </row>
    <row r="11826" spans="1:15">
      <c r="A11826" t="s">
        <v>8766</v>
      </c>
      <c r="B11826" t="s">
        <v>8767</v>
      </c>
      <c r="C11826">
        <v>2</v>
      </c>
      <c r="D11826">
        <v>1</v>
      </c>
      <c r="E11826">
        <v>2</v>
      </c>
      <c r="F11826" s="1">
        <v>43892.277777777781</v>
      </c>
      <c r="G11826" t="s">
        <v>16</v>
      </c>
      <c r="H11826" t="s">
        <v>22319</v>
      </c>
      <c r="I11826" t="s">
        <v>22318</v>
      </c>
      <c r="K11826" s="2">
        <v>43892</v>
      </c>
      <c r="L11826">
        <v>250</v>
      </c>
      <c r="O11826" s="2"/>
    </row>
    <row r="11827" spans="1:15">
      <c r="A11827" t="s">
        <v>8766</v>
      </c>
      <c r="B11827" t="s">
        <v>8767</v>
      </c>
      <c r="C11827">
        <v>5</v>
      </c>
      <c r="D11827">
        <v>1</v>
      </c>
      <c r="E11827">
        <v>3</v>
      </c>
      <c r="F11827" s="1">
        <v>43892.27847222222</v>
      </c>
      <c r="G11827" t="s">
        <v>16</v>
      </c>
      <c r="H11827" t="s">
        <v>22325</v>
      </c>
      <c r="I11827" t="s">
        <v>22321</v>
      </c>
      <c r="J11827">
        <v>3</v>
      </c>
      <c r="K11827" s="2">
        <v>43892</v>
      </c>
      <c r="L11827">
        <v>250</v>
      </c>
      <c r="M11827">
        <v>1</v>
      </c>
      <c r="N11827" t="s">
        <v>5</v>
      </c>
      <c r="O11827" s="2">
        <v>43844</v>
      </c>
    </row>
    <row r="11828" spans="1:15">
      <c r="A11828" t="s">
        <v>8766</v>
      </c>
      <c r="B11828" t="s">
        <v>8767</v>
      </c>
      <c r="C11828">
        <v>9</v>
      </c>
      <c r="D11828">
        <v>1</v>
      </c>
      <c r="E11828">
        <v>4</v>
      </c>
      <c r="F11828" s="1">
        <v>43892.279166666667</v>
      </c>
      <c r="G11828" t="s">
        <v>16</v>
      </c>
      <c r="H11828" t="s">
        <v>22335</v>
      </c>
      <c r="I11828" t="s">
        <v>22333</v>
      </c>
      <c r="J11828">
        <v>7</v>
      </c>
      <c r="K11828" s="2">
        <v>43892</v>
      </c>
      <c r="L11828">
        <v>250</v>
      </c>
      <c r="M11828">
        <v>3</v>
      </c>
      <c r="N11828" t="s">
        <v>11</v>
      </c>
      <c r="O11828" s="2">
        <v>43921</v>
      </c>
    </row>
    <row r="11829" spans="1:15">
      <c r="A11829" t="s">
        <v>8766</v>
      </c>
      <c r="B11829" t="s">
        <v>8767</v>
      </c>
      <c r="C11829">
        <v>9</v>
      </c>
      <c r="D11829">
        <v>2</v>
      </c>
      <c r="E11829">
        <v>5</v>
      </c>
      <c r="F11829" s="1">
        <v>43892.279166666667</v>
      </c>
      <c r="G11829" t="s">
        <v>17</v>
      </c>
      <c r="H11829" t="s">
        <v>22335</v>
      </c>
      <c r="I11829" t="s">
        <v>22333</v>
      </c>
      <c r="J11829">
        <v>7</v>
      </c>
      <c r="K11829" s="2">
        <v>43892</v>
      </c>
      <c r="L11829">
        <v>250</v>
      </c>
      <c r="M11829">
        <v>3</v>
      </c>
      <c r="N11829" t="s">
        <v>11</v>
      </c>
      <c r="O11829" s="2">
        <v>43921</v>
      </c>
    </row>
    <row r="11830" spans="1:15">
      <c r="A11830" t="s">
        <v>8766</v>
      </c>
      <c r="B11830" t="s">
        <v>8767</v>
      </c>
      <c r="C11830">
        <v>11</v>
      </c>
      <c r="D11830">
        <v>1</v>
      </c>
      <c r="E11830">
        <v>6</v>
      </c>
      <c r="F11830" s="1">
        <v>43892.279861111114</v>
      </c>
      <c r="G11830" t="s">
        <v>16</v>
      </c>
      <c r="H11830" t="s">
        <v>22339</v>
      </c>
      <c r="I11830" t="s">
        <v>22333</v>
      </c>
      <c r="J11830">
        <v>9</v>
      </c>
      <c r="K11830" s="2">
        <v>43892</v>
      </c>
      <c r="L11830">
        <v>250</v>
      </c>
      <c r="O11830" s="2"/>
    </row>
    <row r="11831" spans="1:15">
      <c r="A11831" t="s">
        <v>8766</v>
      </c>
      <c r="B11831" t="s">
        <v>8767</v>
      </c>
      <c r="C11831">
        <v>11</v>
      </c>
      <c r="D11831">
        <v>2</v>
      </c>
      <c r="E11831">
        <v>7</v>
      </c>
      <c r="F11831" s="1">
        <v>43892.280555555553</v>
      </c>
      <c r="G11831" t="s">
        <v>17</v>
      </c>
      <c r="H11831" t="s">
        <v>22339</v>
      </c>
      <c r="I11831" t="s">
        <v>22333</v>
      </c>
      <c r="J11831">
        <v>9</v>
      </c>
      <c r="K11831" s="2">
        <v>43892</v>
      </c>
      <c r="L11831">
        <v>250</v>
      </c>
      <c r="O11831" s="2"/>
    </row>
    <row r="11832" spans="1:15">
      <c r="A11832" t="s">
        <v>8766</v>
      </c>
      <c r="B11832" t="s">
        <v>8767</v>
      </c>
      <c r="C11832">
        <v>12</v>
      </c>
      <c r="D11832">
        <v>1</v>
      </c>
      <c r="E11832">
        <v>8</v>
      </c>
      <c r="F11832" s="1">
        <v>43892.280555555553</v>
      </c>
      <c r="G11832" t="s">
        <v>16</v>
      </c>
      <c r="H11832" t="s">
        <v>22341</v>
      </c>
      <c r="I11832" t="s">
        <v>22318</v>
      </c>
      <c r="K11832" s="2">
        <v>43892</v>
      </c>
      <c r="L11832">
        <v>250</v>
      </c>
      <c r="O11832" s="2"/>
    </row>
    <row r="11833" spans="1:15">
      <c r="A11833" t="s">
        <v>8766</v>
      </c>
      <c r="B11833" t="s">
        <v>8767</v>
      </c>
      <c r="C11833">
        <v>13</v>
      </c>
      <c r="D11833">
        <v>3</v>
      </c>
      <c r="E11833">
        <v>9</v>
      </c>
      <c r="F11833" s="1">
        <v>43892.28125</v>
      </c>
      <c r="G11833" t="s">
        <v>18</v>
      </c>
      <c r="H11833" t="s">
        <v>22342</v>
      </c>
      <c r="I11833" t="s">
        <v>22318</v>
      </c>
      <c r="K11833" s="2">
        <v>43892</v>
      </c>
      <c r="L11833">
        <v>250</v>
      </c>
      <c r="O11833" s="2"/>
    </row>
    <row r="11834" spans="1:15">
      <c r="A11834" t="s">
        <v>8775</v>
      </c>
      <c r="B11834" t="s">
        <v>8776</v>
      </c>
      <c r="C11834">
        <v>1</v>
      </c>
      <c r="D11834">
        <v>1</v>
      </c>
      <c r="E11834">
        <v>1</v>
      </c>
      <c r="F11834" s="1">
        <v>43882.225694444445</v>
      </c>
      <c r="G11834" t="s">
        <v>16</v>
      </c>
      <c r="H11834" t="s">
        <v>22317</v>
      </c>
      <c r="I11834" t="s">
        <v>22318</v>
      </c>
      <c r="K11834" s="2">
        <v>43882</v>
      </c>
      <c r="L11834">
        <v>319</v>
      </c>
      <c r="O11834" s="2"/>
    </row>
    <row r="11835" spans="1:15">
      <c r="A11835" t="s">
        <v>8775</v>
      </c>
      <c r="B11835" t="s">
        <v>8776</v>
      </c>
      <c r="C11835">
        <v>3</v>
      </c>
      <c r="D11835">
        <v>1</v>
      </c>
      <c r="E11835">
        <v>2</v>
      </c>
      <c r="F11835" s="1">
        <v>43882.225694444445</v>
      </c>
      <c r="G11835" t="s">
        <v>16</v>
      </c>
      <c r="H11835" t="s">
        <v>22320</v>
      </c>
      <c r="I11835" t="s">
        <v>22321</v>
      </c>
      <c r="J11835">
        <v>1</v>
      </c>
      <c r="K11835" s="2">
        <v>43882</v>
      </c>
      <c r="L11835">
        <v>319</v>
      </c>
      <c r="M11835">
        <v>1</v>
      </c>
      <c r="N11835" t="s">
        <v>5</v>
      </c>
      <c r="O11835" s="2">
        <v>43844</v>
      </c>
    </row>
    <row r="11836" spans="1:15">
      <c r="A11836" t="s">
        <v>8775</v>
      </c>
      <c r="B11836" t="s">
        <v>8776</v>
      </c>
      <c r="C11836">
        <v>3</v>
      </c>
      <c r="D11836">
        <v>2</v>
      </c>
      <c r="E11836">
        <v>3</v>
      </c>
      <c r="F11836" s="1">
        <v>43882.226388888892</v>
      </c>
      <c r="G11836" t="s">
        <v>17</v>
      </c>
      <c r="H11836" t="s">
        <v>22320</v>
      </c>
      <c r="I11836" t="s">
        <v>22321</v>
      </c>
      <c r="J11836">
        <v>1</v>
      </c>
      <c r="K11836" s="2">
        <v>43882</v>
      </c>
      <c r="L11836">
        <v>319</v>
      </c>
      <c r="M11836">
        <v>1</v>
      </c>
      <c r="N11836" t="s">
        <v>5</v>
      </c>
      <c r="O11836" s="2">
        <v>43844</v>
      </c>
    </row>
    <row r="11837" spans="1:15">
      <c r="A11837" t="s">
        <v>8775</v>
      </c>
      <c r="B11837" t="s">
        <v>8776</v>
      </c>
      <c r="C11837">
        <v>5</v>
      </c>
      <c r="D11837">
        <v>1</v>
      </c>
      <c r="E11837">
        <v>4</v>
      </c>
      <c r="F11837" s="1">
        <v>43882.227083333331</v>
      </c>
      <c r="G11837" t="s">
        <v>16</v>
      </c>
      <c r="H11837" t="s">
        <v>22325</v>
      </c>
      <c r="I11837" t="s">
        <v>22321</v>
      </c>
      <c r="J11837">
        <v>3</v>
      </c>
      <c r="K11837" s="2">
        <v>43882</v>
      </c>
      <c r="L11837">
        <v>319</v>
      </c>
      <c r="M11837">
        <v>1</v>
      </c>
      <c r="N11837" t="s">
        <v>5</v>
      </c>
      <c r="O11837" s="2">
        <v>43844</v>
      </c>
    </row>
    <row r="11838" spans="1:15">
      <c r="A11838" t="s">
        <v>8775</v>
      </c>
      <c r="B11838" t="s">
        <v>8776</v>
      </c>
      <c r="C11838">
        <v>7</v>
      </c>
      <c r="D11838">
        <v>1</v>
      </c>
      <c r="E11838">
        <v>5</v>
      </c>
      <c r="F11838" s="1">
        <v>43882.227083333331</v>
      </c>
      <c r="G11838" t="s">
        <v>16</v>
      </c>
      <c r="H11838" t="s">
        <v>22330</v>
      </c>
      <c r="I11838" t="s">
        <v>22328</v>
      </c>
      <c r="J11838">
        <v>5</v>
      </c>
      <c r="K11838" s="2">
        <v>43882</v>
      </c>
      <c r="L11838">
        <v>319</v>
      </c>
      <c r="M11838">
        <v>2</v>
      </c>
      <c r="N11838" t="s">
        <v>8</v>
      </c>
      <c r="O11838" s="2">
        <v>43858</v>
      </c>
    </row>
    <row r="11839" spans="1:15">
      <c r="A11839" t="s">
        <v>8775</v>
      </c>
      <c r="B11839" t="s">
        <v>8776</v>
      </c>
      <c r="C11839">
        <v>8</v>
      </c>
      <c r="D11839">
        <v>1</v>
      </c>
      <c r="E11839">
        <v>6</v>
      </c>
      <c r="F11839" s="1">
        <v>43882.227083333331</v>
      </c>
      <c r="G11839" t="s">
        <v>16</v>
      </c>
      <c r="H11839" t="s">
        <v>22332</v>
      </c>
      <c r="I11839" t="s">
        <v>22333</v>
      </c>
      <c r="J11839">
        <v>6</v>
      </c>
      <c r="K11839" s="2">
        <v>43882</v>
      </c>
      <c r="L11839">
        <v>319</v>
      </c>
      <c r="M11839">
        <v>3</v>
      </c>
      <c r="N11839" t="s">
        <v>11</v>
      </c>
      <c r="O11839" s="2">
        <v>43921</v>
      </c>
    </row>
    <row r="11840" spans="1:15">
      <c r="A11840" t="s">
        <v>8775</v>
      </c>
      <c r="B11840" t="s">
        <v>8776</v>
      </c>
      <c r="C11840">
        <v>8</v>
      </c>
      <c r="D11840">
        <v>2</v>
      </c>
      <c r="E11840">
        <v>7</v>
      </c>
      <c r="F11840" s="1">
        <v>43882.227777777778</v>
      </c>
      <c r="G11840" t="s">
        <v>17</v>
      </c>
      <c r="H11840" t="s">
        <v>22332</v>
      </c>
      <c r="I11840" t="s">
        <v>22333</v>
      </c>
      <c r="J11840">
        <v>6</v>
      </c>
      <c r="K11840" s="2">
        <v>43882</v>
      </c>
      <c r="L11840">
        <v>319</v>
      </c>
      <c r="M11840">
        <v>3</v>
      </c>
      <c r="N11840" t="s">
        <v>11</v>
      </c>
      <c r="O11840" s="2">
        <v>43921</v>
      </c>
    </row>
    <row r="11841" spans="1:15">
      <c r="A11841" t="s">
        <v>8775</v>
      </c>
      <c r="B11841" t="s">
        <v>8776</v>
      </c>
      <c r="C11841">
        <v>10</v>
      </c>
      <c r="D11841">
        <v>1</v>
      </c>
      <c r="E11841">
        <v>8</v>
      </c>
      <c r="F11841" s="1">
        <v>43882.228472222225</v>
      </c>
      <c r="G11841" t="s">
        <v>16</v>
      </c>
      <c r="H11841" t="s">
        <v>22337</v>
      </c>
      <c r="I11841" t="s">
        <v>22333</v>
      </c>
      <c r="J11841">
        <v>8</v>
      </c>
      <c r="K11841" s="2">
        <v>43882</v>
      </c>
      <c r="L11841">
        <v>319</v>
      </c>
      <c r="M11841">
        <v>3</v>
      </c>
      <c r="N11841" t="s">
        <v>11</v>
      </c>
      <c r="O11841" s="2">
        <v>43921</v>
      </c>
    </row>
    <row r="11842" spans="1:15">
      <c r="A11842" t="s">
        <v>8775</v>
      </c>
      <c r="B11842" t="s">
        <v>8776</v>
      </c>
      <c r="C11842">
        <v>12</v>
      </c>
      <c r="D11842">
        <v>1</v>
      </c>
      <c r="E11842">
        <v>9</v>
      </c>
      <c r="F11842" s="1">
        <v>43882.228472222225</v>
      </c>
      <c r="G11842" t="s">
        <v>16</v>
      </c>
      <c r="H11842" t="s">
        <v>22341</v>
      </c>
      <c r="I11842" t="s">
        <v>22318</v>
      </c>
      <c r="K11842" s="2">
        <v>43882</v>
      </c>
      <c r="L11842">
        <v>319</v>
      </c>
      <c r="O11842" s="2"/>
    </row>
    <row r="11843" spans="1:15">
      <c r="A11843" t="s">
        <v>8775</v>
      </c>
      <c r="B11843" t="s">
        <v>8776</v>
      </c>
      <c r="C11843">
        <v>13</v>
      </c>
      <c r="D11843">
        <v>3</v>
      </c>
      <c r="E11843">
        <v>10</v>
      </c>
      <c r="F11843" s="1">
        <v>43882.228472222225</v>
      </c>
      <c r="G11843" t="s">
        <v>18</v>
      </c>
      <c r="H11843" t="s">
        <v>22342</v>
      </c>
      <c r="I11843" t="s">
        <v>22318</v>
      </c>
      <c r="K11843" s="2">
        <v>43882</v>
      </c>
      <c r="L11843">
        <v>319</v>
      </c>
      <c r="O11843" s="2"/>
    </row>
    <row r="11844" spans="1:15">
      <c r="A11844" t="s">
        <v>8782</v>
      </c>
      <c r="B11844" t="s">
        <v>8783</v>
      </c>
      <c r="C11844">
        <v>1</v>
      </c>
      <c r="D11844">
        <v>1</v>
      </c>
      <c r="E11844">
        <v>1</v>
      </c>
      <c r="F11844" s="1">
        <v>43882.582638888889</v>
      </c>
      <c r="G11844" t="s">
        <v>16</v>
      </c>
      <c r="H11844" t="s">
        <v>22317</v>
      </c>
      <c r="I11844" t="s">
        <v>22318</v>
      </c>
      <c r="K11844" s="2">
        <v>43882</v>
      </c>
      <c r="L11844">
        <v>129</v>
      </c>
      <c r="O11844" s="2"/>
    </row>
    <row r="11845" spans="1:15">
      <c r="A11845" t="s">
        <v>8782</v>
      </c>
      <c r="B11845" t="s">
        <v>8783</v>
      </c>
      <c r="C11845">
        <v>2</v>
      </c>
      <c r="D11845">
        <v>1</v>
      </c>
      <c r="E11845">
        <v>2</v>
      </c>
      <c r="F11845" s="1">
        <v>43882.582638888889</v>
      </c>
      <c r="G11845" t="s">
        <v>16</v>
      </c>
      <c r="H11845" t="s">
        <v>22319</v>
      </c>
      <c r="I11845" t="s">
        <v>22318</v>
      </c>
      <c r="K11845" s="2">
        <v>43882</v>
      </c>
      <c r="L11845">
        <v>129</v>
      </c>
      <c r="O11845" s="2"/>
    </row>
    <row r="11846" spans="1:15">
      <c r="A11846" t="s">
        <v>8782</v>
      </c>
      <c r="B11846" t="s">
        <v>8783</v>
      </c>
      <c r="C11846">
        <v>8</v>
      </c>
      <c r="D11846">
        <v>1</v>
      </c>
      <c r="E11846">
        <v>3</v>
      </c>
      <c r="F11846" s="1">
        <v>43882.583333333336</v>
      </c>
      <c r="G11846" t="s">
        <v>16</v>
      </c>
      <c r="H11846" t="s">
        <v>22332</v>
      </c>
      <c r="I11846" t="s">
        <v>22333</v>
      </c>
      <c r="J11846">
        <v>6</v>
      </c>
      <c r="K11846" s="2">
        <v>43882</v>
      </c>
      <c r="L11846">
        <v>129</v>
      </c>
      <c r="M11846">
        <v>3</v>
      </c>
      <c r="N11846" t="s">
        <v>11</v>
      </c>
      <c r="O11846" s="2">
        <v>43921</v>
      </c>
    </row>
    <row r="11847" spans="1:15">
      <c r="A11847" t="s">
        <v>8782</v>
      </c>
      <c r="B11847" t="s">
        <v>8783</v>
      </c>
      <c r="C11847">
        <v>8</v>
      </c>
      <c r="D11847">
        <v>2</v>
      </c>
      <c r="E11847">
        <v>4</v>
      </c>
      <c r="F11847" s="1">
        <v>43882.583333333336</v>
      </c>
      <c r="G11847" t="s">
        <v>17</v>
      </c>
      <c r="H11847" t="s">
        <v>22332</v>
      </c>
      <c r="I11847" t="s">
        <v>22333</v>
      </c>
      <c r="J11847">
        <v>6</v>
      </c>
      <c r="K11847" s="2">
        <v>43882</v>
      </c>
      <c r="L11847">
        <v>129</v>
      </c>
      <c r="M11847">
        <v>3</v>
      </c>
      <c r="N11847" t="s">
        <v>11</v>
      </c>
      <c r="O11847" s="2">
        <v>43921</v>
      </c>
    </row>
    <row r="11848" spans="1:15">
      <c r="A11848" t="s">
        <v>8782</v>
      </c>
      <c r="B11848" t="s">
        <v>8783</v>
      </c>
      <c r="C11848">
        <v>11</v>
      </c>
      <c r="D11848">
        <v>1</v>
      </c>
      <c r="E11848">
        <v>5</v>
      </c>
      <c r="F11848" s="1">
        <v>43882.584027777775</v>
      </c>
      <c r="G11848" t="s">
        <v>16</v>
      </c>
      <c r="H11848" t="s">
        <v>22339</v>
      </c>
      <c r="I11848" t="s">
        <v>22333</v>
      </c>
      <c r="J11848">
        <v>9</v>
      </c>
      <c r="K11848" s="2">
        <v>43882</v>
      </c>
      <c r="L11848">
        <v>129</v>
      </c>
      <c r="O11848" s="2"/>
    </row>
    <row r="11849" spans="1:15">
      <c r="A11849" t="s">
        <v>8782</v>
      </c>
      <c r="B11849" t="s">
        <v>8783</v>
      </c>
      <c r="C11849">
        <v>12</v>
      </c>
      <c r="D11849">
        <v>1</v>
      </c>
      <c r="E11849">
        <v>6</v>
      </c>
      <c r="F11849" s="1">
        <v>43882.584027777775</v>
      </c>
      <c r="G11849" t="s">
        <v>16</v>
      </c>
      <c r="H11849" t="s">
        <v>22341</v>
      </c>
      <c r="I11849" t="s">
        <v>22318</v>
      </c>
      <c r="K11849" s="2">
        <v>43882</v>
      </c>
      <c r="L11849">
        <v>129</v>
      </c>
      <c r="O11849" s="2"/>
    </row>
    <row r="11850" spans="1:15">
      <c r="A11850" t="s">
        <v>8782</v>
      </c>
      <c r="B11850" t="s">
        <v>8783</v>
      </c>
      <c r="C11850">
        <v>13</v>
      </c>
      <c r="D11850">
        <v>3</v>
      </c>
      <c r="E11850">
        <v>7</v>
      </c>
      <c r="F11850" s="1">
        <v>43882.584027777775</v>
      </c>
      <c r="G11850" t="s">
        <v>18</v>
      </c>
      <c r="H11850" t="s">
        <v>22342</v>
      </c>
      <c r="I11850" t="s">
        <v>22318</v>
      </c>
      <c r="K11850" s="2">
        <v>43882</v>
      </c>
      <c r="L11850">
        <v>129</v>
      </c>
      <c r="O11850" s="2"/>
    </row>
    <row r="11851" spans="1:15">
      <c r="A11851" t="s">
        <v>8787</v>
      </c>
      <c r="B11851" t="s">
        <v>8788</v>
      </c>
      <c r="C11851">
        <v>1</v>
      </c>
      <c r="D11851">
        <v>1</v>
      </c>
      <c r="E11851">
        <v>1</v>
      </c>
      <c r="F11851" s="1">
        <v>43914.367361111108</v>
      </c>
      <c r="G11851" t="s">
        <v>16</v>
      </c>
      <c r="H11851" t="s">
        <v>22317</v>
      </c>
      <c r="I11851" t="s">
        <v>22318</v>
      </c>
      <c r="K11851" s="2">
        <v>43914</v>
      </c>
      <c r="L11851">
        <v>8</v>
      </c>
      <c r="O11851" s="2"/>
    </row>
    <row r="11852" spans="1:15">
      <c r="A11852" t="s">
        <v>8787</v>
      </c>
      <c r="B11852" t="s">
        <v>8788</v>
      </c>
      <c r="C11852">
        <v>2</v>
      </c>
      <c r="D11852">
        <v>1</v>
      </c>
      <c r="E11852">
        <v>2</v>
      </c>
      <c r="F11852" s="1">
        <v>43914.368055555555</v>
      </c>
      <c r="G11852" t="s">
        <v>16</v>
      </c>
      <c r="H11852" t="s">
        <v>22319</v>
      </c>
      <c r="I11852" t="s">
        <v>22318</v>
      </c>
      <c r="K11852" s="2">
        <v>43914</v>
      </c>
      <c r="L11852">
        <v>8</v>
      </c>
      <c r="O11852" s="2"/>
    </row>
    <row r="11853" spans="1:15">
      <c r="A11853" t="s">
        <v>8787</v>
      </c>
      <c r="B11853" t="s">
        <v>8788</v>
      </c>
      <c r="C11853">
        <v>5</v>
      </c>
      <c r="D11853">
        <v>1</v>
      </c>
      <c r="E11853">
        <v>3</v>
      </c>
      <c r="F11853" s="1">
        <v>43914.368055555555</v>
      </c>
      <c r="G11853" t="s">
        <v>16</v>
      </c>
      <c r="H11853" t="s">
        <v>22325</v>
      </c>
      <c r="I11853" t="s">
        <v>22321</v>
      </c>
      <c r="J11853">
        <v>3</v>
      </c>
      <c r="K11853" s="2">
        <v>43914</v>
      </c>
      <c r="L11853">
        <v>8</v>
      </c>
      <c r="M11853">
        <v>1</v>
      </c>
      <c r="N11853" t="s">
        <v>5</v>
      </c>
      <c r="O11853" s="2">
        <v>43844</v>
      </c>
    </row>
    <row r="11854" spans="1:15">
      <c r="A11854" t="s">
        <v>8787</v>
      </c>
      <c r="B11854" t="s">
        <v>8788</v>
      </c>
      <c r="C11854">
        <v>5</v>
      </c>
      <c r="D11854">
        <v>2</v>
      </c>
      <c r="E11854">
        <v>4</v>
      </c>
      <c r="F11854" s="1">
        <v>43914.368055555555</v>
      </c>
      <c r="G11854" t="s">
        <v>17</v>
      </c>
      <c r="H11854" t="s">
        <v>22325</v>
      </c>
      <c r="I11854" t="s">
        <v>22321</v>
      </c>
      <c r="J11854">
        <v>3</v>
      </c>
      <c r="K11854" s="2">
        <v>43914</v>
      </c>
      <c r="L11854">
        <v>8</v>
      </c>
      <c r="M11854">
        <v>1</v>
      </c>
      <c r="N11854" t="s">
        <v>5</v>
      </c>
      <c r="O11854" s="2">
        <v>43844</v>
      </c>
    </row>
    <row r="11855" spans="1:15">
      <c r="A11855" t="s">
        <v>8787</v>
      </c>
      <c r="B11855" t="s">
        <v>8788</v>
      </c>
      <c r="C11855">
        <v>6</v>
      </c>
      <c r="D11855">
        <v>1</v>
      </c>
      <c r="E11855">
        <v>5</v>
      </c>
      <c r="F11855" s="1">
        <v>43914.368750000001</v>
      </c>
      <c r="G11855" t="s">
        <v>16</v>
      </c>
      <c r="H11855" t="s">
        <v>22327</v>
      </c>
      <c r="I11855" t="s">
        <v>22328</v>
      </c>
      <c r="J11855">
        <v>4</v>
      </c>
      <c r="K11855" s="2">
        <v>43914</v>
      </c>
      <c r="L11855">
        <v>8</v>
      </c>
      <c r="M11855">
        <v>2</v>
      </c>
      <c r="N11855" t="s">
        <v>8</v>
      </c>
      <c r="O11855" s="2">
        <v>43858</v>
      </c>
    </row>
    <row r="11856" spans="1:15">
      <c r="A11856" t="s">
        <v>8787</v>
      </c>
      <c r="B11856" t="s">
        <v>8788</v>
      </c>
      <c r="C11856">
        <v>6</v>
      </c>
      <c r="D11856">
        <v>2</v>
      </c>
      <c r="E11856">
        <v>6</v>
      </c>
      <c r="F11856" s="1">
        <v>43914.368750000001</v>
      </c>
      <c r="G11856" t="s">
        <v>17</v>
      </c>
      <c r="H11856" t="s">
        <v>22327</v>
      </c>
      <c r="I11856" t="s">
        <v>22328</v>
      </c>
      <c r="J11856">
        <v>4</v>
      </c>
      <c r="K11856" s="2">
        <v>43914</v>
      </c>
      <c r="L11856">
        <v>8</v>
      </c>
      <c r="M11856">
        <v>2</v>
      </c>
      <c r="N11856" t="s">
        <v>8</v>
      </c>
      <c r="O11856" s="2">
        <v>43858</v>
      </c>
    </row>
    <row r="11857" spans="1:15">
      <c r="A11857" t="s">
        <v>8787</v>
      </c>
      <c r="B11857" t="s">
        <v>8788</v>
      </c>
      <c r="C11857">
        <v>7</v>
      </c>
      <c r="D11857">
        <v>1</v>
      </c>
      <c r="E11857">
        <v>7</v>
      </c>
      <c r="F11857" s="1">
        <v>43914.369444444441</v>
      </c>
      <c r="G11857" t="s">
        <v>16</v>
      </c>
      <c r="H11857" t="s">
        <v>22330</v>
      </c>
      <c r="I11857" t="s">
        <v>22328</v>
      </c>
      <c r="J11857">
        <v>5</v>
      </c>
      <c r="K11857" s="2">
        <v>43914</v>
      </c>
      <c r="L11857">
        <v>8</v>
      </c>
      <c r="M11857">
        <v>2</v>
      </c>
      <c r="N11857" t="s">
        <v>8</v>
      </c>
      <c r="O11857" s="2">
        <v>43858</v>
      </c>
    </row>
    <row r="11858" spans="1:15">
      <c r="A11858" t="s">
        <v>8787</v>
      </c>
      <c r="B11858" t="s">
        <v>8788</v>
      </c>
      <c r="C11858">
        <v>8</v>
      </c>
      <c r="D11858">
        <v>1</v>
      </c>
      <c r="E11858">
        <v>8</v>
      </c>
      <c r="F11858" s="1">
        <v>43914.369444444441</v>
      </c>
      <c r="G11858" t="s">
        <v>16</v>
      </c>
      <c r="H11858" t="s">
        <v>22332</v>
      </c>
      <c r="I11858" t="s">
        <v>22333</v>
      </c>
      <c r="J11858">
        <v>6</v>
      </c>
      <c r="K11858" s="2">
        <v>43914</v>
      </c>
      <c r="L11858">
        <v>8</v>
      </c>
      <c r="M11858">
        <v>3</v>
      </c>
      <c r="N11858" t="s">
        <v>11</v>
      </c>
      <c r="O11858" s="2">
        <v>43921</v>
      </c>
    </row>
    <row r="11859" spans="1:15">
      <c r="A11859" t="s">
        <v>8787</v>
      </c>
      <c r="B11859" t="s">
        <v>8788</v>
      </c>
      <c r="C11859">
        <v>8</v>
      </c>
      <c r="D11859">
        <v>2</v>
      </c>
      <c r="E11859">
        <v>9</v>
      </c>
      <c r="F11859" s="1">
        <v>43914.369444444441</v>
      </c>
      <c r="G11859" t="s">
        <v>17</v>
      </c>
      <c r="H11859" t="s">
        <v>22332</v>
      </c>
      <c r="I11859" t="s">
        <v>22333</v>
      </c>
      <c r="J11859">
        <v>6</v>
      </c>
      <c r="K11859" s="2">
        <v>43914</v>
      </c>
      <c r="L11859">
        <v>8</v>
      </c>
      <c r="M11859">
        <v>3</v>
      </c>
      <c r="N11859" t="s">
        <v>11</v>
      </c>
      <c r="O11859" s="2">
        <v>43921</v>
      </c>
    </row>
    <row r="11860" spans="1:15">
      <c r="A11860" t="s">
        <v>8787</v>
      </c>
      <c r="B11860" t="s">
        <v>8788</v>
      </c>
      <c r="C11860">
        <v>9</v>
      </c>
      <c r="D11860">
        <v>1</v>
      </c>
      <c r="E11860">
        <v>10</v>
      </c>
      <c r="F11860" s="1">
        <v>43914.369444444441</v>
      </c>
      <c r="G11860" t="s">
        <v>16</v>
      </c>
      <c r="H11860" t="s">
        <v>22335</v>
      </c>
      <c r="I11860" t="s">
        <v>22333</v>
      </c>
      <c r="J11860">
        <v>7</v>
      </c>
      <c r="K11860" s="2">
        <v>43914</v>
      </c>
      <c r="L11860">
        <v>8</v>
      </c>
      <c r="M11860">
        <v>3</v>
      </c>
      <c r="N11860" t="s">
        <v>11</v>
      </c>
      <c r="O11860" s="2">
        <v>43921</v>
      </c>
    </row>
    <row r="11861" spans="1:15">
      <c r="A11861" t="s">
        <v>8787</v>
      </c>
      <c r="B11861" t="s">
        <v>8788</v>
      </c>
      <c r="C11861">
        <v>11</v>
      </c>
      <c r="D11861">
        <v>1</v>
      </c>
      <c r="E11861">
        <v>11</v>
      </c>
      <c r="F11861" s="1">
        <v>43914.370138888888</v>
      </c>
      <c r="G11861" t="s">
        <v>16</v>
      </c>
      <c r="H11861" t="s">
        <v>22339</v>
      </c>
      <c r="I11861" t="s">
        <v>22333</v>
      </c>
      <c r="J11861">
        <v>9</v>
      </c>
      <c r="K11861" s="2">
        <v>43914</v>
      </c>
      <c r="L11861">
        <v>8</v>
      </c>
      <c r="O11861" s="2"/>
    </row>
    <row r="11862" spans="1:15">
      <c r="A11862" t="s">
        <v>8787</v>
      </c>
      <c r="B11862" t="s">
        <v>8788</v>
      </c>
      <c r="C11862">
        <v>11</v>
      </c>
      <c r="D11862">
        <v>2</v>
      </c>
      <c r="E11862">
        <v>12</v>
      </c>
      <c r="F11862" s="1">
        <v>43914.370138888888</v>
      </c>
      <c r="G11862" t="s">
        <v>17</v>
      </c>
      <c r="H11862" t="s">
        <v>22339</v>
      </c>
      <c r="I11862" t="s">
        <v>22333</v>
      </c>
      <c r="J11862">
        <v>9</v>
      </c>
      <c r="K11862" s="2">
        <v>43914</v>
      </c>
      <c r="L11862">
        <v>8</v>
      </c>
      <c r="O11862" s="2"/>
    </row>
    <row r="11863" spans="1:15">
      <c r="A11863" t="s">
        <v>8787</v>
      </c>
      <c r="B11863" t="s">
        <v>8788</v>
      </c>
      <c r="C11863">
        <v>12</v>
      </c>
      <c r="D11863">
        <v>1</v>
      </c>
      <c r="E11863">
        <v>13</v>
      </c>
      <c r="F11863" s="1">
        <v>43914.370833333334</v>
      </c>
      <c r="G11863" t="s">
        <v>16</v>
      </c>
      <c r="H11863" t="s">
        <v>22341</v>
      </c>
      <c r="I11863" t="s">
        <v>22318</v>
      </c>
      <c r="K11863" s="2">
        <v>43914</v>
      </c>
      <c r="L11863">
        <v>8</v>
      </c>
      <c r="O11863" s="2"/>
    </row>
    <row r="11864" spans="1:15">
      <c r="A11864" t="s">
        <v>8795</v>
      </c>
      <c r="B11864" t="s">
        <v>8796</v>
      </c>
      <c r="C11864">
        <v>1</v>
      </c>
      <c r="D11864">
        <v>1</v>
      </c>
      <c r="E11864">
        <v>1</v>
      </c>
      <c r="F11864" s="1">
        <v>43868.463888888888</v>
      </c>
      <c r="G11864" t="s">
        <v>16</v>
      </c>
      <c r="H11864" t="s">
        <v>22317</v>
      </c>
      <c r="I11864" t="s">
        <v>22318</v>
      </c>
      <c r="K11864" s="2">
        <v>43868</v>
      </c>
      <c r="L11864">
        <v>455</v>
      </c>
      <c r="O11864" s="2"/>
    </row>
    <row r="11865" spans="1:15">
      <c r="A11865" t="s">
        <v>8795</v>
      </c>
      <c r="B11865" t="s">
        <v>8796</v>
      </c>
      <c r="C11865">
        <v>2</v>
      </c>
      <c r="D11865">
        <v>1</v>
      </c>
      <c r="E11865">
        <v>2</v>
      </c>
      <c r="F11865" s="1">
        <v>43868.464583333334</v>
      </c>
      <c r="G11865" t="s">
        <v>16</v>
      </c>
      <c r="H11865" t="s">
        <v>22319</v>
      </c>
      <c r="I11865" t="s">
        <v>22318</v>
      </c>
      <c r="K11865" s="2">
        <v>43868</v>
      </c>
      <c r="L11865">
        <v>455</v>
      </c>
      <c r="O11865" s="2"/>
    </row>
    <row r="11866" spans="1:15">
      <c r="A11866" t="s">
        <v>8795</v>
      </c>
      <c r="B11866" t="s">
        <v>8796</v>
      </c>
      <c r="C11866">
        <v>3</v>
      </c>
      <c r="D11866">
        <v>1</v>
      </c>
      <c r="E11866">
        <v>3</v>
      </c>
      <c r="F11866" s="1">
        <v>43868.465277777781</v>
      </c>
      <c r="G11866" t="s">
        <v>16</v>
      </c>
      <c r="H11866" t="s">
        <v>22320</v>
      </c>
      <c r="I11866" t="s">
        <v>22321</v>
      </c>
      <c r="J11866">
        <v>1</v>
      </c>
      <c r="K11866" s="2">
        <v>43868</v>
      </c>
      <c r="L11866">
        <v>455</v>
      </c>
      <c r="M11866">
        <v>1</v>
      </c>
      <c r="N11866" t="s">
        <v>5</v>
      </c>
      <c r="O11866" s="2">
        <v>43844</v>
      </c>
    </row>
    <row r="11867" spans="1:15">
      <c r="A11867" t="s">
        <v>8795</v>
      </c>
      <c r="B11867" t="s">
        <v>8796</v>
      </c>
      <c r="C11867">
        <v>4</v>
      </c>
      <c r="D11867">
        <v>1</v>
      </c>
      <c r="E11867">
        <v>4</v>
      </c>
      <c r="F11867" s="1">
        <v>43868.46597222222</v>
      </c>
      <c r="G11867" t="s">
        <v>16</v>
      </c>
      <c r="H11867" t="s">
        <v>22323</v>
      </c>
      <c r="I11867" t="s">
        <v>22321</v>
      </c>
      <c r="J11867">
        <v>2</v>
      </c>
      <c r="K11867" s="2">
        <v>43868</v>
      </c>
      <c r="L11867">
        <v>455</v>
      </c>
      <c r="M11867">
        <v>1</v>
      </c>
      <c r="N11867" t="s">
        <v>5</v>
      </c>
      <c r="O11867" s="2">
        <v>43844</v>
      </c>
    </row>
    <row r="11868" spans="1:15">
      <c r="A11868" t="s">
        <v>8795</v>
      </c>
      <c r="B11868" t="s">
        <v>8796</v>
      </c>
      <c r="C11868">
        <v>5</v>
      </c>
      <c r="D11868">
        <v>1</v>
      </c>
      <c r="E11868">
        <v>5</v>
      </c>
      <c r="F11868" s="1">
        <v>43868.46597222222</v>
      </c>
      <c r="G11868" t="s">
        <v>16</v>
      </c>
      <c r="H11868" t="s">
        <v>22325</v>
      </c>
      <c r="I11868" t="s">
        <v>22321</v>
      </c>
      <c r="J11868">
        <v>3</v>
      </c>
      <c r="K11868" s="2">
        <v>43868</v>
      </c>
      <c r="L11868">
        <v>455</v>
      </c>
      <c r="M11868">
        <v>1</v>
      </c>
      <c r="N11868" t="s">
        <v>5</v>
      </c>
      <c r="O11868" s="2">
        <v>43844</v>
      </c>
    </row>
    <row r="11869" spans="1:15">
      <c r="A11869" t="s">
        <v>8795</v>
      </c>
      <c r="B11869" t="s">
        <v>8796</v>
      </c>
      <c r="C11869">
        <v>10</v>
      </c>
      <c r="D11869">
        <v>1</v>
      </c>
      <c r="E11869">
        <v>6</v>
      </c>
      <c r="F11869" s="1">
        <v>43868.466666666667</v>
      </c>
      <c r="G11869" t="s">
        <v>16</v>
      </c>
      <c r="H11869" t="s">
        <v>22337</v>
      </c>
      <c r="I11869" t="s">
        <v>22333</v>
      </c>
      <c r="J11869">
        <v>8</v>
      </c>
      <c r="K11869" s="2">
        <v>43868</v>
      </c>
      <c r="L11869">
        <v>455</v>
      </c>
      <c r="M11869">
        <v>3</v>
      </c>
      <c r="N11869" t="s">
        <v>11</v>
      </c>
      <c r="O11869" s="2">
        <v>43921</v>
      </c>
    </row>
    <row r="11870" spans="1:15">
      <c r="A11870" t="s">
        <v>8802</v>
      </c>
      <c r="B11870" t="s">
        <v>8803</v>
      </c>
      <c r="C11870">
        <v>1</v>
      </c>
      <c r="D11870">
        <v>1</v>
      </c>
      <c r="E11870">
        <v>1</v>
      </c>
      <c r="F11870" s="1">
        <v>43890.611111111109</v>
      </c>
      <c r="G11870" t="s">
        <v>16</v>
      </c>
      <c r="H11870" t="s">
        <v>22317</v>
      </c>
      <c r="I11870" t="s">
        <v>22318</v>
      </c>
      <c r="K11870" s="2">
        <v>43890</v>
      </c>
      <c r="L11870">
        <v>267</v>
      </c>
      <c r="O11870" s="2"/>
    </row>
    <row r="11871" spans="1:15">
      <c r="A11871" t="s">
        <v>8802</v>
      </c>
      <c r="B11871" t="s">
        <v>8803</v>
      </c>
      <c r="C11871">
        <v>2</v>
      </c>
      <c r="D11871">
        <v>1</v>
      </c>
      <c r="E11871">
        <v>2</v>
      </c>
      <c r="F11871" s="1">
        <v>43890.611805555556</v>
      </c>
      <c r="G11871" t="s">
        <v>16</v>
      </c>
      <c r="H11871" t="s">
        <v>22319</v>
      </c>
      <c r="I11871" t="s">
        <v>22318</v>
      </c>
      <c r="K11871" s="2">
        <v>43890</v>
      </c>
      <c r="L11871">
        <v>267</v>
      </c>
      <c r="O11871" s="2"/>
    </row>
    <row r="11872" spans="1:15">
      <c r="A11872" t="s">
        <v>8802</v>
      </c>
      <c r="B11872" t="s">
        <v>8803</v>
      </c>
      <c r="C11872">
        <v>8</v>
      </c>
      <c r="D11872">
        <v>1</v>
      </c>
      <c r="E11872">
        <v>3</v>
      </c>
      <c r="F11872" s="1">
        <v>43890.611805555556</v>
      </c>
      <c r="G11872" t="s">
        <v>16</v>
      </c>
      <c r="H11872" t="s">
        <v>22332</v>
      </c>
      <c r="I11872" t="s">
        <v>22333</v>
      </c>
      <c r="J11872">
        <v>6</v>
      </c>
      <c r="K11872" s="2">
        <v>43890</v>
      </c>
      <c r="L11872">
        <v>267</v>
      </c>
      <c r="M11872">
        <v>3</v>
      </c>
      <c r="N11872" t="s">
        <v>11</v>
      </c>
      <c r="O11872" s="2">
        <v>43921</v>
      </c>
    </row>
    <row r="11873" spans="1:15">
      <c r="A11873" t="s">
        <v>8802</v>
      </c>
      <c r="B11873" t="s">
        <v>8803</v>
      </c>
      <c r="C11873">
        <v>8</v>
      </c>
      <c r="D11873">
        <v>2</v>
      </c>
      <c r="E11873">
        <v>4</v>
      </c>
      <c r="F11873" s="1">
        <v>43890.612500000003</v>
      </c>
      <c r="G11873" t="s">
        <v>17</v>
      </c>
      <c r="H11873" t="s">
        <v>22332</v>
      </c>
      <c r="I11873" t="s">
        <v>22333</v>
      </c>
      <c r="J11873">
        <v>6</v>
      </c>
      <c r="K11873" s="2">
        <v>43890</v>
      </c>
      <c r="L11873">
        <v>267</v>
      </c>
      <c r="M11873">
        <v>3</v>
      </c>
      <c r="N11873" t="s">
        <v>11</v>
      </c>
      <c r="O11873" s="2">
        <v>43921</v>
      </c>
    </row>
    <row r="11874" spans="1:15">
      <c r="A11874" t="s">
        <v>8802</v>
      </c>
      <c r="B11874" t="s">
        <v>8803</v>
      </c>
      <c r="C11874">
        <v>10</v>
      </c>
      <c r="D11874">
        <v>1</v>
      </c>
      <c r="E11874">
        <v>5</v>
      </c>
      <c r="F11874" s="1">
        <v>43890.612500000003</v>
      </c>
      <c r="G11874" t="s">
        <v>16</v>
      </c>
      <c r="H11874" t="s">
        <v>22337</v>
      </c>
      <c r="I11874" t="s">
        <v>22333</v>
      </c>
      <c r="J11874">
        <v>8</v>
      </c>
      <c r="K11874" s="2">
        <v>43890</v>
      </c>
      <c r="L11874">
        <v>267</v>
      </c>
      <c r="M11874">
        <v>3</v>
      </c>
      <c r="N11874" t="s">
        <v>11</v>
      </c>
      <c r="O11874" s="2">
        <v>43921</v>
      </c>
    </row>
    <row r="11875" spans="1:15">
      <c r="A11875" t="s">
        <v>8802</v>
      </c>
      <c r="B11875" t="s">
        <v>8803</v>
      </c>
      <c r="C11875">
        <v>10</v>
      </c>
      <c r="D11875">
        <v>2</v>
      </c>
      <c r="E11875">
        <v>6</v>
      </c>
      <c r="F11875" s="1">
        <v>43890.612500000003</v>
      </c>
      <c r="G11875" t="s">
        <v>17</v>
      </c>
      <c r="H11875" t="s">
        <v>22337</v>
      </c>
      <c r="I11875" t="s">
        <v>22333</v>
      </c>
      <c r="J11875">
        <v>8</v>
      </c>
      <c r="K11875" s="2">
        <v>43890</v>
      </c>
      <c r="L11875">
        <v>267</v>
      </c>
      <c r="M11875">
        <v>3</v>
      </c>
      <c r="N11875" t="s">
        <v>11</v>
      </c>
      <c r="O11875" s="2">
        <v>43921</v>
      </c>
    </row>
    <row r="11876" spans="1:15">
      <c r="A11876" t="s">
        <v>8802</v>
      </c>
      <c r="B11876" t="s">
        <v>8803</v>
      </c>
      <c r="C11876">
        <v>11</v>
      </c>
      <c r="D11876">
        <v>1</v>
      </c>
      <c r="E11876">
        <v>7</v>
      </c>
      <c r="F11876" s="1">
        <v>43890.612500000003</v>
      </c>
      <c r="G11876" t="s">
        <v>16</v>
      </c>
      <c r="H11876" t="s">
        <v>22339</v>
      </c>
      <c r="I11876" t="s">
        <v>22333</v>
      </c>
      <c r="J11876">
        <v>9</v>
      </c>
      <c r="K11876" s="2">
        <v>43890</v>
      </c>
      <c r="L11876">
        <v>267</v>
      </c>
      <c r="O11876" s="2"/>
    </row>
    <row r="11877" spans="1:15">
      <c r="A11877" t="s">
        <v>8802</v>
      </c>
      <c r="B11877" t="s">
        <v>8803</v>
      </c>
      <c r="C11877">
        <v>12</v>
      </c>
      <c r="D11877">
        <v>1</v>
      </c>
      <c r="E11877">
        <v>8</v>
      </c>
      <c r="F11877" s="1">
        <v>43890.612500000003</v>
      </c>
      <c r="G11877" t="s">
        <v>16</v>
      </c>
      <c r="H11877" t="s">
        <v>22341</v>
      </c>
      <c r="I11877" t="s">
        <v>22318</v>
      </c>
      <c r="K11877" s="2">
        <v>43890</v>
      </c>
      <c r="L11877">
        <v>267</v>
      </c>
      <c r="O11877" s="2"/>
    </row>
    <row r="11878" spans="1:15">
      <c r="A11878" t="s">
        <v>8802</v>
      </c>
      <c r="B11878" t="s">
        <v>8803</v>
      </c>
      <c r="C11878">
        <v>13</v>
      </c>
      <c r="D11878">
        <v>3</v>
      </c>
      <c r="E11878">
        <v>9</v>
      </c>
      <c r="F11878" s="1">
        <v>43890.613194444442</v>
      </c>
      <c r="G11878" t="s">
        <v>18</v>
      </c>
      <c r="H11878" t="s">
        <v>22342</v>
      </c>
      <c r="I11878" t="s">
        <v>22318</v>
      </c>
      <c r="K11878" s="2">
        <v>43890</v>
      </c>
      <c r="L11878">
        <v>267</v>
      </c>
      <c r="O11878" s="2"/>
    </row>
    <row r="11879" spans="1:15">
      <c r="A11879" t="s">
        <v>8808</v>
      </c>
      <c r="B11879" t="s">
        <v>8809</v>
      </c>
      <c r="C11879">
        <v>1</v>
      </c>
      <c r="D11879">
        <v>1</v>
      </c>
      <c r="E11879">
        <v>1</v>
      </c>
      <c r="F11879" s="1">
        <v>43874.56527777778</v>
      </c>
      <c r="G11879" t="s">
        <v>16</v>
      </c>
      <c r="H11879" t="s">
        <v>22317</v>
      </c>
      <c r="I11879" t="s">
        <v>22318</v>
      </c>
      <c r="K11879" s="2">
        <v>43874</v>
      </c>
      <c r="L11879">
        <v>68</v>
      </c>
      <c r="O11879" s="2"/>
    </row>
    <row r="11880" spans="1:15">
      <c r="A11880" t="s">
        <v>8808</v>
      </c>
      <c r="B11880" t="s">
        <v>8809</v>
      </c>
      <c r="C11880">
        <v>2</v>
      </c>
      <c r="D11880">
        <v>1</v>
      </c>
      <c r="E11880">
        <v>2</v>
      </c>
      <c r="F11880" s="1">
        <v>43874.56527777778</v>
      </c>
      <c r="G11880" t="s">
        <v>16</v>
      </c>
      <c r="H11880" t="s">
        <v>22319</v>
      </c>
      <c r="I11880" t="s">
        <v>22318</v>
      </c>
      <c r="K11880" s="2">
        <v>43874</v>
      </c>
      <c r="L11880">
        <v>68</v>
      </c>
      <c r="O11880" s="2"/>
    </row>
    <row r="11881" spans="1:15">
      <c r="A11881" t="s">
        <v>8808</v>
      </c>
      <c r="B11881" t="s">
        <v>8809</v>
      </c>
      <c r="C11881">
        <v>3</v>
      </c>
      <c r="D11881">
        <v>1</v>
      </c>
      <c r="E11881">
        <v>3</v>
      </c>
      <c r="F11881" s="1">
        <v>43874.565972222219</v>
      </c>
      <c r="G11881" t="s">
        <v>16</v>
      </c>
      <c r="H11881" t="s">
        <v>22320</v>
      </c>
      <c r="I11881" t="s">
        <v>22321</v>
      </c>
      <c r="J11881">
        <v>1</v>
      </c>
      <c r="K11881" s="2">
        <v>43874</v>
      </c>
      <c r="L11881">
        <v>68</v>
      </c>
      <c r="M11881">
        <v>1</v>
      </c>
      <c r="N11881" t="s">
        <v>5</v>
      </c>
      <c r="O11881" s="2">
        <v>43844</v>
      </c>
    </row>
    <row r="11882" spans="1:15">
      <c r="A11882" t="s">
        <v>8808</v>
      </c>
      <c r="B11882" t="s">
        <v>8809</v>
      </c>
      <c r="C11882">
        <v>3</v>
      </c>
      <c r="D11882">
        <v>2</v>
      </c>
      <c r="E11882">
        <v>4</v>
      </c>
      <c r="F11882" s="1">
        <v>43874.566666666666</v>
      </c>
      <c r="G11882" t="s">
        <v>17</v>
      </c>
      <c r="H11882" t="s">
        <v>22320</v>
      </c>
      <c r="I11882" t="s">
        <v>22321</v>
      </c>
      <c r="J11882">
        <v>1</v>
      </c>
      <c r="K11882" s="2">
        <v>43874</v>
      </c>
      <c r="L11882">
        <v>68</v>
      </c>
      <c r="M11882">
        <v>1</v>
      </c>
      <c r="N11882" t="s">
        <v>5</v>
      </c>
      <c r="O11882" s="2">
        <v>43844</v>
      </c>
    </row>
    <row r="11883" spans="1:15">
      <c r="A11883" t="s">
        <v>8808</v>
      </c>
      <c r="B11883" t="s">
        <v>8809</v>
      </c>
      <c r="C11883">
        <v>7</v>
      </c>
      <c r="D11883">
        <v>1</v>
      </c>
      <c r="E11883">
        <v>5</v>
      </c>
      <c r="F11883" s="1">
        <v>43874.567361111112</v>
      </c>
      <c r="G11883" t="s">
        <v>16</v>
      </c>
      <c r="H11883" t="s">
        <v>22330</v>
      </c>
      <c r="I11883" t="s">
        <v>22328</v>
      </c>
      <c r="J11883">
        <v>5</v>
      </c>
      <c r="K11883" s="2">
        <v>43874</v>
      </c>
      <c r="L11883">
        <v>68</v>
      </c>
      <c r="M11883">
        <v>2</v>
      </c>
      <c r="N11883" t="s">
        <v>8</v>
      </c>
      <c r="O11883" s="2">
        <v>43858</v>
      </c>
    </row>
    <row r="11884" spans="1:15">
      <c r="A11884" t="s">
        <v>8808</v>
      </c>
      <c r="B11884" t="s">
        <v>8809</v>
      </c>
      <c r="C11884">
        <v>7</v>
      </c>
      <c r="D11884">
        <v>2</v>
      </c>
      <c r="E11884">
        <v>6</v>
      </c>
      <c r="F11884" s="1">
        <v>43874.567361111112</v>
      </c>
      <c r="G11884" t="s">
        <v>17</v>
      </c>
      <c r="H11884" t="s">
        <v>22330</v>
      </c>
      <c r="I11884" t="s">
        <v>22328</v>
      </c>
      <c r="J11884">
        <v>5</v>
      </c>
      <c r="K11884" s="2">
        <v>43874</v>
      </c>
      <c r="L11884">
        <v>68</v>
      </c>
      <c r="M11884">
        <v>2</v>
      </c>
      <c r="N11884" t="s">
        <v>8</v>
      </c>
      <c r="O11884" s="2">
        <v>43858</v>
      </c>
    </row>
    <row r="11885" spans="1:15">
      <c r="A11885" t="s">
        <v>8808</v>
      </c>
      <c r="B11885" t="s">
        <v>8809</v>
      </c>
      <c r="C11885">
        <v>8</v>
      </c>
      <c r="D11885">
        <v>1</v>
      </c>
      <c r="E11885">
        <v>7</v>
      </c>
      <c r="F11885" s="1">
        <v>43874.568055555559</v>
      </c>
      <c r="G11885" t="s">
        <v>16</v>
      </c>
      <c r="H11885" t="s">
        <v>22332</v>
      </c>
      <c r="I11885" t="s">
        <v>22333</v>
      </c>
      <c r="J11885">
        <v>6</v>
      </c>
      <c r="K11885" s="2">
        <v>43874</v>
      </c>
      <c r="L11885">
        <v>68</v>
      </c>
      <c r="M11885">
        <v>3</v>
      </c>
      <c r="N11885" t="s">
        <v>11</v>
      </c>
      <c r="O11885" s="2">
        <v>43921</v>
      </c>
    </row>
    <row r="11886" spans="1:15">
      <c r="A11886" t="s">
        <v>8808</v>
      </c>
      <c r="B11886" t="s">
        <v>8809</v>
      </c>
      <c r="C11886">
        <v>8</v>
      </c>
      <c r="D11886">
        <v>2</v>
      </c>
      <c r="E11886">
        <v>8</v>
      </c>
      <c r="F11886" s="1">
        <v>43874.568055555559</v>
      </c>
      <c r="G11886" t="s">
        <v>17</v>
      </c>
      <c r="H11886" t="s">
        <v>22332</v>
      </c>
      <c r="I11886" t="s">
        <v>22333</v>
      </c>
      <c r="J11886">
        <v>6</v>
      </c>
      <c r="K11886" s="2">
        <v>43874</v>
      </c>
      <c r="L11886">
        <v>68</v>
      </c>
      <c r="M11886">
        <v>3</v>
      </c>
      <c r="N11886" t="s">
        <v>11</v>
      </c>
      <c r="O11886" s="2">
        <v>43921</v>
      </c>
    </row>
    <row r="11887" spans="1:15">
      <c r="A11887" t="s">
        <v>8808</v>
      </c>
      <c r="B11887" t="s">
        <v>8809</v>
      </c>
      <c r="C11887">
        <v>12</v>
      </c>
      <c r="D11887">
        <v>1</v>
      </c>
      <c r="E11887">
        <v>9</v>
      </c>
      <c r="F11887" s="1">
        <v>43874.568055555559</v>
      </c>
      <c r="G11887" t="s">
        <v>16</v>
      </c>
      <c r="H11887" t="s">
        <v>22341</v>
      </c>
      <c r="I11887" t="s">
        <v>22318</v>
      </c>
      <c r="K11887" s="2">
        <v>43874</v>
      </c>
      <c r="L11887">
        <v>68</v>
      </c>
      <c r="O11887" s="2"/>
    </row>
    <row r="11888" spans="1:15">
      <c r="A11888" t="s">
        <v>8808</v>
      </c>
      <c r="B11888" t="s">
        <v>8809</v>
      </c>
      <c r="C11888">
        <v>13</v>
      </c>
      <c r="D11888">
        <v>3</v>
      </c>
      <c r="E11888">
        <v>10</v>
      </c>
      <c r="F11888" s="1">
        <v>43874.568055555559</v>
      </c>
      <c r="G11888" t="s">
        <v>18</v>
      </c>
      <c r="H11888" t="s">
        <v>22342</v>
      </c>
      <c r="I11888" t="s">
        <v>22318</v>
      </c>
      <c r="K11888" s="2">
        <v>43874</v>
      </c>
      <c r="L11888">
        <v>68</v>
      </c>
      <c r="O11888" s="2"/>
    </row>
    <row r="11889" spans="1:15">
      <c r="A11889" t="s">
        <v>8815</v>
      </c>
      <c r="B11889" t="s">
        <v>8816</v>
      </c>
      <c r="C11889">
        <v>1</v>
      </c>
      <c r="D11889">
        <v>1</v>
      </c>
      <c r="E11889">
        <v>1</v>
      </c>
      <c r="F11889" s="1">
        <v>43900.935416666667</v>
      </c>
      <c r="G11889" t="s">
        <v>16</v>
      </c>
      <c r="H11889" t="s">
        <v>22317</v>
      </c>
      <c r="I11889" t="s">
        <v>22318</v>
      </c>
      <c r="K11889" s="2">
        <v>43900</v>
      </c>
      <c r="L11889">
        <v>448</v>
      </c>
      <c r="O11889" s="2"/>
    </row>
    <row r="11890" spans="1:15">
      <c r="A11890" t="s">
        <v>8815</v>
      </c>
      <c r="B11890" t="s">
        <v>8816</v>
      </c>
      <c r="C11890">
        <v>2</v>
      </c>
      <c r="D11890">
        <v>1</v>
      </c>
      <c r="E11890">
        <v>2</v>
      </c>
      <c r="F11890" s="1">
        <v>43900.935416666667</v>
      </c>
      <c r="G11890" t="s">
        <v>16</v>
      </c>
      <c r="H11890" t="s">
        <v>22319</v>
      </c>
      <c r="I11890" t="s">
        <v>22318</v>
      </c>
      <c r="K11890" s="2">
        <v>43900</v>
      </c>
      <c r="L11890">
        <v>448</v>
      </c>
      <c r="O11890" s="2"/>
    </row>
    <row r="11891" spans="1:15">
      <c r="A11891" t="s">
        <v>8815</v>
      </c>
      <c r="B11891" t="s">
        <v>8816</v>
      </c>
      <c r="C11891">
        <v>8</v>
      </c>
      <c r="D11891">
        <v>1</v>
      </c>
      <c r="E11891">
        <v>3</v>
      </c>
      <c r="F11891" s="1">
        <v>43900.935416666667</v>
      </c>
      <c r="G11891" t="s">
        <v>16</v>
      </c>
      <c r="H11891" t="s">
        <v>22332</v>
      </c>
      <c r="I11891" t="s">
        <v>22333</v>
      </c>
      <c r="J11891">
        <v>6</v>
      </c>
      <c r="K11891" s="2">
        <v>43900</v>
      </c>
      <c r="L11891">
        <v>448</v>
      </c>
      <c r="M11891">
        <v>3</v>
      </c>
      <c r="N11891" t="s">
        <v>11</v>
      </c>
      <c r="O11891" s="2">
        <v>43921</v>
      </c>
    </row>
    <row r="11892" spans="1:15">
      <c r="A11892" t="s">
        <v>8815</v>
      </c>
      <c r="B11892" t="s">
        <v>8816</v>
      </c>
      <c r="C11892">
        <v>8</v>
      </c>
      <c r="D11892">
        <v>2</v>
      </c>
      <c r="E11892">
        <v>4</v>
      </c>
      <c r="F11892" s="1">
        <v>43900.936111111114</v>
      </c>
      <c r="G11892" t="s">
        <v>17</v>
      </c>
      <c r="H11892" t="s">
        <v>22332</v>
      </c>
      <c r="I11892" t="s">
        <v>22333</v>
      </c>
      <c r="J11892">
        <v>6</v>
      </c>
      <c r="K11892" s="2">
        <v>43900</v>
      </c>
      <c r="L11892">
        <v>448</v>
      </c>
      <c r="M11892">
        <v>3</v>
      </c>
      <c r="N11892" t="s">
        <v>11</v>
      </c>
      <c r="O11892" s="2">
        <v>43921</v>
      </c>
    </row>
    <row r="11893" spans="1:15">
      <c r="A11893" t="s">
        <v>8815</v>
      </c>
      <c r="B11893" t="s">
        <v>8816</v>
      </c>
      <c r="C11893">
        <v>10</v>
      </c>
      <c r="D11893">
        <v>1</v>
      </c>
      <c r="E11893">
        <v>5</v>
      </c>
      <c r="F11893" s="1">
        <v>43900.936805555553</v>
      </c>
      <c r="G11893" t="s">
        <v>16</v>
      </c>
      <c r="H11893" t="s">
        <v>22337</v>
      </c>
      <c r="I11893" t="s">
        <v>22333</v>
      </c>
      <c r="J11893">
        <v>8</v>
      </c>
      <c r="K11893" s="2">
        <v>43900</v>
      </c>
      <c r="L11893">
        <v>448</v>
      </c>
      <c r="M11893">
        <v>3</v>
      </c>
      <c r="N11893" t="s">
        <v>11</v>
      </c>
      <c r="O11893" s="2">
        <v>43921</v>
      </c>
    </row>
    <row r="11894" spans="1:15">
      <c r="A11894" t="s">
        <v>8815</v>
      </c>
      <c r="B11894" t="s">
        <v>8816</v>
      </c>
      <c r="C11894">
        <v>10</v>
      </c>
      <c r="D11894">
        <v>2</v>
      </c>
      <c r="E11894">
        <v>6</v>
      </c>
      <c r="F11894" s="1">
        <v>43900.9375</v>
      </c>
      <c r="G11894" t="s">
        <v>17</v>
      </c>
      <c r="H11894" t="s">
        <v>22337</v>
      </c>
      <c r="I11894" t="s">
        <v>22333</v>
      </c>
      <c r="J11894">
        <v>8</v>
      </c>
      <c r="K11894" s="2">
        <v>43900</v>
      </c>
      <c r="L11894">
        <v>448</v>
      </c>
      <c r="M11894">
        <v>3</v>
      </c>
      <c r="N11894" t="s">
        <v>11</v>
      </c>
      <c r="O11894" s="2">
        <v>43921</v>
      </c>
    </row>
    <row r="11895" spans="1:15">
      <c r="A11895" t="s">
        <v>8815</v>
      </c>
      <c r="B11895" t="s">
        <v>8816</v>
      </c>
      <c r="C11895">
        <v>11</v>
      </c>
      <c r="D11895">
        <v>1</v>
      </c>
      <c r="E11895">
        <v>7</v>
      </c>
      <c r="F11895" s="1">
        <v>43900.9375</v>
      </c>
      <c r="G11895" t="s">
        <v>16</v>
      </c>
      <c r="H11895" t="s">
        <v>22339</v>
      </c>
      <c r="I11895" t="s">
        <v>22333</v>
      </c>
      <c r="J11895">
        <v>9</v>
      </c>
      <c r="K11895" s="2">
        <v>43900</v>
      </c>
      <c r="L11895">
        <v>448</v>
      </c>
      <c r="O11895" s="2"/>
    </row>
    <row r="11896" spans="1:15">
      <c r="A11896" t="s">
        <v>8815</v>
      </c>
      <c r="B11896" t="s">
        <v>8816</v>
      </c>
      <c r="C11896">
        <v>12</v>
      </c>
      <c r="D11896">
        <v>1</v>
      </c>
      <c r="E11896">
        <v>8</v>
      </c>
      <c r="F11896" s="1">
        <v>43900.9375</v>
      </c>
      <c r="G11896" t="s">
        <v>16</v>
      </c>
      <c r="H11896" t="s">
        <v>22341</v>
      </c>
      <c r="I11896" t="s">
        <v>22318</v>
      </c>
      <c r="K11896" s="2">
        <v>43900</v>
      </c>
      <c r="L11896">
        <v>448</v>
      </c>
      <c r="O11896" s="2"/>
    </row>
    <row r="11897" spans="1:15">
      <c r="A11897" t="s">
        <v>8821</v>
      </c>
      <c r="B11897" t="s">
        <v>8822</v>
      </c>
      <c r="C11897">
        <v>1</v>
      </c>
      <c r="D11897">
        <v>1</v>
      </c>
      <c r="E11897">
        <v>1</v>
      </c>
      <c r="F11897" s="1">
        <v>43891.618750000001</v>
      </c>
      <c r="G11897" t="s">
        <v>16</v>
      </c>
      <c r="H11897" t="s">
        <v>22317</v>
      </c>
      <c r="I11897" t="s">
        <v>22318</v>
      </c>
      <c r="K11897" s="2">
        <v>43891</v>
      </c>
      <c r="L11897">
        <v>80</v>
      </c>
      <c r="O11897" s="2"/>
    </row>
    <row r="11898" spans="1:15">
      <c r="A11898" t="s">
        <v>8821</v>
      </c>
      <c r="B11898" t="s">
        <v>8822</v>
      </c>
      <c r="C11898">
        <v>2</v>
      </c>
      <c r="D11898">
        <v>1</v>
      </c>
      <c r="E11898">
        <v>2</v>
      </c>
      <c r="F11898" s="1">
        <v>43891.618750000001</v>
      </c>
      <c r="G11898" t="s">
        <v>16</v>
      </c>
      <c r="H11898" t="s">
        <v>22319</v>
      </c>
      <c r="I11898" t="s">
        <v>22318</v>
      </c>
      <c r="K11898" s="2">
        <v>43891</v>
      </c>
      <c r="L11898">
        <v>80</v>
      </c>
      <c r="O11898" s="2"/>
    </row>
    <row r="11899" spans="1:15">
      <c r="A11899" t="s">
        <v>8821</v>
      </c>
      <c r="B11899" t="s">
        <v>8822</v>
      </c>
      <c r="C11899">
        <v>4</v>
      </c>
      <c r="D11899">
        <v>1</v>
      </c>
      <c r="E11899">
        <v>3</v>
      </c>
      <c r="F11899" s="1">
        <v>43891.618750000001</v>
      </c>
      <c r="G11899" t="s">
        <v>16</v>
      </c>
      <c r="H11899" t="s">
        <v>22323</v>
      </c>
      <c r="I11899" t="s">
        <v>22321</v>
      </c>
      <c r="J11899">
        <v>2</v>
      </c>
      <c r="K11899" s="2">
        <v>43891</v>
      </c>
      <c r="L11899">
        <v>80</v>
      </c>
      <c r="M11899">
        <v>1</v>
      </c>
      <c r="N11899" t="s">
        <v>5</v>
      </c>
      <c r="O11899" s="2">
        <v>43844</v>
      </c>
    </row>
    <row r="11900" spans="1:15">
      <c r="A11900" t="s">
        <v>8821</v>
      </c>
      <c r="B11900" t="s">
        <v>8822</v>
      </c>
      <c r="C11900">
        <v>5</v>
      </c>
      <c r="D11900">
        <v>1</v>
      </c>
      <c r="E11900">
        <v>4</v>
      </c>
      <c r="F11900" s="1">
        <v>43891.619444444441</v>
      </c>
      <c r="G11900" t="s">
        <v>16</v>
      </c>
      <c r="H11900" t="s">
        <v>22325</v>
      </c>
      <c r="I11900" t="s">
        <v>22321</v>
      </c>
      <c r="J11900">
        <v>3</v>
      </c>
      <c r="K11900" s="2">
        <v>43891</v>
      </c>
      <c r="L11900">
        <v>80</v>
      </c>
      <c r="M11900">
        <v>1</v>
      </c>
      <c r="N11900" t="s">
        <v>5</v>
      </c>
      <c r="O11900" s="2">
        <v>43844</v>
      </c>
    </row>
    <row r="11901" spans="1:15">
      <c r="A11901" t="s">
        <v>8821</v>
      </c>
      <c r="B11901" t="s">
        <v>8822</v>
      </c>
      <c r="C11901">
        <v>6</v>
      </c>
      <c r="D11901">
        <v>1</v>
      </c>
      <c r="E11901">
        <v>5</v>
      </c>
      <c r="F11901" s="1">
        <v>43891.619444444441</v>
      </c>
      <c r="G11901" t="s">
        <v>16</v>
      </c>
      <c r="H11901" t="s">
        <v>22327</v>
      </c>
      <c r="I11901" t="s">
        <v>22328</v>
      </c>
      <c r="J11901">
        <v>4</v>
      </c>
      <c r="K11901" s="2">
        <v>43891</v>
      </c>
      <c r="L11901">
        <v>80</v>
      </c>
      <c r="M11901">
        <v>2</v>
      </c>
      <c r="N11901" t="s">
        <v>8</v>
      </c>
      <c r="O11901" s="2">
        <v>43858</v>
      </c>
    </row>
    <row r="11902" spans="1:15">
      <c r="A11902" t="s">
        <v>8821</v>
      </c>
      <c r="B11902" t="s">
        <v>8822</v>
      </c>
      <c r="C11902">
        <v>6</v>
      </c>
      <c r="D11902">
        <v>2</v>
      </c>
      <c r="E11902">
        <v>6</v>
      </c>
      <c r="F11902" s="1">
        <v>43891.620138888888</v>
      </c>
      <c r="G11902" t="s">
        <v>17</v>
      </c>
      <c r="H11902" t="s">
        <v>22327</v>
      </c>
      <c r="I11902" t="s">
        <v>22328</v>
      </c>
      <c r="J11902">
        <v>4</v>
      </c>
      <c r="K11902" s="2">
        <v>43891</v>
      </c>
      <c r="L11902">
        <v>80</v>
      </c>
      <c r="M11902">
        <v>2</v>
      </c>
      <c r="N11902" t="s">
        <v>8</v>
      </c>
      <c r="O11902" s="2">
        <v>43858</v>
      </c>
    </row>
    <row r="11903" spans="1:15">
      <c r="A11903" t="s">
        <v>8821</v>
      </c>
      <c r="B11903" t="s">
        <v>8822</v>
      </c>
      <c r="C11903">
        <v>7</v>
      </c>
      <c r="D11903">
        <v>1</v>
      </c>
      <c r="E11903">
        <v>7</v>
      </c>
      <c r="F11903" s="1">
        <v>43891.620833333334</v>
      </c>
      <c r="G11903" t="s">
        <v>16</v>
      </c>
      <c r="H11903" t="s">
        <v>22330</v>
      </c>
      <c r="I11903" t="s">
        <v>22328</v>
      </c>
      <c r="J11903">
        <v>5</v>
      </c>
      <c r="K11903" s="2">
        <v>43891</v>
      </c>
      <c r="L11903">
        <v>80</v>
      </c>
      <c r="M11903">
        <v>2</v>
      </c>
      <c r="N11903" t="s">
        <v>8</v>
      </c>
      <c r="O11903" s="2">
        <v>43858</v>
      </c>
    </row>
    <row r="11904" spans="1:15">
      <c r="A11904" t="s">
        <v>8821</v>
      </c>
      <c r="B11904" t="s">
        <v>8822</v>
      </c>
      <c r="C11904">
        <v>7</v>
      </c>
      <c r="D11904">
        <v>2</v>
      </c>
      <c r="E11904">
        <v>8</v>
      </c>
      <c r="F11904" s="1">
        <v>43891.620833333334</v>
      </c>
      <c r="G11904" t="s">
        <v>17</v>
      </c>
      <c r="H11904" t="s">
        <v>22330</v>
      </c>
      <c r="I11904" t="s">
        <v>22328</v>
      </c>
      <c r="J11904">
        <v>5</v>
      </c>
      <c r="K11904" s="2">
        <v>43891</v>
      </c>
      <c r="L11904">
        <v>80</v>
      </c>
      <c r="M11904">
        <v>2</v>
      </c>
      <c r="N11904" t="s">
        <v>8</v>
      </c>
      <c r="O11904" s="2">
        <v>43858</v>
      </c>
    </row>
    <row r="11905" spans="1:15">
      <c r="A11905" t="s">
        <v>8821</v>
      </c>
      <c r="B11905" t="s">
        <v>8822</v>
      </c>
      <c r="C11905">
        <v>12</v>
      </c>
      <c r="D11905">
        <v>1</v>
      </c>
      <c r="E11905">
        <v>9</v>
      </c>
      <c r="F11905" s="1">
        <v>43891.621527777781</v>
      </c>
      <c r="G11905" t="s">
        <v>16</v>
      </c>
      <c r="H11905" t="s">
        <v>22341</v>
      </c>
      <c r="I11905" t="s">
        <v>22318</v>
      </c>
      <c r="K11905" s="2">
        <v>43891</v>
      </c>
      <c r="L11905">
        <v>80</v>
      </c>
      <c r="O11905" s="2"/>
    </row>
    <row r="11906" spans="1:15">
      <c r="A11906" t="s">
        <v>8828</v>
      </c>
      <c r="B11906" t="s">
        <v>8829</v>
      </c>
      <c r="C11906">
        <v>1</v>
      </c>
      <c r="D11906">
        <v>1</v>
      </c>
      <c r="E11906">
        <v>1</v>
      </c>
      <c r="F11906" s="1">
        <v>43920.724305555559</v>
      </c>
      <c r="G11906" t="s">
        <v>16</v>
      </c>
      <c r="H11906" t="s">
        <v>22317</v>
      </c>
      <c r="I11906" t="s">
        <v>22318</v>
      </c>
      <c r="K11906" s="2">
        <v>43920</v>
      </c>
      <c r="L11906">
        <v>396</v>
      </c>
      <c r="O11906" s="2"/>
    </row>
    <row r="11907" spans="1:15">
      <c r="A11907" t="s">
        <v>8828</v>
      </c>
      <c r="B11907" t="s">
        <v>8829</v>
      </c>
      <c r="C11907">
        <v>2</v>
      </c>
      <c r="D11907">
        <v>1</v>
      </c>
      <c r="E11907">
        <v>2</v>
      </c>
      <c r="F11907" s="1">
        <v>43920.724305555559</v>
      </c>
      <c r="G11907" t="s">
        <v>16</v>
      </c>
      <c r="H11907" t="s">
        <v>22319</v>
      </c>
      <c r="I11907" t="s">
        <v>22318</v>
      </c>
      <c r="K11907" s="2">
        <v>43920</v>
      </c>
      <c r="L11907">
        <v>396</v>
      </c>
      <c r="O11907" s="2"/>
    </row>
    <row r="11908" spans="1:15">
      <c r="A11908" t="s">
        <v>8828</v>
      </c>
      <c r="B11908" t="s">
        <v>8829</v>
      </c>
      <c r="C11908">
        <v>3</v>
      </c>
      <c r="D11908">
        <v>1</v>
      </c>
      <c r="E11908">
        <v>3</v>
      </c>
      <c r="F11908" s="1">
        <v>43920.724999999999</v>
      </c>
      <c r="G11908" t="s">
        <v>16</v>
      </c>
      <c r="H11908" t="s">
        <v>22320</v>
      </c>
      <c r="I11908" t="s">
        <v>22321</v>
      </c>
      <c r="J11908">
        <v>1</v>
      </c>
      <c r="K11908" s="2">
        <v>43920</v>
      </c>
      <c r="L11908">
        <v>396</v>
      </c>
      <c r="M11908">
        <v>1</v>
      </c>
      <c r="N11908" t="s">
        <v>5</v>
      </c>
      <c r="O11908" s="2">
        <v>43844</v>
      </c>
    </row>
    <row r="11909" spans="1:15">
      <c r="A11909" t="s">
        <v>8828</v>
      </c>
      <c r="B11909" t="s">
        <v>8829</v>
      </c>
      <c r="C11909">
        <v>3</v>
      </c>
      <c r="D11909">
        <v>2</v>
      </c>
      <c r="E11909">
        <v>4</v>
      </c>
      <c r="F11909" s="1">
        <v>43920.725694444445</v>
      </c>
      <c r="G11909" t="s">
        <v>17</v>
      </c>
      <c r="H11909" t="s">
        <v>22320</v>
      </c>
      <c r="I11909" t="s">
        <v>22321</v>
      </c>
      <c r="J11909">
        <v>1</v>
      </c>
      <c r="K11909" s="2">
        <v>43920</v>
      </c>
      <c r="L11909">
        <v>396</v>
      </c>
      <c r="M11909">
        <v>1</v>
      </c>
      <c r="N11909" t="s">
        <v>5</v>
      </c>
      <c r="O11909" s="2">
        <v>43844</v>
      </c>
    </row>
    <row r="11910" spans="1:15">
      <c r="A11910" t="s">
        <v>8828</v>
      </c>
      <c r="B11910" t="s">
        <v>8829</v>
      </c>
      <c r="C11910">
        <v>4</v>
      </c>
      <c r="D11910">
        <v>1</v>
      </c>
      <c r="E11910">
        <v>5</v>
      </c>
      <c r="F11910" s="1">
        <v>43920.725694444445</v>
      </c>
      <c r="G11910" t="s">
        <v>16</v>
      </c>
      <c r="H11910" t="s">
        <v>22323</v>
      </c>
      <c r="I11910" t="s">
        <v>22321</v>
      </c>
      <c r="J11910">
        <v>2</v>
      </c>
      <c r="K11910" s="2">
        <v>43920</v>
      </c>
      <c r="L11910">
        <v>396</v>
      </c>
      <c r="M11910">
        <v>1</v>
      </c>
      <c r="N11910" t="s">
        <v>5</v>
      </c>
      <c r="O11910" s="2">
        <v>43844</v>
      </c>
    </row>
    <row r="11911" spans="1:15">
      <c r="A11911" t="s">
        <v>8828</v>
      </c>
      <c r="B11911" t="s">
        <v>8829</v>
      </c>
      <c r="C11911">
        <v>5</v>
      </c>
      <c r="D11911">
        <v>1</v>
      </c>
      <c r="E11911">
        <v>6</v>
      </c>
      <c r="F11911" s="1">
        <v>43920.726388888892</v>
      </c>
      <c r="G11911" t="s">
        <v>16</v>
      </c>
      <c r="H11911" t="s">
        <v>22325</v>
      </c>
      <c r="I11911" t="s">
        <v>22321</v>
      </c>
      <c r="J11911">
        <v>3</v>
      </c>
      <c r="K11911" s="2">
        <v>43920</v>
      </c>
      <c r="L11911">
        <v>396</v>
      </c>
      <c r="M11911">
        <v>1</v>
      </c>
      <c r="N11911" t="s">
        <v>5</v>
      </c>
      <c r="O11911" s="2">
        <v>43844</v>
      </c>
    </row>
    <row r="11912" spans="1:15">
      <c r="A11912" t="s">
        <v>8828</v>
      </c>
      <c r="B11912" t="s">
        <v>8829</v>
      </c>
      <c r="C11912">
        <v>7</v>
      </c>
      <c r="D11912">
        <v>1</v>
      </c>
      <c r="E11912">
        <v>7</v>
      </c>
      <c r="F11912" s="1">
        <v>43920.727083333331</v>
      </c>
      <c r="G11912" t="s">
        <v>16</v>
      </c>
      <c r="H11912" t="s">
        <v>22330</v>
      </c>
      <c r="I11912" t="s">
        <v>22328</v>
      </c>
      <c r="J11912">
        <v>5</v>
      </c>
      <c r="K11912" s="2">
        <v>43920</v>
      </c>
      <c r="L11912">
        <v>396</v>
      </c>
      <c r="M11912">
        <v>2</v>
      </c>
      <c r="N11912" t="s">
        <v>8</v>
      </c>
      <c r="O11912" s="2">
        <v>43858</v>
      </c>
    </row>
    <row r="11913" spans="1:15">
      <c r="A11913" t="s">
        <v>8828</v>
      </c>
      <c r="B11913" t="s">
        <v>8829</v>
      </c>
      <c r="C11913">
        <v>7</v>
      </c>
      <c r="D11913">
        <v>2</v>
      </c>
      <c r="E11913">
        <v>8</v>
      </c>
      <c r="F11913" s="1">
        <v>43920.727083333331</v>
      </c>
      <c r="G11913" t="s">
        <v>17</v>
      </c>
      <c r="H11913" t="s">
        <v>22330</v>
      </c>
      <c r="I11913" t="s">
        <v>22328</v>
      </c>
      <c r="J11913">
        <v>5</v>
      </c>
      <c r="K11913" s="2">
        <v>43920</v>
      </c>
      <c r="L11913">
        <v>396</v>
      </c>
      <c r="M11913">
        <v>2</v>
      </c>
      <c r="N11913" t="s">
        <v>8</v>
      </c>
      <c r="O11913" s="2">
        <v>43858</v>
      </c>
    </row>
    <row r="11914" spans="1:15">
      <c r="A11914" t="s">
        <v>8828</v>
      </c>
      <c r="B11914" t="s">
        <v>8829</v>
      </c>
      <c r="C11914">
        <v>8</v>
      </c>
      <c r="D11914">
        <v>1</v>
      </c>
      <c r="E11914">
        <v>9</v>
      </c>
      <c r="F11914" s="1">
        <v>43920.727083333331</v>
      </c>
      <c r="G11914" t="s">
        <v>16</v>
      </c>
      <c r="H11914" t="s">
        <v>22332</v>
      </c>
      <c r="I11914" t="s">
        <v>22333</v>
      </c>
      <c r="J11914">
        <v>6</v>
      </c>
      <c r="K11914" s="2">
        <v>43920</v>
      </c>
      <c r="L11914">
        <v>396</v>
      </c>
      <c r="M11914">
        <v>3</v>
      </c>
      <c r="N11914" t="s">
        <v>11</v>
      </c>
      <c r="O11914" s="2">
        <v>43921</v>
      </c>
    </row>
    <row r="11915" spans="1:15">
      <c r="A11915" t="s">
        <v>8828</v>
      </c>
      <c r="B11915" t="s">
        <v>8829</v>
      </c>
      <c r="C11915">
        <v>8</v>
      </c>
      <c r="D11915">
        <v>2</v>
      </c>
      <c r="E11915">
        <v>10</v>
      </c>
      <c r="F11915" s="1">
        <v>43920.727777777778</v>
      </c>
      <c r="G11915" t="s">
        <v>17</v>
      </c>
      <c r="H11915" t="s">
        <v>22332</v>
      </c>
      <c r="I11915" t="s">
        <v>22333</v>
      </c>
      <c r="J11915">
        <v>6</v>
      </c>
      <c r="K11915" s="2">
        <v>43920</v>
      </c>
      <c r="L11915">
        <v>396</v>
      </c>
      <c r="M11915">
        <v>3</v>
      </c>
      <c r="N11915" t="s">
        <v>11</v>
      </c>
      <c r="O11915" s="2">
        <v>43921</v>
      </c>
    </row>
    <row r="11916" spans="1:15">
      <c r="A11916" t="s">
        <v>8828</v>
      </c>
      <c r="B11916" t="s">
        <v>8829</v>
      </c>
      <c r="C11916">
        <v>9</v>
      </c>
      <c r="D11916">
        <v>1</v>
      </c>
      <c r="E11916">
        <v>11</v>
      </c>
      <c r="F11916" s="1">
        <v>43920.727777777778</v>
      </c>
      <c r="G11916" t="s">
        <v>16</v>
      </c>
      <c r="H11916" t="s">
        <v>22335</v>
      </c>
      <c r="I11916" t="s">
        <v>22333</v>
      </c>
      <c r="J11916">
        <v>7</v>
      </c>
      <c r="K11916" s="2">
        <v>43920</v>
      </c>
      <c r="L11916">
        <v>396</v>
      </c>
      <c r="M11916">
        <v>3</v>
      </c>
      <c r="N11916" t="s">
        <v>11</v>
      </c>
      <c r="O11916" s="2">
        <v>43921</v>
      </c>
    </row>
    <row r="11917" spans="1:15">
      <c r="A11917" t="s">
        <v>8828</v>
      </c>
      <c r="B11917" t="s">
        <v>8829</v>
      </c>
      <c r="C11917">
        <v>9</v>
      </c>
      <c r="D11917">
        <v>2</v>
      </c>
      <c r="E11917">
        <v>12</v>
      </c>
      <c r="F11917" s="1">
        <v>43920.727777777778</v>
      </c>
      <c r="G11917" t="s">
        <v>17</v>
      </c>
      <c r="H11917" t="s">
        <v>22335</v>
      </c>
      <c r="I11917" t="s">
        <v>22333</v>
      </c>
      <c r="J11917">
        <v>7</v>
      </c>
      <c r="K11917" s="2">
        <v>43920</v>
      </c>
      <c r="L11917">
        <v>396</v>
      </c>
      <c r="M11917">
        <v>3</v>
      </c>
      <c r="N11917" t="s">
        <v>11</v>
      </c>
      <c r="O11917" s="2">
        <v>43921</v>
      </c>
    </row>
    <row r="11918" spans="1:15">
      <c r="A11918" t="s">
        <v>8836</v>
      </c>
      <c r="B11918" t="s">
        <v>8837</v>
      </c>
      <c r="C11918">
        <v>1</v>
      </c>
      <c r="D11918">
        <v>1</v>
      </c>
      <c r="E11918">
        <v>1</v>
      </c>
      <c r="F11918" s="1">
        <v>43882.930555555555</v>
      </c>
      <c r="G11918" t="s">
        <v>16</v>
      </c>
      <c r="H11918" t="s">
        <v>22317</v>
      </c>
      <c r="I11918" t="s">
        <v>22318</v>
      </c>
      <c r="K11918" s="2">
        <v>43882</v>
      </c>
      <c r="L11918">
        <v>162</v>
      </c>
      <c r="O11918" s="2"/>
    </row>
    <row r="11919" spans="1:15">
      <c r="A11919" t="s">
        <v>8836</v>
      </c>
      <c r="B11919" t="s">
        <v>8837</v>
      </c>
      <c r="C11919">
        <v>2</v>
      </c>
      <c r="D11919">
        <v>1</v>
      </c>
      <c r="E11919">
        <v>2</v>
      </c>
      <c r="F11919" s="1">
        <v>43882.930555555555</v>
      </c>
      <c r="G11919" t="s">
        <v>16</v>
      </c>
      <c r="H11919" t="s">
        <v>22319</v>
      </c>
      <c r="I11919" t="s">
        <v>22318</v>
      </c>
      <c r="K11919" s="2">
        <v>43882</v>
      </c>
      <c r="L11919">
        <v>162</v>
      </c>
      <c r="O11919" s="2"/>
    </row>
    <row r="11920" spans="1:15">
      <c r="A11920" t="s">
        <v>8836</v>
      </c>
      <c r="B11920" t="s">
        <v>8837</v>
      </c>
      <c r="C11920">
        <v>3</v>
      </c>
      <c r="D11920">
        <v>1</v>
      </c>
      <c r="E11920">
        <v>3</v>
      </c>
      <c r="F11920" s="1">
        <v>43882.931250000001</v>
      </c>
      <c r="G11920" t="s">
        <v>16</v>
      </c>
      <c r="H11920" t="s">
        <v>22320</v>
      </c>
      <c r="I11920" t="s">
        <v>22321</v>
      </c>
      <c r="J11920">
        <v>1</v>
      </c>
      <c r="K11920" s="2">
        <v>43882</v>
      </c>
      <c r="L11920">
        <v>162</v>
      </c>
      <c r="M11920">
        <v>1</v>
      </c>
      <c r="N11920" t="s">
        <v>5</v>
      </c>
      <c r="O11920" s="2">
        <v>43844</v>
      </c>
    </row>
    <row r="11921" spans="1:15">
      <c r="A11921" t="s">
        <v>8836</v>
      </c>
      <c r="B11921" t="s">
        <v>8837</v>
      </c>
      <c r="C11921">
        <v>5</v>
      </c>
      <c r="D11921">
        <v>1</v>
      </c>
      <c r="E11921">
        <v>4</v>
      </c>
      <c r="F11921" s="1">
        <v>43882.931944444441</v>
      </c>
      <c r="G11921" t="s">
        <v>16</v>
      </c>
      <c r="H11921" t="s">
        <v>22325</v>
      </c>
      <c r="I11921" t="s">
        <v>22321</v>
      </c>
      <c r="J11921">
        <v>3</v>
      </c>
      <c r="K11921" s="2">
        <v>43882</v>
      </c>
      <c r="L11921">
        <v>162</v>
      </c>
      <c r="M11921">
        <v>1</v>
      </c>
      <c r="N11921" t="s">
        <v>5</v>
      </c>
      <c r="O11921" s="2">
        <v>43844</v>
      </c>
    </row>
    <row r="11922" spans="1:15">
      <c r="A11922" t="s">
        <v>8836</v>
      </c>
      <c r="B11922" t="s">
        <v>8837</v>
      </c>
      <c r="C11922">
        <v>5</v>
      </c>
      <c r="D11922">
        <v>2</v>
      </c>
      <c r="E11922">
        <v>5</v>
      </c>
      <c r="F11922" s="1">
        <v>43882.931944444441</v>
      </c>
      <c r="G11922" t="s">
        <v>17</v>
      </c>
      <c r="H11922" t="s">
        <v>22325</v>
      </c>
      <c r="I11922" t="s">
        <v>22321</v>
      </c>
      <c r="J11922">
        <v>3</v>
      </c>
      <c r="K11922" s="2">
        <v>43882</v>
      </c>
      <c r="L11922">
        <v>162</v>
      </c>
      <c r="M11922">
        <v>1</v>
      </c>
      <c r="N11922" t="s">
        <v>5</v>
      </c>
      <c r="O11922" s="2">
        <v>43844</v>
      </c>
    </row>
    <row r="11923" spans="1:15">
      <c r="A11923" t="s">
        <v>8836</v>
      </c>
      <c r="B11923" t="s">
        <v>8837</v>
      </c>
      <c r="C11923">
        <v>10</v>
      </c>
      <c r="D11923">
        <v>1</v>
      </c>
      <c r="E11923">
        <v>6</v>
      </c>
      <c r="F11923" s="1">
        <v>43882.932638888888</v>
      </c>
      <c r="G11923" t="s">
        <v>16</v>
      </c>
      <c r="H11923" t="s">
        <v>22337</v>
      </c>
      <c r="I11923" t="s">
        <v>22333</v>
      </c>
      <c r="J11923">
        <v>8</v>
      </c>
      <c r="K11923" s="2">
        <v>43882</v>
      </c>
      <c r="L11923">
        <v>162</v>
      </c>
      <c r="M11923">
        <v>3</v>
      </c>
      <c r="N11923" t="s">
        <v>11</v>
      </c>
      <c r="O11923" s="2">
        <v>43921</v>
      </c>
    </row>
    <row r="11924" spans="1:15">
      <c r="A11924" t="s">
        <v>8836</v>
      </c>
      <c r="B11924" t="s">
        <v>8837</v>
      </c>
      <c r="C11924">
        <v>10</v>
      </c>
      <c r="D11924">
        <v>2</v>
      </c>
      <c r="E11924">
        <v>7</v>
      </c>
      <c r="F11924" s="1">
        <v>43882.932638888888</v>
      </c>
      <c r="G11924" t="s">
        <v>17</v>
      </c>
      <c r="H11924" t="s">
        <v>22337</v>
      </c>
      <c r="I11924" t="s">
        <v>22333</v>
      </c>
      <c r="J11924">
        <v>8</v>
      </c>
      <c r="K11924" s="2">
        <v>43882</v>
      </c>
      <c r="L11924">
        <v>162</v>
      </c>
      <c r="M11924">
        <v>3</v>
      </c>
      <c r="N11924" t="s">
        <v>11</v>
      </c>
      <c r="O11924" s="2">
        <v>43921</v>
      </c>
    </row>
    <row r="11925" spans="1:15">
      <c r="A11925" t="s">
        <v>8836</v>
      </c>
      <c r="B11925" t="s">
        <v>8837</v>
      </c>
      <c r="C11925">
        <v>12</v>
      </c>
      <c r="D11925">
        <v>1</v>
      </c>
      <c r="E11925">
        <v>8</v>
      </c>
      <c r="F11925" s="1">
        <v>43882.933333333334</v>
      </c>
      <c r="G11925" t="s">
        <v>16</v>
      </c>
      <c r="H11925" t="s">
        <v>22341</v>
      </c>
      <c r="I11925" t="s">
        <v>22318</v>
      </c>
      <c r="K11925" s="2">
        <v>43882</v>
      </c>
      <c r="L11925">
        <v>162</v>
      </c>
      <c r="O11925" s="2"/>
    </row>
    <row r="11926" spans="1:15">
      <c r="A11926" t="s">
        <v>8836</v>
      </c>
      <c r="B11926" t="s">
        <v>8837</v>
      </c>
      <c r="C11926">
        <v>13</v>
      </c>
      <c r="D11926">
        <v>3</v>
      </c>
      <c r="E11926">
        <v>9</v>
      </c>
      <c r="F11926" s="1">
        <v>43882.934027777781</v>
      </c>
      <c r="G11926" t="s">
        <v>18</v>
      </c>
      <c r="H11926" t="s">
        <v>22342</v>
      </c>
      <c r="I11926" t="s">
        <v>22318</v>
      </c>
      <c r="K11926" s="2">
        <v>43882</v>
      </c>
      <c r="L11926">
        <v>162</v>
      </c>
      <c r="O11926" s="2"/>
    </row>
    <row r="11927" spans="1:15">
      <c r="A11927" t="s">
        <v>8844</v>
      </c>
      <c r="B11927" t="s">
        <v>8845</v>
      </c>
      <c r="C11927">
        <v>1</v>
      </c>
      <c r="D11927">
        <v>1</v>
      </c>
      <c r="E11927">
        <v>1</v>
      </c>
      <c r="F11927" s="1">
        <v>43931.3125</v>
      </c>
      <c r="G11927" t="s">
        <v>16</v>
      </c>
      <c r="H11927" t="s">
        <v>22317</v>
      </c>
      <c r="I11927" t="s">
        <v>22318</v>
      </c>
      <c r="K11927" s="2">
        <v>43931</v>
      </c>
      <c r="L11927">
        <v>322</v>
      </c>
      <c r="O11927" s="2"/>
    </row>
    <row r="11928" spans="1:15">
      <c r="A11928" t="s">
        <v>8844</v>
      </c>
      <c r="B11928" t="s">
        <v>8845</v>
      </c>
      <c r="C11928">
        <v>2</v>
      </c>
      <c r="D11928">
        <v>1</v>
      </c>
      <c r="E11928">
        <v>2</v>
      </c>
      <c r="F11928" s="1">
        <v>43931.3125</v>
      </c>
      <c r="G11928" t="s">
        <v>16</v>
      </c>
      <c r="H11928" t="s">
        <v>22319</v>
      </c>
      <c r="I11928" t="s">
        <v>22318</v>
      </c>
      <c r="K11928" s="2">
        <v>43931</v>
      </c>
      <c r="L11928">
        <v>322</v>
      </c>
      <c r="O11928" s="2"/>
    </row>
    <row r="11929" spans="1:15">
      <c r="A11929" t="s">
        <v>8844</v>
      </c>
      <c r="B11929" t="s">
        <v>8845</v>
      </c>
      <c r="C11929">
        <v>3</v>
      </c>
      <c r="D11929">
        <v>1</v>
      </c>
      <c r="E11929">
        <v>3</v>
      </c>
      <c r="F11929" s="1">
        <v>43931.3125</v>
      </c>
      <c r="G11929" t="s">
        <v>16</v>
      </c>
      <c r="H11929" t="s">
        <v>22320</v>
      </c>
      <c r="I11929" t="s">
        <v>22321</v>
      </c>
      <c r="J11929">
        <v>1</v>
      </c>
      <c r="K11929" s="2">
        <v>43931</v>
      </c>
      <c r="L11929">
        <v>322</v>
      </c>
      <c r="M11929">
        <v>1</v>
      </c>
      <c r="N11929" t="s">
        <v>5</v>
      </c>
      <c r="O11929" s="2">
        <v>43844</v>
      </c>
    </row>
    <row r="11930" spans="1:15">
      <c r="A11930" t="s">
        <v>8844</v>
      </c>
      <c r="B11930" t="s">
        <v>8845</v>
      </c>
      <c r="C11930">
        <v>4</v>
      </c>
      <c r="D11930">
        <v>1</v>
      </c>
      <c r="E11930">
        <v>4</v>
      </c>
      <c r="F11930" s="1">
        <v>43931.3125</v>
      </c>
      <c r="G11930" t="s">
        <v>16</v>
      </c>
      <c r="H11930" t="s">
        <v>22323</v>
      </c>
      <c r="I11930" t="s">
        <v>22321</v>
      </c>
      <c r="J11930">
        <v>2</v>
      </c>
      <c r="K11930" s="2">
        <v>43931</v>
      </c>
      <c r="L11930">
        <v>322</v>
      </c>
      <c r="M11930">
        <v>1</v>
      </c>
      <c r="N11930" t="s">
        <v>5</v>
      </c>
      <c r="O11930" s="2">
        <v>43844</v>
      </c>
    </row>
    <row r="11931" spans="1:15">
      <c r="A11931" t="s">
        <v>8844</v>
      </c>
      <c r="B11931" t="s">
        <v>8845</v>
      </c>
      <c r="C11931">
        <v>4</v>
      </c>
      <c r="D11931">
        <v>2</v>
      </c>
      <c r="E11931">
        <v>5</v>
      </c>
      <c r="F11931" s="1">
        <v>43931.3125</v>
      </c>
      <c r="G11931" t="s">
        <v>17</v>
      </c>
      <c r="H11931" t="s">
        <v>22323</v>
      </c>
      <c r="I11931" t="s">
        <v>22321</v>
      </c>
      <c r="J11931">
        <v>2</v>
      </c>
      <c r="K11931" s="2">
        <v>43931</v>
      </c>
      <c r="L11931">
        <v>322</v>
      </c>
      <c r="M11931">
        <v>1</v>
      </c>
      <c r="N11931" t="s">
        <v>5</v>
      </c>
      <c r="O11931" s="2">
        <v>43844</v>
      </c>
    </row>
    <row r="11932" spans="1:15">
      <c r="A11932" t="s">
        <v>8844</v>
      </c>
      <c r="B11932" t="s">
        <v>8845</v>
      </c>
      <c r="C11932">
        <v>5</v>
      </c>
      <c r="D11932">
        <v>1</v>
      </c>
      <c r="E11932">
        <v>6</v>
      </c>
      <c r="F11932" s="1">
        <v>43931.313194444447</v>
      </c>
      <c r="G11932" t="s">
        <v>16</v>
      </c>
      <c r="H11932" t="s">
        <v>22325</v>
      </c>
      <c r="I11932" t="s">
        <v>22321</v>
      </c>
      <c r="J11932">
        <v>3</v>
      </c>
      <c r="K11932" s="2">
        <v>43931</v>
      </c>
      <c r="L11932">
        <v>322</v>
      </c>
      <c r="M11932">
        <v>1</v>
      </c>
      <c r="N11932" t="s">
        <v>5</v>
      </c>
      <c r="O11932" s="2">
        <v>43844</v>
      </c>
    </row>
    <row r="11933" spans="1:15">
      <c r="A11933" t="s">
        <v>8844</v>
      </c>
      <c r="B11933" t="s">
        <v>8845</v>
      </c>
      <c r="C11933">
        <v>6</v>
      </c>
      <c r="D11933">
        <v>1</v>
      </c>
      <c r="E11933">
        <v>7</v>
      </c>
      <c r="F11933" s="1">
        <v>43931.313194444447</v>
      </c>
      <c r="G11933" t="s">
        <v>16</v>
      </c>
      <c r="H11933" t="s">
        <v>22327</v>
      </c>
      <c r="I11933" t="s">
        <v>22328</v>
      </c>
      <c r="J11933">
        <v>4</v>
      </c>
      <c r="K11933" s="2">
        <v>43931</v>
      </c>
      <c r="L11933">
        <v>322</v>
      </c>
      <c r="M11933">
        <v>2</v>
      </c>
      <c r="N11933" t="s">
        <v>8</v>
      </c>
      <c r="O11933" s="2">
        <v>43858</v>
      </c>
    </row>
    <row r="11934" spans="1:15">
      <c r="A11934" t="s">
        <v>8844</v>
      </c>
      <c r="B11934" t="s">
        <v>8845</v>
      </c>
      <c r="C11934">
        <v>6</v>
      </c>
      <c r="D11934">
        <v>2</v>
      </c>
      <c r="E11934">
        <v>8</v>
      </c>
      <c r="F11934" s="1">
        <v>43931.313194444447</v>
      </c>
      <c r="G11934" t="s">
        <v>17</v>
      </c>
      <c r="H11934" t="s">
        <v>22327</v>
      </c>
      <c r="I11934" t="s">
        <v>22328</v>
      </c>
      <c r="J11934">
        <v>4</v>
      </c>
      <c r="K11934" s="2">
        <v>43931</v>
      </c>
      <c r="L11934">
        <v>322</v>
      </c>
      <c r="M11934">
        <v>2</v>
      </c>
      <c r="N11934" t="s">
        <v>8</v>
      </c>
      <c r="O11934" s="2">
        <v>43858</v>
      </c>
    </row>
    <row r="11935" spans="1:15">
      <c r="A11935" t="s">
        <v>8844</v>
      </c>
      <c r="B11935" t="s">
        <v>8845</v>
      </c>
      <c r="C11935">
        <v>9</v>
      </c>
      <c r="D11935">
        <v>1</v>
      </c>
      <c r="E11935">
        <v>9</v>
      </c>
      <c r="F11935" s="1">
        <v>43931.313888888886</v>
      </c>
      <c r="G11935" t="s">
        <v>16</v>
      </c>
      <c r="H11935" t="s">
        <v>22335</v>
      </c>
      <c r="I11935" t="s">
        <v>22333</v>
      </c>
      <c r="J11935">
        <v>7</v>
      </c>
      <c r="K11935" s="2">
        <v>43931</v>
      </c>
      <c r="L11935">
        <v>322</v>
      </c>
      <c r="M11935">
        <v>3</v>
      </c>
      <c r="N11935" t="s">
        <v>11</v>
      </c>
      <c r="O11935" s="2">
        <v>43921</v>
      </c>
    </row>
    <row r="11936" spans="1:15">
      <c r="A11936" t="s">
        <v>8844</v>
      </c>
      <c r="B11936" t="s">
        <v>8845</v>
      </c>
      <c r="C11936">
        <v>9</v>
      </c>
      <c r="D11936">
        <v>2</v>
      </c>
      <c r="E11936">
        <v>10</v>
      </c>
      <c r="F11936" s="1">
        <v>43931.313888888886</v>
      </c>
      <c r="G11936" t="s">
        <v>17</v>
      </c>
      <c r="H11936" t="s">
        <v>22335</v>
      </c>
      <c r="I11936" t="s">
        <v>22333</v>
      </c>
      <c r="J11936">
        <v>7</v>
      </c>
      <c r="K11936" s="2">
        <v>43931</v>
      </c>
      <c r="L11936">
        <v>322</v>
      </c>
      <c r="M11936">
        <v>3</v>
      </c>
      <c r="N11936" t="s">
        <v>11</v>
      </c>
      <c r="O11936" s="2">
        <v>43921</v>
      </c>
    </row>
    <row r="11937" spans="1:15">
      <c r="A11937" t="s">
        <v>8844</v>
      </c>
      <c r="B11937" t="s">
        <v>8845</v>
      </c>
      <c r="C11937">
        <v>11</v>
      </c>
      <c r="D11937">
        <v>1</v>
      </c>
      <c r="E11937">
        <v>11</v>
      </c>
      <c r="F11937" s="1">
        <v>43931.313888888886</v>
      </c>
      <c r="G11937" t="s">
        <v>16</v>
      </c>
      <c r="H11937" t="s">
        <v>22339</v>
      </c>
      <c r="I11937" t="s">
        <v>22333</v>
      </c>
      <c r="J11937">
        <v>9</v>
      </c>
      <c r="K11937" s="2">
        <v>43931</v>
      </c>
      <c r="L11937">
        <v>322</v>
      </c>
      <c r="O11937" s="2"/>
    </row>
    <row r="11938" spans="1:15">
      <c r="A11938" t="s">
        <v>8844</v>
      </c>
      <c r="B11938" t="s">
        <v>8845</v>
      </c>
      <c r="C11938">
        <v>12</v>
      </c>
      <c r="D11938">
        <v>1</v>
      </c>
      <c r="E11938">
        <v>12</v>
      </c>
      <c r="F11938" s="1">
        <v>43931.314583333333</v>
      </c>
      <c r="G11938" t="s">
        <v>16</v>
      </c>
      <c r="H11938" t="s">
        <v>22341</v>
      </c>
      <c r="I11938" t="s">
        <v>22318</v>
      </c>
      <c r="K11938" s="2">
        <v>43931</v>
      </c>
      <c r="L11938">
        <v>322</v>
      </c>
      <c r="O11938" s="2"/>
    </row>
    <row r="11939" spans="1:15">
      <c r="A11939" t="s">
        <v>8844</v>
      </c>
      <c r="B11939" t="s">
        <v>8845</v>
      </c>
      <c r="C11939">
        <v>13</v>
      </c>
      <c r="D11939">
        <v>3</v>
      </c>
      <c r="E11939">
        <v>13</v>
      </c>
      <c r="F11939" s="1">
        <v>43931.314583333333</v>
      </c>
      <c r="G11939" t="s">
        <v>18</v>
      </c>
      <c r="H11939" t="s">
        <v>22342</v>
      </c>
      <c r="I11939" t="s">
        <v>22318</v>
      </c>
      <c r="K11939" s="2">
        <v>43931</v>
      </c>
      <c r="L11939">
        <v>322</v>
      </c>
      <c r="O11939" s="2"/>
    </row>
    <row r="11940" spans="1:15">
      <c r="A11940" t="s">
        <v>8850</v>
      </c>
      <c r="B11940" t="s">
        <v>8851</v>
      </c>
      <c r="C11940">
        <v>1</v>
      </c>
      <c r="D11940">
        <v>1</v>
      </c>
      <c r="E11940">
        <v>1</v>
      </c>
      <c r="F11940" s="1">
        <v>43864.845138888886</v>
      </c>
      <c r="G11940" t="s">
        <v>16</v>
      </c>
      <c r="H11940" t="s">
        <v>22317</v>
      </c>
      <c r="I11940" t="s">
        <v>22318</v>
      </c>
      <c r="K11940" s="2">
        <v>43864</v>
      </c>
      <c r="L11940">
        <v>323</v>
      </c>
      <c r="O11940" s="2"/>
    </row>
    <row r="11941" spans="1:15">
      <c r="A11941" t="s">
        <v>8850</v>
      </c>
      <c r="B11941" t="s">
        <v>8851</v>
      </c>
      <c r="C11941">
        <v>3</v>
      </c>
      <c r="D11941">
        <v>1</v>
      </c>
      <c r="E11941">
        <v>2</v>
      </c>
      <c r="F11941" s="1">
        <v>43864.845833333333</v>
      </c>
      <c r="G11941" t="s">
        <v>16</v>
      </c>
      <c r="H11941" t="s">
        <v>22320</v>
      </c>
      <c r="I11941" t="s">
        <v>22321</v>
      </c>
      <c r="J11941">
        <v>1</v>
      </c>
      <c r="K11941" s="2">
        <v>43864</v>
      </c>
      <c r="L11941">
        <v>323</v>
      </c>
      <c r="M11941">
        <v>1</v>
      </c>
      <c r="N11941" t="s">
        <v>5</v>
      </c>
      <c r="O11941" s="2">
        <v>43844</v>
      </c>
    </row>
    <row r="11942" spans="1:15">
      <c r="A11942" t="s">
        <v>8850</v>
      </c>
      <c r="B11942" t="s">
        <v>8851</v>
      </c>
      <c r="C11942">
        <v>3</v>
      </c>
      <c r="D11942">
        <v>2</v>
      </c>
      <c r="E11942">
        <v>3</v>
      </c>
      <c r="F11942" s="1">
        <v>43864.845833333333</v>
      </c>
      <c r="G11942" t="s">
        <v>17</v>
      </c>
      <c r="H11942" t="s">
        <v>22320</v>
      </c>
      <c r="I11942" t="s">
        <v>22321</v>
      </c>
      <c r="J11942">
        <v>1</v>
      </c>
      <c r="K11942" s="2">
        <v>43864</v>
      </c>
      <c r="L11942">
        <v>323</v>
      </c>
      <c r="M11942">
        <v>1</v>
      </c>
      <c r="N11942" t="s">
        <v>5</v>
      </c>
      <c r="O11942" s="2">
        <v>43844</v>
      </c>
    </row>
    <row r="11943" spans="1:15">
      <c r="A11943" t="s">
        <v>8850</v>
      </c>
      <c r="B11943" t="s">
        <v>8851</v>
      </c>
      <c r="C11943">
        <v>4</v>
      </c>
      <c r="D11943">
        <v>1</v>
      </c>
      <c r="E11943">
        <v>4</v>
      </c>
      <c r="F11943" s="1">
        <v>43864.84652777778</v>
      </c>
      <c r="G11943" t="s">
        <v>16</v>
      </c>
      <c r="H11943" t="s">
        <v>22323</v>
      </c>
      <c r="I11943" t="s">
        <v>22321</v>
      </c>
      <c r="J11943">
        <v>2</v>
      </c>
      <c r="K11943" s="2">
        <v>43864</v>
      </c>
      <c r="L11943">
        <v>323</v>
      </c>
      <c r="M11943">
        <v>1</v>
      </c>
      <c r="N11943" t="s">
        <v>5</v>
      </c>
      <c r="O11943" s="2">
        <v>43844</v>
      </c>
    </row>
    <row r="11944" spans="1:15">
      <c r="A11944" t="s">
        <v>8850</v>
      </c>
      <c r="B11944" t="s">
        <v>8851</v>
      </c>
      <c r="C11944">
        <v>4</v>
      </c>
      <c r="D11944">
        <v>2</v>
      </c>
      <c r="E11944">
        <v>5</v>
      </c>
      <c r="F11944" s="1">
        <v>43864.84652777778</v>
      </c>
      <c r="G11944" t="s">
        <v>17</v>
      </c>
      <c r="H11944" t="s">
        <v>22323</v>
      </c>
      <c r="I11944" t="s">
        <v>22321</v>
      </c>
      <c r="J11944">
        <v>2</v>
      </c>
      <c r="K11944" s="2">
        <v>43864</v>
      </c>
      <c r="L11944">
        <v>323</v>
      </c>
      <c r="M11944">
        <v>1</v>
      </c>
      <c r="N11944" t="s">
        <v>5</v>
      </c>
      <c r="O11944" s="2">
        <v>43844</v>
      </c>
    </row>
    <row r="11945" spans="1:15">
      <c r="A11945" t="s">
        <v>8850</v>
      </c>
      <c r="B11945" t="s">
        <v>8851</v>
      </c>
      <c r="C11945">
        <v>6</v>
      </c>
      <c r="D11945">
        <v>1</v>
      </c>
      <c r="E11945">
        <v>6</v>
      </c>
      <c r="F11945" s="1">
        <v>43864.84652777778</v>
      </c>
      <c r="G11945" t="s">
        <v>16</v>
      </c>
      <c r="H11945" t="s">
        <v>22327</v>
      </c>
      <c r="I11945" t="s">
        <v>22328</v>
      </c>
      <c r="J11945">
        <v>4</v>
      </c>
      <c r="K11945" s="2">
        <v>43864</v>
      </c>
      <c r="L11945">
        <v>323</v>
      </c>
      <c r="M11945">
        <v>2</v>
      </c>
      <c r="N11945" t="s">
        <v>8</v>
      </c>
      <c r="O11945" s="2">
        <v>43858</v>
      </c>
    </row>
    <row r="11946" spans="1:15">
      <c r="A11946" t="s">
        <v>8850</v>
      </c>
      <c r="B11946" t="s">
        <v>8851</v>
      </c>
      <c r="C11946">
        <v>6</v>
      </c>
      <c r="D11946">
        <v>2</v>
      </c>
      <c r="E11946">
        <v>7</v>
      </c>
      <c r="F11946" s="1">
        <v>43864.847222222219</v>
      </c>
      <c r="G11946" t="s">
        <v>17</v>
      </c>
      <c r="H11946" t="s">
        <v>22327</v>
      </c>
      <c r="I11946" t="s">
        <v>22328</v>
      </c>
      <c r="J11946">
        <v>4</v>
      </c>
      <c r="K11946" s="2">
        <v>43864</v>
      </c>
      <c r="L11946">
        <v>323</v>
      </c>
      <c r="M11946">
        <v>2</v>
      </c>
      <c r="N11946" t="s">
        <v>8</v>
      </c>
      <c r="O11946" s="2">
        <v>43858</v>
      </c>
    </row>
    <row r="11947" spans="1:15">
      <c r="A11947" t="s">
        <v>8850</v>
      </c>
      <c r="B11947" t="s">
        <v>8851</v>
      </c>
      <c r="C11947">
        <v>12</v>
      </c>
      <c r="D11947">
        <v>1</v>
      </c>
      <c r="E11947">
        <v>8</v>
      </c>
      <c r="F11947" s="1">
        <v>43864.847222222219</v>
      </c>
      <c r="G11947" t="s">
        <v>16</v>
      </c>
      <c r="H11947" t="s">
        <v>22341</v>
      </c>
      <c r="I11947" t="s">
        <v>22318</v>
      </c>
      <c r="K11947" s="2">
        <v>43864</v>
      </c>
      <c r="L11947">
        <v>323</v>
      </c>
      <c r="O11947" s="2"/>
    </row>
    <row r="11948" spans="1:15">
      <c r="A11948" t="s">
        <v>8856</v>
      </c>
      <c r="B11948" t="s">
        <v>8857</v>
      </c>
      <c r="C11948">
        <v>1</v>
      </c>
      <c r="D11948">
        <v>1</v>
      </c>
      <c r="E11948">
        <v>1</v>
      </c>
      <c r="F11948" s="1">
        <v>43893.070138888892</v>
      </c>
      <c r="G11948" t="s">
        <v>16</v>
      </c>
      <c r="H11948" t="s">
        <v>22317</v>
      </c>
      <c r="I11948" t="s">
        <v>22318</v>
      </c>
      <c r="K11948" s="2">
        <v>43893</v>
      </c>
      <c r="L11948">
        <v>337</v>
      </c>
      <c r="O11948" s="2"/>
    </row>
    <row r="11949" spans="1:15">
      <c r="A11949" t="s">
        <v>8856</v>
      </c>
      <c r="B11949" t="s">
        <v>8857</v>
      </c>
      <c r="C11949">
        <v>2</v>
      </c>
      <c r="D11949">
        <v>1</v>
      </c>
      <c r="E11949">
        <v>2</v>
      </c>
      <c r="F11949" s="1">
        <v>43893.070138888892</v>
      </c>
      <c r="G11949" t="s">
        <v>16</v>
      </c>
      <c r="H11949" t="s">
        <v>22319</v>
      </c>
      <c r="I11949" t="s">
        <v>22318</v>
      </c>
      <c r="K11949" s="2">
        <v>43893</v>
      </c>
      <c r="L11949">
        <v>337</v>
      </c>
      <c r="O11949" s="2"/>
    </row>
    <row r="11950" spans="1:15">
      <c r="A11950" t="s">
        <v>8856</v>
      </c>
      <c r="B11950" t="s">
        <v>8857</v>
      </c>
      <c r="C11950">
        <v>7</v>
      </c>
      <c r="D11950">
        <v>1</v>
      </c>
      <c r="E11950">
        <v>3</v>
      </c>
      <c r="F11950" s="1">
        <v>43893.070833333331</v>
      </c>
      <c r="G11950" t="s">
        <v>16</v>
      </c>
      <c r="H11950" t="s">
        <v>22330</v>
      </c>
      <c r="I11950" t="s">
        <v>22328</v>
      </c>
      <c r="J11950">
        <v>5</v>
      </c>
      <c r="K11950" s="2">
        <v>43893</v>
      </c>
      <c r="L11950">
        <v>337</v>
      </c>
      <c r="M11950">
        <v>2</v>
      </c>
      <c r="N11950" t="s">
        <v>8</v>
      </c>
      <c r="O11950" s="2">
        <v>43858</v>
      </c>
    </row>
    <row r="11951" spans="1:15">
      <c r="A11951" t="s">
        <v>8856</v>
      </c>
      <c r="B11951" t="s">
        <v>8857</v>
      </c>
      <c r="C11951">
        <v>7</v>
      </c>
      <c r="D11951">
        <v>2</v>
      </c>
      <c r="E11951">
        <v>4</v>
      </c>
      <c r="F11951" s="1">
        <v>43893.070833333331</v>
      </c>
      <c r="G11951" t="s">
        <v>17</v>
      </c>
      <c r="H11951" t="s">
        <v>22330</v>
      </c>
      <c r="I11951" t="s">
        <v>22328</v>
      </c>
      <c r="J11951">
        <v>5</v>
      </c>
      <c r="K11951" s="2">
        <v>43893</v>
      </c>
      <c r="L11951">
        <v>337</v>
      </c>
      <c r="M11951">
        <v>2</v>
      </c>
      <c r="N11951" t="s">
        <v>8</v>
      </c>
      <c r="O11951" s="2">
        <v>43858</v>
      </c>
    </row>
    <row r="11952" spans="1:15">
      <c r="A11952" t="s">
        <v>8856</v>
      </c>
      <c r="B11952" t="s">
        <v>8857</v>
      </c>
      <c r="C11952">
        <v>8</v>
      </c>
      <c r="D11952">
        <v>1</v>
      </c>
      <c r="E11952">
        <v>5</v>
      </c>
      <c r="F11952" s="1">
        <v>43893.071527777778</v>
      </c>
      <c r="G11952" t="s">
        <v>16</v>
      </c>
      <c r="H11952" t="s">
        <v>22332</v>
      </c>
      <c r="I11952" t="s">
        <v>22333</v>
      </c>
      <c r="J11952">
        <v>6</v>
      </c>
      <c r="K11952" s="2">
        <v>43893</v>
      </c>
      <c r="L11952">
        <v>337</v>
      </c>
      <c r="M11952">
        <v>3</v>
      </c>
      <c r="N11952" t="s">
        <v>11</v>
      </c>
      <c r="O11952" s="2">
        <v>43921</v>
      </c>
    </row>
    <row r="11953" spans="1:15">
      <c r="A11953" t="s">
        <v>8856</v>
      </c>
      <c r="B11953" t="s">
        <v>8857</v>
      </c>
      <c r="C11953">
        <v>9</v>
      </c>
      <c r="D11953">
        <v>1</v>
      </c>
      <c r="E11953">
        <v>6</v>
      </c>
      <c r="F11953" s="1">
        <v>43893.071527777778</v>
      </c>
      <c r="G11953" t="s">
        <v>16</v>
      </c>
      <c r="H11953" t="s">
        <v>22335</v>
      </c>
      <c r="I11953" t="s">
        <v>22333</v>
      </c>
      <c r="J11953">
        <v>7</v>
      </c>
      <c r="K11953" s="2">
        <v>43893</v>
      </c>
      <c r="L11953">
        <v>337</v>
      </c>
      <c r="M11953">
        <v>3</v>
      </c>
      <c r="N11953" t="s">
        <v>11</v>
      </c>
      <c r="O11953" s="2">
        <v>43921</v>
      </c>
    </row>
    <row r="11954" spans="1:15">
      <c r="A11954" t="s">
        <v>8856</v>
      </c>
      <c r="B11954" t="s">
        <v>8857</v>
      </c>
      <c r="C11954">
        <v>9</v>
      </c>
      <c r="D11954">
        <v>2</v>
      </c>
      <c r="E11954">
        <v>7</v>
      </c>
      <c r="F11954" s="1">
        <v>43893.072222222225</v>
      </c>
      <c r="G11954" t="s">
        <v>17</v>
      </c>
      <c r="H11954" t="s">
        <v>22335</v>
      </c>
      <c r="I11954" t="s">
        <v>22333</v>
      </c>
      <c r="J11954">
        <v>7</v>
      </c>
      <c r="K11954" s="2">
        <v>43893</v>
      </c>
      <c r="L11954">
        <v>337</v>
      </c>
      <c r="M11954">
        <v>3</v>
      </c>
      <c r="N11954" t="s">
        <v>11</v>
      </c>
      <c r="O11954" s="2">
        <v>43921</v>
      </c>
    </row>
    <row r="11955" spans="1:15">
      <c r="A11955" t="s">
        <v>8856</v>
      </c>
      <c r="B11955" t="s">
        <v>8857</v>
      </c>
      <c r="C11955">
        <v>11</v>
      </c>
      <c r="D11955">
        <v>1</v>
      </c>
      <c r="E11955">
        <v>8</v>
      </c>
      <c r="F11955" s="1">
        <v>43893.072222222225</v>
      </c>
      <c r="G11955" t="s">
        <v>16</v>
      </c>
      <c r="H11955" t="s">
        <v>22339</v>
      </c>
      <c r="I11955" t="s">
        <v>22333</v>
      </c>
      <c r="J11955">
        <v>9</v>
      </c>
      <c r="K11955" s="2">
        <v>43893</v>
      </c>
      <c r="L11955">
        <v>337</v>
      </c>
      <c r="O11955" s="2"/>
    </row>
    <row r="11956" spans="1:15">
      <c r="A11956" t="s">
        <v>8856</v>
      </c>
      <c r="B11956" t="s">
        <v>8857</v>
      </c>
      <c r="C11956">
        <v>11</v>
      </c>
      <c r="D11956">
        <v>2</v>
      </c>
      <c r="E11956">
        <v>9</v>
      </c>
      <c r="F11956" s="1">
        <v>43893.072916666664</v>
      </c>
      <c r="G11956" t="s">
        <v>17</v>
      </c>
      <c r="H11956" t="s">
        <v>22339</v>
      </c>
      <c r="I11956" t="s">
        <v>22333</v>
      </c>
      <c r="J11956">
        <v>9</v>
      </c>
      <c r="K11956" s="2">
        <v>43893</v>
      </c>
      <c r="L11956">
        <v>337</v>
      </c>
      <c r="O11956" s="2"/>
    </row>
    <row r="11957" spans="1:15">
      <c r="A11957" t="s">
        <v>8856</v>
      </c>
      <c r="B11957" t="s">
        <v>8857</v>
      </c>
      <c r="C11957">
        <v>12</v>
      </c>
      <c r="D11957">
        <v>1</v>
      </c>
      <c r="E11957">
        <v>10</v>
      </c>
      <c r="F11957" s="1">
        <v>43893.073611111111</v>
      </c>
      <c r="G11957" t="s">
        <v>16</v>
      </c>
      <c r="H11957" t="s">
        <v>22341</v>
      </c>
      <c r="I11957" t="s">
        <v>22318</v>
      </c>
      <c r="K11957" s="2">
        <v>43893</v>
      </c>
      <c r="L11957">
        <v>337</v>
      </c>
      <c r="O11957" s="2"/>
    </row>
    <row r="11958" spans="1:15">
      <c r="A11958" t="s">
        <v>8856</v>
      </c>
      <c r="B11958" t="s">
        <v>8857</v>
      </c>
      <c r="C11958">
        <v>13</v>
      </c>
      <c r="D11958">
        <v>3</v>
      </c>
      <c r="E11958">
        <v>11</v>
      </c>
      <c r="F11958" s="1">
        <v>43893.073611111111</v>
      </c>
      <c r="G11958" t="s">
        <v>18</v>
      </c>
      <c r="H11958" t="s">
        <v>22342</v>
      </c>
      <c r="I11958" t="s">
        <v>22318</v>
      </c>
      <c r="K11958" s="2">
        <v>43893</v>
      </c>
      <c r="L11958">
        <v>337</v>
      </c>
      <c r="O11958" s="2"/>
    </row>
    <row r="11959" spans="1:15">
      <c r="A11959" t="s">
        <v>8864</v>
      </c>
      <c r="B11959" t="s">
        <v>8865</v>
      </c>
      <c r="C11959">
        <v>1</v>
      </c>
      <c r="D11959">
        <v>1</v>
      </c>
      <c r="E11959">
        <v>1</v>
      </c>
      <c r="F11959" s="1">
        <v>43868.413888888892</v>
      </c>
      <c r="G11959" t="s">
        <v>16</v>
      </c>
      <c r="H11959" t="s">
        <v>22317</v>
      </c>
      <c r="I11959" t="s">
        <v>22318</v>
      </c>
      <c r="K11959" s="2">
        <v>43868</v>
      </c>
      <c r="L11959">
        <v>60</v>
      </c>
      <c r="O11959" s="2"/>
    </row>
    <row r="11960" spans="1:15">
      <c r="A11960" t="s">
        <v>8864</v>
      </c>
      <c r="B11960" t="s">
        <v>8865</v>
      </c>
      <c r="C11960">
        <v>2</v>
      </c>
      <c r="D11960">
        <v>1</v>
      </c>
      <c r="E11960">
        <v>2</v>
      </c>
      <c r="F11960" s="1">
        <v>43868.413888888892</v>
      </c>
      <c r="G11960" t="s">
        <v>16</v>
      </c>
      <c r="H11960" t="s">
        <v>22319</v>
      </c>
      <c r="I11960" t="s">
        <v>22318</v>
      </c>
      <c r="K11960" s="2">
        <v>43868</v>
      </c>
      <c r="L11960">
        <v>60</v>
      </c>
      <c r="O11960" s="2"/>
    </row>
    <row r="11961" spans="1:15">
      <c r="A11961" t="s">
        <v>8864</v>
      </c>
      <c r="B11961" t="s">
        <v>8865</v>
      </c>
      <c r="C11961">
        <v>6</v>
      </c>
      <c r="D11961">
        <v>1</v>
      </c>
      <c r="E11961">
        <v>3</v>
      </c>
      <c r="F11961" s="1">
        <v>43868.414583333331</v>
      </c>
      <c r="G11961" t="s">
        <v>16</v>
      </c>
      <c r="H11961" t="s">
        <v>22327</v>
      </c>
      <c r="I11961" t="s">
        <v>22328</v>
      </c>
      <c r="J11961">
        <v>4</v>
      </c>
      <c r="K11961" s="2">
        <v>43868</v>
      </c>
      <c r="L11961">
        <v>60</v>
      </c>
      <c r="M11961">
        <v>2</v>
      </c>
      <c r="N11961" t="s">
        <v>8</v>
      </c>
      <c r="O11961" s="2">
        <v>43858</v>
      </c>
    </row>
    <row r="11962" spans="1:15">
      <c r="A11962" t="s">
        <v>8864</v>
      </c>
      <c r="B11962" t="s">
        <v>8865</v>
      </c>
      <c r="C11962">
        <v>9</v>
      </c>
      <c r="D11962">
        <v>1</v>
      </c>
      <c r="E11962">
        <v>4</v>
      </c>
      <c r="F11962" s="1">
        <v>43868.414583333331</v>
      </c>
      <c r="G11962" t="s">
        <v>16</v>
      </c>
      <c r="H11962" t="s">
        <v>22335</v>
      </c>
      <c r="I11962" t="s">
        <v>22333</v>
      </c>
      <c r="J11962">
        <v>7</v>
      </c>
      <c r="K11962" s="2">
        <v>43868</v>
      </c>
      <c r="L11962">
        <v>60</v>
      </c>
      <c r="M11962">
        <v>3</v>
      </c>
      <c r="N11962" t="s">
        <v>11</v>
      </c>
      <c r="O11962" s="2">
        <v>43921</v>
      </c>
    </row>
    <row r="11963" spans="1:15">
      <c r="A11963" t="s">
        <v>8864</v>
      </c>
      <c r="B11963" t="s">
        <v>8865</v>
      </c>
      <c r="C11963">
        <v>9</v>
      </c>
      <c r="D11963">
        <v>2</v>
      </c>
      <c r="E11963">
        <v>5</v>
      </c>
      <c r="F11963" s="1">
        <v>43868.415277777778</v>
      </c>
      <c r="G11963" t="s">
        <v>17</v>
      </c>
      <c r="H11963" t="s">
        <v>22335</v>
      </c>
      <c r="I11963" t="s">
        <v>22333</v>
      </c>
      <c r="J11963">
        <v>7</v>
      </c>
      <c r="K11963" s="2">
        <v>43868</v>
      </c>
      <c r="L11963">
        <v>60</v>
      </c>
      <c r="M11963">
        <v>3</v>
      </c>
      <c r="N11963" t="s">
        <v>11</v>
      </c>
      <c r="O11963" s="2">
        <v>43921</v>
      </c>
    </row>
    <row r="11964" spans="1:15">
      <c r="A11964" t="s">
        <v>8869</v>
      </c>
      <c r="B11964" t="s">
        <v>8870</v>
      </c>
      <c r="C11964">
        <v>1</v>
      </c>
      <c r="D11964">
        <v>1</v>
      </c>
      <c r="E11964">
        <v>1</v>
      </c>
      <c r="F11964" s="1">
        <v>43850.829861111109</v>
      </c>
      <c r="G11964" t="s">
        <v>16</v>
      </c>
      <c r="H11964" t="s">
        <v>22317</v>
      </c>
      <c r="I11964" t="s">
        <v>22318</v>
      </c>
      <c r="K11964" s="2">
        <v>43850</v>
      </c>
      <c r="L11964">
        <v>289</v>
      </c>
      <c r="O11964" s="2"/>
    </row>
    <row r="11965" spans="1:15">
      <c r="A11965" t="s">
        <v>8869</v>
      </c>
      <c r="B11965" t="s">
        <v>8870</v>
      </c>
      <c r="C11965">
        <v>2</v>
      </c>
      <c r="D11965">
        <v>1</v>
      </c>
      <c r="E11965">
        <v>2</v>
      </c>
      <c r="F11965" s="1">
        <v>43850.830555555556</v>
      </c>
      <c r="G11965" t="s">
        <v>16</v>
      </c>
      <c r="H11965" t="s">
        <v>22319</v>
      </c>
      <c r="I11965" t="s">
        <v>22318</v>
      </c>
      <c r="K11965" s="2">
        <v>43850</v>
      </c>
      <c r="L11965">
        <v>289</v>
      </c>
      <c r="O11965" s="2"/>
    </row>
    <row r="11966" spans="1:15">
      <c r="A11966" t="s">
        <v>8869</v>
      </c>
      <c r="B11966" t="s">
        <v>8870</v>
      </c>
      <c r="C11966">
        <v>6</v>
      </c>
      <c r="D11966">
        <v>1</v>
      </c>
      <c r="E11966">
        <v>3</v>
      </c>
      <c r="F11966" s="1">
        <v>43850.831250000003</v>
      </c>
      <c r="G11966" t="s">
        <v>16</v>
      </c>
      <c r="H11966" t="s">
        <v>22327</v>
      </c>
      <c r="I11966" t="s">
        <v>22328</v>
      </c>
      <c r="J11966">
        <v>4</v>
      </c>
      <c r="K11966" s="2">
        <v>43850</v>
      </c>
      <c r="L11966">
        <v>289</v>
      </c>
      <c r="M11966">
        <v>2</v>
      </c>
      <c r="N11966" t="s">
        <v>8</v>
      </c>
      <c r="O11966" s="2">
        <v>43858</v>
      </c>
    </row>
    <row r="11967" spans="1:15">
      <c r="A11967" t="s">
        <v>8869</v>
      </c>
      <c r="B11967" t="s">
        <v>8870</v>
      </c>
      <c r="C11967">
        <v>10</v>
      </c>
      <c r="D11967">
        <v>1</v>
      </c>
      <c r="E11967">
        <v>4</v>
      </c>
      <c r="F11967" s="1">
        <v>43850.831250000003</v>
      </c>
      <c r="G11967" t="s">
        <v>16</v>
      </c>
      <c r="H11967" t="s">
        <v>22337</v>
      </c>
      <c r="I11967" t="s">
        <v>22333</v>
      </c>
      <c r="J11967">
        <v>8</v>
      </c>
      <c r="K11967" s="2">
        <v>43850</v>
      </c>
      <c r="L11967">
        <v>289</v>
      </c>
      <c r="M11967">
        <v>3</v>
      </c>
      <c r="N11967" t="s">
        <v>11</v>
      </c>
      <c r="O11967" s="2">
        <v>43921</v>
      </c>
    </row>
    <row r="11968" spans="1:15">
      <c r="A11968" t="s">
        <v>8869</v>
      </c>
      <c r="B11968" t="s">
        <v>8870</v>
      </c>
      <c r="C11968">
        <v>10</v>
      </c>
      <c r="D11968">
        <v>2</v>
      </c>
      <c r="E11968">
        <v>5</v>
      </c>
      <c r="F11968" s="1">
        <v>43850.831944444442</v>
      </c>
      <c r="G11968" t="s">
        <v>17</v>
      </c>
      <c r="H11968" t="s">
        <v>22337</v>
      </c>
      <c r="I11968" t="s">
        <v>22333</v>
      </c>
      <c r="J11968">
        <v>8</v>
      </c>
      <c r="K11968" s="2">
        <v>43850</v>
      </c>
      <c r="L11968">
        <v>289</v>
      </c>
      <c r="M11968">
        <v>3</v>
      </c>
      <c r="N11968" t="s">
        <v>11</v>
      </c>
      <c r="O11968" s="2">
        <v>43921</v>
      </c>
    </row>
    <row r="11969" spans="1:15">
      <c r="A11969" t="s">
        <v>8869</v>
      </c>
      <c r="B11969" t="s">
        <v>8870</v>
      </c>
      <c r="C11969">
        <v>11</v>
      </c>
      <c r="D11969">
        <v>1</v>
      </c>
      <c r="E11969">
        <v>6</v>
      </c>
      <c r="F11969" s="1">
        <v>43850.832638888889</v>
      </c>
      <c r="G11969" t="s">
        <v>16</v>
      </c>
      <c r="H11969" t="s">
        <v>22339</v>
      </c>
      <c r="I11969" t="s">
        <v>22333</v>
      </c>
      <c r="J11969">
        <v>9</v>
      </c>
      <c r="K11969" s="2">
        <v>43850</v>
      </c>
      <c r="L11969">
        <v>289</v>
      </c>
      <c r="O11969" s="2"/>
    </row>
    <row r="11970" spans="1:15">
      <c r="A11970" t="s">
        <v>8876</v>
      </c>
      <c r="B11970" t="s">
        <v>8877</v>
      </c>
      <c r="C11970">
        <v>1</v>
      </c>
      <c r="D11970">
        <v>1</v>
      </c>
      <c r="E11970">
        <v>1</v>
      </c>
      <c r="F11970" s="1">
        <v>43836.452777777777</v>
      </c>
      <c r="G11970" t="s">
        <v>16</v>
      </c>
      <c r="H11970" t="s">
        <v>22317</v>
      </c>
      <c r="I11970" t="s">
        <v>22318</v>
      </c>
      <c r="K11970" s="2">
        <v>43836</v>
      </c>
      <c r="L11970">
        <v>124</v>
      </c>
      <c r="O11970" s="2"/>
    </row>
    <row r="11971" spans="1:15">
      <c r="A11971" t="s">
        <v>8876</v>
      </c>
      <c r="B11971" t="s">
        <v>8877</v>
      </c>
      <c r="C11971">
        <v>2</v>
      </c>
      <c r="D11971">
        <v>1</v>
      </c>
      <c r="E11971">
        <v>2</v>
      </c>
      <c r="F11971" s="1">
        <v>43836.452777777777</v>
      </c>
      <c r="G11971" t="s">
        <v>16</v>
      </c>
      <c r="H11971" t="s">
        <v>22319</v>
      </c>
      <c r="I11971" t="s">
        <v>22318</v>
      </c>
      <c r="K11971" s="2">
        <v>43836</v>
      </c>
      <c r="L11971">
        <v>124</v>
      </c>
      <c r="O11971" s="2"/>
    </row>
    <row r="11972" spans="1:15">
      <c r="A11972" t="s">
        <v>8876</v>
      </c>
      <c r="B11972" t="s">
        <v>8877</v>
      </c>
      <c r="C11972">
        <v>3</v>
      </c>
      <c r="D11972">
        <v>1</v>
      </c>
      <c r="E11972">
        <v>3</v>
      </c>
      <c r="F11972" s="1">
        <v>43836.453472222223</v>
      </c>
      <c r="G11972" t="s">
        <v>16</v>
      </c>
      <c r="H11972" t="s">
        <v>22320</v>
      </c>
      <c r="I11972" t="s">
        <v>22321</v>
      </c>
      <c r="J11972">
        <v>1</v>
      </c>
      <c r="K11972" s="2">
        <v>43836</v>
      </c>
      <c r="L11972">
        <v>124</v>
      </c>
      <c r="M11972">
        <v>1</v>
      </c>
      <c r="N11972" t="s">
        <v>5</v>
      </c>
      <c r="O11972" s="2">
        <v>43844</v>
      </c>
    </row>
    <row r="11973" spans="1:15">
      <c r="A11973" t="s">
        <v>8876</v>
      </c>
      <c r="B11973" t="s">
        <v>8877</v>
      </c>
      <c r="C11973">
        <v>3</v>
      </c>
      <c r="D11973">
        <v>2</v>
      </c>
      <c r="E11973">
        <v>4</v>
      </c>
      <c r="F11973" s="1">
        <v>43836.453472222223</v>
      </c>
      <c r="G11973" t="s">
        <v>17</v>
      </c>
      <c r="H11973" t="s">
        <v>22320</v>
      </c>
      <c r="I11973" t="s">
        <v>22321</v>
      </c>
      <c r="J11973">
        <v>1</v>
      </c>
      <c r="K11973" s="2">
        <v>43836</v>
      </c>
      <c r="L11973">
        <v>124</v>
      </c>
      <c r="M11973">
        <v>1</v>
      </c>
      <c r="N11973" t="s">
        <v>5</v>
      </c>
      <c r="O11973" s="2">
        <v>43844</v>
      </c>
    </row>
    <row r="11974" spans="1:15">
      <c r="A11974" t="s">
        <v>8876</v>
      </c>
      <c r="B11974" t="s">
        <v>8877</v>
      </c>
      <c r="C11974">
        <v>4</v>
      </c>
      <c r="D11974">
        <v>1</v>
      </c>
      <c r="E11974">
        <v>5</v>
      </c>
      <c r="F11974" s="1">
        <v>43836.453472222223</v>
      </c>
      <c r="G11974" t="s">
        <v>16</v>
      </c>
      <c r="H11974" t="s">
        <v>22323</v>
      </c>
      <c r="I11974" t="s">
        <v>22321</v>
      </c>
      <c r="J11974">
        <v>2</v>
      </c>
      <c r="K11974" s="2">
        <v>43836</v>
      </c>
      <c r="L11974">
        <v>124</v>
      </c>
      <c r="M11974">
        <v>1</v>
      </c>
      <c r="N11974" t="s">
        <v>5</v>
      </c>
      <c r="O11974" s="2">
        <v>43844</v>
      </c>
    </row>
    <row r="11975" spans="1:15">
      <c r="A11975" t="s">
        <v>8876</v>
      </c>
      <c r="B11975" t="s">
        <v>8877</v>
      </c>
      <c r="C11975">
        <v>5</v>
      </c>
      <c r="D11975">
        <v>1</v>
      </c>
      <c r="E11975">
        <v>6</v>
      </c>
      <c r="F11975" s="1">
        <v>43836.453472222223</v>
      </c>
      <c r="G11975" t="s">
        <v>16</v>
      </c>
      <c r="H11975" t="s">
        <v>22325</v>
      </c>
      <c r="I11975" t="s">
        <v>22321</v>
      </c>
      <c r="J11975">
        <v>3</v>
      </c>
      <c r="K11975" s="2">
        <v>43836</v>
      </c>
      <c r="L11975">
        <v>124</v>
      </c>
      <c r="M11975">
        <v>1</v>
      </c>
      <c r="N11975" t="s">
        <v>5</v>
      </c>
      <c r="O11975" s="2">
        <v>43844</v>
      </c>
    </row>
    <row r="11976" spans="1:15">
      <c r="A11976" t="s">
        <v>8876</v>
      </c>
      <c r="B11976" t="s">
        <v>8877</v>
      </c>
      <c r="C11976">
        <v>5</v>
      </c>
      <c r="D11976">
        <v>2</v>
      </c>
      <c r="E11976">
        <v>7</v>
      </c>
      <c r="F11976" s="1">
        <v>43836.45416666667</v>
      </c>
      <c r="G11976" t="s">
        <v>17</v>
      </c>
      <c r="H11976" t="s">
        <v>22325</v>
      </c>
      <c r="I11976" t="s">
        <v>22321</v>
      </c>
      <c r="J11976">
        <v>3</v>
      </c>
      <c r="K11976" s="2">
        <v>43836</v>
      </c>
      <c r="L11976">
        <v>124</v>
      </c>
      <c r="M11976">
        <v>1</v>
      </c>
      <c r="N11976" t="s">
        <v>5</v>
      </c>
      <c r="O11976" s="2">
        <v>43844</v>
      </c>
    </row>
    <row r="11977" spans="1:15">
      <c r="A11977" t="s">
        <v>8876</v>
      </c>
      <c r="B11977" t="s">
        <v>8877</v>
      </c>
      <c r="C11977">
        <v>6</v>
      </c>
      <c r="D11977">
        <v>1</v>
      </c>
      <c r="E11977">
        <v>8</v>
      </c>
      <c r="F11977" s="1">
        <v>43836.454861111109</v>
      </c>
      <c r="G11977" t="s">
        <v>16</v>
      </c>
      <c r="H11977" t="s">
        <v>22327</v>
      </c>
      <c r="I11977" t="s">
        <v>22328</v>
      </c>
      <c r="J11977">
        <v>4</v>
      </c>
      <c r="K11977" s="2">
        <v>43836</v>
      </c>
      <c r="L11977">
        <v>124</v>
      </c>
      <c r="M11977">
        <v>2</v>
      </c>
      <c r="N11977" t="s">
        <v>8</v>
      </c>
      <c r="O11977" s="2">
        <v>43858</v>
      </c>
    </row>
    <row r="11978" spans="1:15">
      <c r="A11978" t="s">
        <v>8876</v>
      </c>
      <c r="B11978" t="s">
        <v>8877</v>
      </c>
      <c r="C11978">
        <v>6</v>
      </c>
      <c r="D11978">
        <v>2</v>
      </c>
      <c r="E11978">
        <v>9</v>
      </c>
      <c r="F11978" s="1">
        <v>43836.454861111109</v>
      </c>
      <c r="G11978" t="s">
        <v>17</v>
      </c>
      <c r="H11978" t="s">
        <v>22327</v>
      </c>
      <c r="I11978" t="s">
        <v>22328</v>
      </c>
      <c r="J11978">
        <v>4</v>
      </c>
      <c r="K11978" s="2">
        <v>43836</v>
      </c>
      <c r="L11978">
        <v>124</v>
      </c>
      <c r="M11978">
        <v>2</v>
      </c>
      <c r="N11978" t="s">
        <v>8</v>
      </c>
      <c r="O11978" s="2">
        <v>43858</v>
      </c>
    </row>
    <row r="11979" spans="1:15">
      <c r="A11979" t="s">
        <v>8876</v>
      </c>
      <c r="B11979" t="s">
        <v>8877</v>
      </c>
      <c r="C11979">
        <v>9</v>
      </c>
      <c r="D11979">
        <v>1</v>
      </c>
      <c r="E11979">
        <v>10</v>
      </c>
      <c r="F11979" s="1">
        <v>43836.455555555556</v>
      </c>
      <c r="G11979" t="s">
        <v>16</v>
      </c>
      <c r="H11979" t="s">
        <v>22335</v>
      </c>
      <c r="I11979" t="s">
        <v>22333</v>
      </c>
      <c r="J11979">
        <v>7</v>
      </c>
      <c r="K11979" s="2">
        <v>43836</v>
      </c>
      <c r="L11979">
        <v>124</v>
      </c>
      <c r="M11979">
        <v>3</v>
      </c>
      <c r="N11979" t="s">
        <v>11</v>
      </c>
      <c r="O11979" s="2">
        <v>43921</v>
      </c>
    </row>
    <row r="11980" spans="1:15">
      <c r="A11980" t="s">
        <v>8876</v>
      </c>
      <c r="B11980" t="s">
        <v>8877</v>
      </c>
      <c r="C11980">
        <v>12</v>
      </c>
      <c r="D11980">
        <v>1</v>
      </c>
      <c r="E11980">
        <v>11</v>
      </c>
      <c r="F11980" s="1">
        <v>43836.455555555556</v>
      </c>
      <c r="G11980" t="s">
        <v>16</v>
      </c>
      <c r="H11980" t="s">
        <v>22341</v>
      </c>
      <c r="I11980" t="s">
        <v>22318</v>
      </c>
      <c r="K11980" s="2">
        <v>43836</v>
      </c>
      <c r="L11980">
        <v>124</v>
      </c>
      <c r="O11980" s="2"/>
    </row>
    <row r="11981" spans="1:15">
      <c r="A11981" t="s">
        <v>8876</v>
      </c>
      <c r="B11981" t="s">
        <v>8877</v>
      </c>
      <c r="C11981">
        <v>13</v>
      </c>
      <c r="D11981">
        <v>3</v>
      </c>
      <c r="E11981">
        <v>12</v>
      </c>
      <c r="F11981" s="1">
        <v>43836.455555555556</v>
      </c>
      <c r="G11981" t="s">
        <v>18</v>
      </c>
      <c r="H11981" t="s">
        <v>22342</v>
      </c>
      <c r="I11981" t="s">
        <v>22318</v>
      </c>
      <c r="K11981" s="2">
        <v>43836</v>
      </c>
      <c r="L11981">
        <v>124</v>
      </c>
      <c r="O11981" s="2"/>
    </row>
    <row r="11982" spans="1:15">
      <c r="A11982" t="s">
        <v>8883</v>
      </c>
      <c r="B11982" t="s">
        <v>8884</v>
      </c>
      <c r="C11982">
        <v>1</v>
      </c>
      <c r="D11982">
        <v>1</v>
      </c>
      <c r="E11982">
        <v>1</v>
      </c>
      <c r="F11982" s="1">
        <v>43877.356249999997</v>
      </c>
      <c r="G11982" t="s">
        <v>16</v>
      </c>
      <c r="H11982" t="s">
        <v>22317</v>
      </c>
      <c r="I11982" t="s">
        <v>22318</v>
      </c>
      <c r="K11982" s="2">
        <v>43877</v>
      </c>
      <c r="L11982">
        <v>98</v>
      </c>
      <c r="O11982" s="2"/>
    </row>
    <row r="11983" spans="1:15">
      <c r="A11983" t="s">
        <v>8883</v>
      </c>
      <c r="B11983" t="s">
        <v>8884</v>
      </c>
      <c r="C11983">
        <v>3</v>
      </c>
      <c r="D11983">
        <v>1</v>
      </c>
      <c r="E11983">
        <v>2</v>
      </c>
      <c r="F11983" s="1">
        <v>43877.356944444444</v>
      </c>
      <c r="G11983" t="s">
        <v>16</v>
      </c>
      <c r="H11983" t="s">
        <v>22320</v>
      </c>
      <c r="I11983" t="s">
        <v>22321</v>
      </c>
      <c r="J11983">
        <v>1</v>
      </c>
      <c r="K11983" s="2">
        <v>43877</v>
      </c>
      <c r="L11983">
        <v>98</v>
      </c>
      <c r="M11983">
        <v>1</v>
      </c>
      <c r="N11983" t="s">
        <v>5</v>
      </c>
      <c r="O11983" s="2">
        <v>43844</v>
      </c>
    </row>
    <row r="11984" spans="1:15">
      <c r="A11984" t="s">
        <v>8883</v>
      </c>
      <c r="B11984" t="s">
        <v>8884</v>
      </c>
      <c r="C11984">
        <v>3</v>
      </c>
      <c r="D11984">
        <v>2</v>
      </c>
      <c r="E11984">
        <v>3</v>
      </c>
      <c r="F11984" s="1">
        <v>43877.356944444444</v>
      </c>
      <c r="G11984" t="s">
        <v>17</v>
      </c>
      <c r="H11984" t="s">
        <v>22320</v>
      </c>
      <c r="I11984" t="s">
        <v>22321</v>
      </c>
      <c r="J11984">
        <v>1</v>
      </c>
      <c r="K11984" s="2">
        <v>43877</v>
      </c>
      <c r="L11984">
        <v>98</v>
      </c>
      <c r="M11984">
        <v>1</v>
      </c>
      <c r="N11984" t="s">
        <v>5</v>
      </c>
      <c r="O11984" s="2">
        <v>43844</v>
      </c>
    </row>
    <row r="11985" spans="1:15">
      <c r="A11985" t="s">
        <v>8883</v>
      </c>
      <c r="B11985" t="s">
        <v>8884</v>
      </c>
      <c r="C11985">
        <v>4</v>
      </c>
      <c r="D11985">
        <v>1</v>
      </c>
      <c r="E11985">
        <v>4</v>
      </c>
      <c r="F11985" s="1">
        <v>43877.357638888891</v>
      </c>
      <c r="G11985" t="s">
        <v>16</v>
      </c>
      <c r="H11985" t="s">
        <v>22323</v>
      </c>
      <c r="I11985" t="s">
        <v>22321</v>
      </c>
      <c r="J11985">
        <v>2</v>
      </c>
      <c r="K11985" s="2">
        <v>43877</v>
      </c>
      <c r="L11985">
        <v>98</v>
      </c>
      <c r="M11985">
        <v>1</v>
      </c>
      <c r="N11985" t="s">
        <v>5</v>
      </c>
      <c r="O11985" s="2">
        <v>43844</v>
      </c>
    </row>
    <row r="11986" spans="1:15">
      <c r="A11986" t="s">
        <v>8883</v>
      </c>
      <c r="B11986" t="s">
        <v>8884</v>
      </c>
      <c r="C11986">
        <v>5</v>
      </c>
      <c r="D11986">
        <v>1</v>
      </c>
      <c r="E11986">
        <v>5</v>
      </c>
      <c r="F11986" s="1">
        <v>43877.357638888891</v>
      </c>
      <c r="G11986" t="s">
        <v>16</v>
      </c>
      <c r="H11986" t="s">
        <v>22325</v>
      </c>
      <c r="I11986" t="s">
        <v>22321</v>
      </c>
      <c r="J11986">
        <v>3</v>
      </c>
      <c r="K11986" s="2">
        <v>43877</v>
      </c>
      <c r="L11986">
        <v>98</v>
      </c>
      <c r="M11986">
        <v>1</v>
      </c>
      <c r="N11986" t="s">
        <v>5</v>
      </c>
      <c r="O11986" s="2">
        <v>43844</v>
      </c>
    </row>
    <row r="11987" spans="1:15">
      <c r="A11987" t="s">
        <v>8883</v>
      </c>
      <c r="B11987" t="s">
        <v>8884</v>
      </c>
      <c r="C11987">
        <v>5</v>
      </c>
      <c r="D11987">
        <v>2</v>
      </c>
      <c r="E11987">
        <v>6</v>
      </c>
      <c r="F11987" s="1">
        <v>43877.357638888891</v>
      </c>
      <c r="G11987" t="s">
        <v>17</v>
      </c>
      <c r="H11987" t="s">
        <v>22325</v>
      </c>
      <c r="I11987" t="s">
        <v>22321</v>
      </c>
      <c r="J11987">
        <v>3</v>
      </c>
      <c r="K11987" s="2">
        <v>43877</v>
      </c>
      <c r="L11987">
        <v>98</v>
      </c>
      <c r="M11987">
        <v>1</v>
      </c>
      <c r="N11987" t="s">
        <v>5</v>
      </c>
      <c r="O11987" s="2">
        <v>43844</v>
      </c>
    </row>
    <row r="11988" spans="1:15">
      <c r="A11988" t="s">
        <v>8883</v>
      </c>
      <c r="B11988" t="s">
        <v>8884</v>
      </c>
      <c r="C11988">
        <v>6</v>
      </c>
      <c r="D11988">
        <v>1</v>
      </c>
      <c r="E11988">
        <v>7</v>
      </c>
      <c r="F11988" s="1">
        <v>43877.357638888891</v>
      </c>
      <c r="G11988" t="s">
        <v>16</v>
      </c>
      <c r="H11988" t="s">
        <v>22327</v>
      </c>
      <c r="I11988" t="s">
        <v>22328</v>
      </c>
      <c r="J11988">
        <v>4</v>
      </c>
      <c r="K11988" s="2">
        <v>43877</v>
      </c>
      <c r="L11988">
        <v>98</v>
      </c>
      <c r="M11988">
        <v>2</v>
      </c>
      <c r="N11988" t="s">
        <v>8</v>
      </c>
      <c r="O11988" s="2">
        <v>43858</v>
      </c>
    </row>
    <row r="11989" spans="1:15">
      <c r="A11989" t="s">
        <v>8883</v>
      </c>
      <c r="B11989" t="s">
        <v>8884</v>
      </c>
      <c r="C11989">
        <v>6</v>
      </c>
      <c r="D11989">
        <v>2</v>
      </c>
      <c r="E11989">
        <v>8</v>
      </c>
      <c r="F11989" s="1">
        <v>43877.35833333333</v>
      </c>
      <c r="G11989" t="s">
        <v>17</v>
      </c>
      <c r="H11989" t="s">
        <v>22327</v>
      </c>
      <c r="I11989" t="s">
        <v>22328</v>
      </c>
      <c r="J11989">
        <v>4</v>
      </c>
      <c r="K11989" s="2">
        <v>43877</v>
      </c>
      <c r="L11989">
        <v>98</v>
      </c>
      <c r="M11989">
        <v>2</v>
      </c>
      <c r="N11989" t="s">
        <v>8</v>
      </c>
      <c r="O11989" s="2">
        <v>43858</v>
      </c>
    </row>
    <row r="11990" spans="1:15">
      <c r="A11990" t="s">
        <v>8883</v>
      </c>
      <c r="B11990" t="s">
        <v>8884</v>
      </c>
      <c r="C11990">
        <v>10</v>
      </c>
      <c r="D11990">
        <v>1</v>
      </c>
      <c r="E11990">
        <v>9</v>
      </c>
      <c r="F11990" s="1">
        <v>43877.359027777777</v>
      </c>
      <c r="G11990" t="s">
        <v>16</v>
      </c>
      <c r="H11990" t="s">
        <v>22337</v>
      </c>
      <c r="I11990" t="s">
        <v>22333</v>
      </c>
      <c r="J11990">
        <v>8</v>
      </c>
      <c r="K11990" s="2">
        <v>43877</v>
      </c>
      <c r="L11990">
        <v>98</v>
      </c>
      <c r="M11990">
        <v>3</v>
      </c>
      <c r="N11990" t="s">
        <v>11</v>
      </c>
      <c r="O11990" s="2">
        <v>43921</v>
      </c>
    </row>
    <row r="11991" spans="1:15">
      <c r="A11991" t="s">
        <v>8883</v>
      </c>
      <c r="B11991" t="s">
        <v>8884</v>
      </c>
      <c r="C11991">
        <v>10</v>
      </c>
      <c r="D11991">
        <v>2</v>
      </c>
      <c r="E11991">
        <v>10</v>
      </c>
      <c r="F11991" s="1">
        <v>43877.359722222223</v>
      </c>
      <c r="G11991" t="s">
        <v>17</v>
      </c>
      <c r="H11991" t="s">
        <v>22337</v>
      </c>
      <c r="I11991" t="s">
        <v>22333</v>
      </c>
      <c r="J11991">
        <v>8</v>
      </c>
      <c r="K11991" s="2">
        <v>43877</v>
      </c>
      <c r="L11991">
        <v>98</v>
      </c>
      <c r="M11991">
        <v>3</v>
      </c>
      <c r="N11991" t="s">
        <v>11</v>
      </c>
      <c r="O11991" s="2">
        <v>43921</v>
      </c>
    </row>
    <row r="11992" spans="1:15">
      <c r="A11992" t="s">
        <v>8883</v>
      </c>
      <c r="B11992" t="s">
        <v>8884</v>
      </c>
      <c r="C11992">
        <v>11</v>
      </c>
      <c r="D11992">
        <v>1</v>
      </c>
      <c r="E11992">
        <v>11</v>
      </c>
      <c r="F11992" s="1">
        <v>43877.359722222223</v>
      </c>
      <c r="G11992" t="s">
        <v>16</v>
      </c>
      <c r="H11992" t="s">
        <v>22339</v>
      </c>
      <c r="I11992" t="s">
        <v>22333</v>
      </c>
      <c r="J11992">
        <v>9</v>
      </c>
      <c r="K11992" s="2">
        <v>43877</v>
      </c>
      <c r="L11992">
        <v>98</v>
      </c>
      <c r="O11992" s="2"/>
    </row>
    <row r="11993" spans="1:15">
      <c r="A11993" t="s">
        <v>8883</v>
      </c>
      <c r="B11993" t="s">
        <v>8884</v>
      </c>
      <c r="C11993">
        <v>11</v>
      </c>
      <c r="D11993">
        <v>2</v>
      </c>
      <c r="E11993">
        <v>12</v>
      </c>
      <c r="F11993" s="1">
        <v>43877.36041666667</v>
      </c>
      <c r="G11993" t="s">
        <v>17</v>
      </c>
      <c r="H11993" t="s">
        <v>22339</v>
      </c>
      <c r="I11993" t="s">
        <v>22333</v>
      </c>
      <c r="J11993">
        <v>9</v>
      </c>
      <c r="K11993" s="2">
        <v>43877</v>
      </c>
      <c r="L11993">
        <v>98</v>
      </c>
      <c r="O11993" s="2"/>
    </row>
    <row r="11994" spans="1:15">
      <c r="A11994" t="s">
        <v>8883</v>
      </c>
      <c r="B11994" t="s">
        <v>8884</v>
      </c>
      <c r="C11994">
        <v>12</v>
      </c>
      <c r="D11994">
        <v>1</v>
      </c>
      <c r="E11994">
        <v>13</v>
      </c>
      <c r="F11994" s="1">
        <v>43877.36041666667</v>
      </c>
      <c r="G11994" t="s">
        <v>16</v>
      </c>
      <c r="H11994" t="s">
        <v>22341</v>
      </c>
      <c r="I11994" t="s">
        <v>22318</v>
      </c>
      <c r="K11994" s="2">
        <v>43877</v>
      </c>
      <c r="L11994">
        <v>98</v>
      </c>
      <c r="O11994" s="2"/>
    </row>
    <row r="11995" spans="1:15">
      <c r="A11995" t="s">
        <v>8892</v>
      </c>
      <c r="B11995" t="s">
        <v>8893</v>
      </c>
      <c r="C11995">
        <v>1</v>
      </c>
      <c r="D11995">
        <v>1</v>
      </c>
      <c r="E11995">
        <v>1</v>
      </c>
      <c r="F11995" s="1">
        <v>43856.311805555553</v>
      </c>
      <c r="G11995" t="s">
        <v>16</v>
      </c>
      <c r="H11995" t="s">
        <v>22317</v>
      </c>
      <c r="I11995" t="s">
        <v>22318</v>
      </c>
      <c r="K11995" s="2">
        <v>43856</v>
      </c>
      <c r="L11995">
        <v>200</v>
      </c>
      <c r="O11995" s="2"/>
    </row>
    <row r="11996" spans="1:15">
      <c r="A11996" t="s">
        <v>8892</v>
      </c>
      <c r="B11996" t="s">
        <v>8893</v>
      </c>
      <c r="C11996">
        <v>3</v>
      </c>
      <c r="D11996">
        <v>1</v>
      </c>
      <c r="E11996">
        <v>2</v>
      </c>
      <c r="F11996" s="1">
        <v>43856.311805555553</v>
      </c>
      <c r="G11996" t="s">
        <v>16</v>
      </c>
      <c r="H11996" t="s">
        <v>22320</v>
      </c>
      <c r="I11996" t="s">
        <v>22321</v>
      </c>
      <c r="J11996">
        <v>1</v>
      </c>
      <c r="K11996" s="2">
        <v>43856</v>
      </c>
      <c r="L11996">
        <v>200</v>
      </c>
      <c r="M11996">
        <v>1</v>
      </c>
      <c r="N11996" t="s">
        <v>5</v>
      </c>
      <c r="O11996" s="2">
        <v>43844</v>
      </c>
    </row>
    <row r="11997" spans="1:15">
      <c r="A11997" t="s">
        <v>8892</v>
      </c>
      <c r="B11997" t="s">
        <v>8893</v>
      </c>
      <c r="C11997">
        <v>4</v>
      </c>
      <c r="D11997">
        <v>1</v>
      </c>
      <c r="E11997">
        <v>3</v>
      </c>
      <c r="F11997" s="1">
        <v>43856.3125</v>
      </c>
      <c r="G11997" t="s">
        <v>16</v>
      </c>
      <c r="H11997" t="s">
        <v>22323</v>
      </c>
      <c r="I11997" t="s">
        <v>22321</v>
      </c>
      <c r="J11997">
        <v>2</v>
      </c>
      <c r="K11997" s="2">
        <v>43856</v>
      </c>
      <c r="L11997">
        <v>200</v>
      </c>
      <c r="M11997">
        <v>1</v>
      </c>
      <c r="N11997" t="s">
        <v>5</v>
      </c>
      <c r="O11997" s="2">
        <v>43844</v>
      </c>
    </row>
    <row r="11998" spans="1:15">
      <c r="A11998" t="s">
        <v>8892</v>
      </c>
      <c r="B11998" t="s">
        <v>8893</v>
      </c>
      <c r="C11998">
        <v>4</v>
      </c>
      <c r="D11998">
        <v>2</v>
      </c>
      <c r="E11998">
        <v>4</v>
      </c>
      <c r="F11998" s="1">
        <v>43856.3125</v>
      </c>
      <c r="G11998" t="s">
        <v>17</v>
      </c>
      <c r="H11998" t="s">
        <v>22323</v>
      </c>
      <c r="I11998" t="s">
        <v>22321</v>
      </c>
      <c r="J11998">
        <v>2</v>
      </c>
      <c r="K11998" s="2">
        <v>43856</v>
      </c>
      <c r="L11998">
        <v>200</v>
      </c>
      <c r="M11998">
        <v>1</v>
      </c>
      <c r="N11998" t="s">
        <v>5</v>
      </c>
      <c r="O11998" s="2">
        <v>43844</v>
      </c>
    </row>
    <row r="11999" spans="1:15">
      <c r="A11999" t="s">
        <v>8892</v>
      </c>
      <c r="B11999" t="s">
        <v>8893</v>
      </c>
      <c r="C11999">
        <v>5</v>
      </c>
      <c r="D11999">
        <v>1</v>
      </c>
      <c r="E11999">
        <v>5</v>
      </c>
      <c r="F11999" s="1">
        <v>43856.313194444447</v>
      </c>
      <c r="G11999" t="s">
        <v>16</v>
      </c>
      <c r="H11999" t="s">
        <v>22325</v>
      </c>
      <c r="I11999" t="s">
        <v>22321</v>
      </c>
      <c r="J11999">
        <v>3</v>
      </c>
      <c r="K11999" s="2">
        <v>43856</v>
      </c>
      <c r="L11999">
        <v>200</v>
      </c>
      <c r="M11999">
        <v>1</v>
      </c>
      <c r="N11999" t="s">
        <v>5</v>
      </c>
      <c r="O11999" s="2">
        <v>43844</v>
      </c>
    </row>
    <row r="12000" spans="1:15">
      <c r="A12000" t="s">
        <v>8892</v>
      </c>
      <c r="B12000" t="s">
        <v>8893</v>
      </c>
      <c r="C12000">
        <v>9</v>
      </c>
      <c r="D12000">
        <v>1</v>
      </c>
      <c r="E12000">
        <v>6</v>
      </c>
      <c r="F12000" s="1">
        <v>43856.313194444447</v>
      </c>
      <c r="G12000" t="s">
        <v>16</v>
      </c>
      <c r="H12000" t="s">
        <v>22335</v>
      </c>
      <c r="I12000" t="s">
        <v>22333</v>
      </c>
      <c r="J12000">
        <v>7</v>
      </c>
      <c r="K12000" s="2">
        <v>43856</v>
      </c>
      <c r="L12000">
        <v>200</v>
      </c>
      <c r="M12000">
        <v>3</v>
      </c>
      <c r="N12000" t="s">
        <v>11</v>
      </c>
      <c r="O12000" s="2">
        <v>43921</v>
      </c>
    </row>
    <row r="12001" spans="1:15">
      <c r="A12001" t="s">
        <v>8892</v>
      </c>
      <c r="B12001" t="s">
        <v>8893</v>
      </c>
      <c r="C12001">
        <v>10</v>
      </c>
      <c r="D12001">
        <v>1</v>
      </c>
      <c r="E12001">
        <v>7</v>
      </c>
      <c r="F12001" s="1">
        <v>43856.313194444447</v>
      </c>
      <c r="G12001" t="s">
        <v>16</v>
      </c>
      <c r="H12001" t="s">
        <v>22337</v>
      </c>
      <c r="I12001" t="s">
        <v>22333</v>
      </c>
      <c r="J12001">
        <v>8</v>
      </c>
      <c r="K12001" s="2">
        <v>43856</v>
      </c>
      <c r="L12001">
        <v>200</v>
      </c>
      <c r="M12001">
        <v>3</v>
      </c>
      <c r="N12001" t="s">
        <v>11</v>
      </c>
      <c r="O12001" s="2">
        <v>43921</v>
      </c>
    </row>
    <row r="12002" spans="1:15">
      <c r="A12002" t="s">
        <v>8892</v>
      </c>
      <c r="B12002" t="s">
        <v>8893</v>
      </c>
      <c r="C12002">
        <v>10</v>
      </c>
      <c r="D12002">
        <v>2</v>
      </c>
      <c r="E12002">
        <v>8</v>
      </c>
      <c r="F12002" s="1">
        <v>43856.313888888886</v>
      </c>
      <c r="G12002" t="s">
        <v>17</v>
      </c>
      <c r="H12002" t="s">
        <v>22337</v>
      </c>
      <c r="I12002" t="s">
        <v>22333</v>
      </c>
      <c r="J12002">
        <v>8</v>
      </c>
      <c r="K12002" s="2">
        <v>43856</v>
      </c>
      <c r="L12002">
        <v>200</v>
      </c>
      <c r="M12002">
        <v>3</v>
      </c>
      <c r="N12002" t="s">
        <v>11</v>
      </c>
      <c r="O12002" s="2">
        <v>43921</v>
      </c>
    </row>
    <row r="12003" spans="1:15">
      <c r="A12003" t="s">
        <v>8898</v>
      </c>
      <c r="B12003" t="s">
        <v>8899</v>
      </c>
      <c r="C12003">
        <v>1</v>
      </c>
      <c r="D12003">
        <v>1</v>
      </c>
      <c r="E12003">
        <v>1</v>
      </c>
      <c r="F12003" s="1">
        <v>43894.967361111114</v>
      </c>
      <c r="G12003" t="s">
        <v>16</v>
      </c>
      <c r="H12003" t="s">
        <v>22317</v>
      </c>
      <c r="I12003" t="s">
        <v>22318</v>
      </c>
      <c r="K12003" s="2">
        <v>43894</v>
      </c>
      <c r="L12003">
        <v>412</v>
      </c>
      <c r="O12003" s="2"/>
    </row>
    <row r="12004" spans="1:15">
      <c r="A12004" t="s">
        <v>8900</v>
      </c>
      <c r="B12004" t="s">
        <v>8901</v>
      </c>
      <c r="C12004">
        <v>1</v>
      </c>
      <c r="D12004">
        <v>1</v>
      </c>
      <c r="E12004">
        <v>1</v>
      </c>
      <c r="F12004" s="1">
        <v>43898.28125</v>
      </c>
      <c r="G12004" t="s">
        <v>16</v>
      </c>
      <c r="H12004" t="s">
        <v>22317</v>
      </c>
      <c r="I12004" t="s">
        <v>22318</v>
      </c>
      <c r="K12004" s="2">
        <v>43898</v>
      </c>
      <c r="L12004">
        <v>79</v>
      </c>
      <c r="O12004" s="2"/>
    </row>
    <row r="12005" spans="1:15">
      <c r="A12005" t="s">
        <v>8900</v>
      </c>
      <c r="B12005" t="s">
        <v>8901</v>
      </c>
      <c r="C12005">
        <v>2</v>
      </c>
      <c r="D12005">
        <v>1</v>
      </c>
      <c r="E12005">
        <v>2</v>
      </c>
      <c r="F12005" s="1">
        <v>43898.281944444447</v>
      </c>
      <c r="G12005" t="s">
        <v>16</v>
      </c>
      <c r="H12005" t="s">
        <v>22319</v>
      </c>
      <c r="I12005" t="s">
        <v>22318</v>
      </c>
      <c r="K12005" s="2">
        <v>43898</v>
      </c>
      <c r="L12005">
        <v>79</v>
      </c>
      <c r="O12005" s="2"/>
    </row>
    <row r="12006" spans="1:15">
      <c r="A12006" t="s">
        <v>8900</v>
      </c>
      <c r="B12006" t="s">
        <v>8901</v>
      </c>
      <c r="C12006">
        <v>3</v>
      </c>
      <c r="D12006">
        <v>1</v>
      </c>
      <c r="E12006">
        <v>3</v>
      </c>
      <c r="F12006" s="1">
        <v>43898.281944444447</v>
      </c>
      <c r="G12006" t="s">
        <v>16</v>
      </c>
      <c r="H12006" t="s">
        <v>22320</v>
      </c>
      <c r="I12006" t="s">
        <v>22321</v>
      </c>
      <c r="J12006">
        <v>1</v>
      </c>
      <c r="K12006" s="2">
        <v>43898</v>
      </c>
      <c r="L12006">
        <v>79</v>
      </c>
      <c r="M12006">
        <v>1</v>
      </c>
      <c r="N12006" t="s">
        <v>5</v>
      </c>
      <c r="O12006" s="2">
        <v>43844</v>
      </c>
    </row>
    <row r="12007" spans="1:15">
      <c r="A12007" t="s">
        <v>8900</v>
      </c>
      <c r="B12007" t="s">
        <v>8901</v>
      </c>
      <c r="C12007">
        <v>3</v>
      </c>
      <c r="D12007">
        <v>2</v>
      </c>
      <c r="E12007">
        <v>4</v>
      </c>
      <c r="F12007" s="1">
        <v>43898.282638888886</v>
      </c>
      <c r="G12007" t="s">
        <v>17</v>
      </c>
      <c r="H12007" t="s">
        <v>22320</v>
      </c>
      <c r="I12007" t="s">
        <v>22321</v>
      </c>
      <c r="J12007">
        <v>1</v>
      </c>
      <c r="K12007" s="2">
        <v>43898</v>
      </c>
      <c r="L12007">
        <v>79</v>
      </c>
      <c r="M12007">
        <v>1</v>
      </c>
      <c r="N12007" t="s">
        <v>5</v>
      </c>
      <c r="O12007" s="2">
        <v>43844</v>
      </c>
    </row>
    <row r="12008" spans="1:15">
      <c r="A12008" t="s">
        <v>8900</v>
      </c>
      <c r="B12008" t="s">
        <v>8901</v>
      </c>
      <c r="C12008">
        <v>4</v>
      </c>
      <c r="D12008">
        <v>1</v>
      </c>
      <c r="E12008">
        <v>5</v>
      </c>
      <c r="F12008" s="1">
        <v>43898.283333333333</v>
      </c>
      <c r="G12008" t="s">
        <v>16</v>
      </c>
      <c r="H12008" t="s">
        <v>22323</v>
      </c>
      <c r="I12008" t="s">
        <v>22321</v>
      </c>
      <c r="J12008">
        <v>2</v>
      </c>
      <c r="K12008" s="2">
        <v>43898</v>
      </c>
      <c r="L12008">
        <v>79</v>
      </c>
      <c r="M12008">
        <v>1</v>
      </c>
      <c r="N12008" t="s">
        <v>5</v>
      </c>
      <c r="O12008" s="2">
        <v>43844</v>
      </c>
    </row>
    <row r="12009" spans="1:15">
      <c r="A12009" t="s">
        <v>8900</v>
      </c>
      <c r="B12009" t="s">
        <v>8901</v>
      </c>
      <c r="C12009">
        <v>8</v>
      </c>
      <c r="D12009">
        <v>1</v>
      </c>
      <c r="E12009">
        <v>6</v>
      </c>
      <c r="F12009" s="1">
        <v>43898.283333333333</v>
      </c>
      <c r="G12009" t="s">
        <v>16</v>
      </c>
      <c r="H12009" t="s">
        <v>22332</v>
      </c>
      <c r="I12009" t="s">
        <v>22333</v>
      </c>
      <c r="J12009">
        <v>6</v>
      </c>
      <c r="K12009" s="2">
        <v>43898</v>
      </c>
      <c r="L12009">
        <v>79</v>
      </c>
      <c r="M12009">
        <v>3</v>
      </c>
      <c r="N12009" t="s">
        <v>11</v>
      </c>
      <c r="O12009" s="2">
        <v>43921</v>
      </c>
    </row>
    <row r="12010" spans="1:15">
      <c r="A12010" t="s">
        <v>8900</v>
      </c>
      <c r="B12010" t="s">
        <v>8901</v>
      </c>
      <c r="C12010">
        <v>8</v>
      </c>
      <c r="D12010">
        <v>2</v>
      </c>
      <c r="E12010">
        <v>7</v>
      </c>
      <c r="F12010" s="1">
        <v>43898.283333333333</v>
      </c>
      <c r="G12010" t="s">
        <v>17</v>
      </c>
      <c r="H12010" t="s">
        <v>22332</v>
      </c>
      <c r="I12010" t="s">
        <v>22333</v>
      </c>
      <c r="J12010">
        <v>6</v>
      </c>
      <c r="K12010" s="2">
        <v>43898</v>
      </c>
      <c r="L12010">
        <v>79</v>
      </c>
      <c r="M12010">
        <v>3</v>
      </c>
      <c r="N12010" t="s">
        <v>11</v>
      </c>
      <c r="O12010" s="2">
        <v>43921</v>
      </c>
    </row>
    <row r="12011" spans="1:15">
      <c r="A12011" t="s">
        <v>8900</v>
      </c>
      <c r="B12011" t="s">
        <v>8901</v>
      </c>
      <c r="C12011">
        <v>9</v>
      </c>
      <c r="D12011">
        <v>1</v>
      </c>
      <c r="E12011">
        <v>8</v>
      </c>
      <c r="F12011" s="1">
        <v>43898.28402777778</v>
      </c>
      <c r="G12011" t="s">
        <v>16</v>
      </c>
      <c r="H12011" t="s">
        <v>22335</v>
      </c>
      <c r="I12011" t="s">
        <v>22333</v>
      </c>
      <c r="J12011">
        <v>7</v>
      </c>
      <c r="K12011" s="2">
        <v>43898</v>
      </c>
      <c r="L12011">
        <v>79</v>
      </c>
      <c r="M12011">
        <v>3</v>
      </c>
      <c r="N12011" t="s">
        <v>11</v>
      </c>
      <c r="O12011" s="2">
        <v>43921</v>
      </c>
    </row>
    <row r="12012" spans="1:15">
      <c r="A12012" t="s">
        <v>8900</v>
      </c>
      <c r="B12012" t="s">
        <v>8901</v>
      </c>
      <c r="C12012">
        <v>9</v>
      </c>
      <c r="D12012">
        <v>2</v>
      </c>
      <c r="E12012">
        <v>9</v>
      </c>
      <c r="F12012" s="1">
        <v>43898.28402777778</v>
      </c>
      <c r="G12012" t="s">
        <v>17</v>
      </c>
      <c r="H12012" t="s">
        <v>22335</v>
      </c>
      <c r="I12012" t="s">
        <v>22333</v>
      </c>
      <c r="J12012">
        <v>7</v>
      </c>
      <c r="K12012" s="2">
        <v>43898</v>
      </c>
      <c r="L12012">
        <v>79</v>
      </c>
      <c r="M12012">
        <v>3</v>
      </c>
      <c r="N12012" t="s">
        <v>11</v>
      </c>
      <c r="O12012" s="2">
        <v>43921</v>
      </c>
    </row>
    <row r="12013" spans="1:15">
      <c r="A12013" t="s">
        <v>8900</v>
      </c>
      <c r="B12013" t="s">
        <v>8901</v>
      </c>
      <c r="C12013">
        <v>10</v>
      </c>
      <c r="D12013">
        <v>1</v>
      </c>
      <c r="E12013">
        <v>10</v>
      </c>
      <c r="F12013" s="1">
        <v>43898.284722222219</v>
      </c>
      <c r="G12013" t="s">
        <v>16</v>
      </c>
      <c r="H12013" t="s">
        <v>22337</v>
      </c>
      <c r="I12013" t="s">
        <v>22333</v>
      </c>
      <c r="J12013">
        <v>8</v>
      </c>
      <c r="K12013" s="2">
        <v>43898</v>
      </c>
      <c r="L12013">
        <v>79</v>
      </c>
      <c r="M12013">
        <v>3</v>
      </c>
      <c r="N12013" t="s">
        <v>11</v>
      </c>
      <c r="O12013" s="2">
        <v>43921</v>
      </c>
    </row>
    <row r="12014" spans="1:15">
      <c r="A12014" t="s">
        <v>8900</v>
      </c>
      <c r="B12014" t="s">
        <v>8901</v>
      </c>
      <c r="C12014">
        <v>11</v>
      </c>
      <c r="D12014">
        <v>1</v>
      </c>
      <c r="E12014">
        <v>11</v>
      </c>
      <c r="F12014" s="1">
        <v>43898.284722222219</v>
      </c>
      <c r="G12014" t="s">
        <v>16</v>
      </c>
      <c r="H12014" t="s">
        <v>22339</v>
      </c>
      <c r="I12014" t="s">
        <v>22333</v>
      </c>
      <c r="J12014">
        <v>9</v>
      </c>
      <c r="K12014" s="2">
        <v>43898</v>
      </c>
      <c r="L12014">
        <v>79</v>
      </c>
      <c r="O12014" s="2"/>
    </row>
    <row r="12015" spans="1:15">
      <c r="A12015" t="s">
        <v>8900</v>
      </c>
      <c r="B12015" t="s">
        <v>8901</v>
      </c>
      <c r="C12015">
        <v>12</v>
      </c>
      <c r="D12015">
        <v>1</v>
      </c>
      <c r="E12015">
        <v>12</v>
      </c>
      <c r="F12015" s="1">
        <v>43898.285416666666</v>
      </c>
      <c r="G12015" t="s">
        <v>16</v>
      </c>
      <c r="H12015" t="s">
        <v>22341</v>
      </c>
      <c r="I12015" t="s">
        <v>22318</v>
      </c>
      <c r="K12015" s="2">
        <v>43898</v>
      </c>
      <c r="L12015">
        <v>79</v>
      </c>
      <c r="O12015" s="2"/>
    </row>
    <row r="12016" spans="1:15">
      <c r="A12016" t="s">
        <v>8900</v>
      </c>
      <c r="B12016" t="s">
        <v>8901</v>
      </c>
      <c r="C12016">
        <v>13</v>
      </c>
      <c r="D12016">
        <v>3</v>
      </c>
      <c r="E12016">
        <v>13</v>
      </c>
      <c r="F12016" s="1">
        <v>43898.286111111112</v>
      </c>
      <c r="G12016" t="s">
        <v>18</v>
      </c>
      <c r="H12016" t="s">
        <v>22342</v>
      </c>
      <c r="I12016" t="s">
        <v>22318</v>
      </c>
      <c r="K12016" s="2">
        <v>43898</v>
      </c>
      <c r="L12016">
        <v>79</v>
      </c>
      <c r="O12016" s="2"/>
    </row>
    <row r="12017" spans="1:15">
      <c r="A12017" t="s">
        <v>8910</v>
      </c>
      <c r="B12017" t="s">
        <v>8911</v>
      </c>
      <c r="C12017">
        <v>1</v>
      </c>
      <c r="D12017">
        <v>1</v>
      </c>
      <c r="E12017">
        <v>1</v>
      </c>
      <c r="F12017" s="1">
        <v>43871.222916666666</v>
      </c>
      <c r="G12017" t="s">
        <v>16</v>
      </c>
      <c r="H12017" t="s">
        <v>22317</v>
      </c>
      <c r="I12017" t="s">
        <v>22318</v>
      </c>
      <c r="K12017" s="2">
        <v>43871</v>
      </c>
      <c r="L12017">
        <v>232</v>
      </c>
      <c r="O12017" s="2"/>
    </row>
    <row r="12018" spans="1:15">
      <c r="A12018" t="s">
        <v>8910</v>
      </c>
      <c r="B12018" t="s">
        <v>8911</v>
      </c>
      <c r="C12018">
        <v>2</v>
      </c>
      <c r="D12018">
        <v>1</v>
      </c>
      <c r="E12018">
        <v>2</v>
      </c>
      <c r="F12018" s="1">
        <v>43871.222916666666</v>
      </c>
      <c r="G12018" t="s">
        <v>16</v>
      </c>
      <c r="H12018" t="s">
        <v>22319</v>
      </c>
      <c r="I12018" t="s">
        <v>22318</v>
      </c>
      <c r="K12018" s="2">
        <v>43871</v>
      </c>
      <c r="L12018">
        <v>232</v>
      </c>
      <c r="O12018" s="2"/>
    </row>
    <row r="12019" spans="1:15">
      <c r="A12019" t="s">
        <v>8910</v>
      </c>
      <c r="B12019" t="s">
        <v>8911</v>
      </c>
      <c r="C12019">
        <v>3</v>
      </c>
      <c r="D12019">
        <v>1</v>
      </c>
      <c r="E12019">
        <v>3</v>
      </c>
      <c r="F12019" s="1">
        <v>43871.222916666666</v>
      </c>
      <c r="G12019" t="s">
        <v>16</v>
      </c>
      <c r="H12019" t="s">
        <v>22320</v>
      </c>
      <c r="I12019" t="s">
        <v>22321</v>
      </c>
      <c r="J12019">
        <v>1</v>
      </c>
      <c r="K12019" s="2">
        <v>43871</v>
      </c>
      <c r="L12019">
        <v>232</v>
      </c>
      <c r="M12019">
        <v>1</v>
      </c>
      <c r="N12019" t="s">
        <v>5</v>
      </c>
      <c r="O12019" s="2">
        <v>43844</v>
      </c>
    </row>
    <row r="12020" spans="1:15">
      <c r="A12020" t="s">
        <v>8910</v>
      </c>
      <c r="B12020" t="s">
        <v>8911</v>
      </c>
      <c r="C12020">
        <v>6</v>
      </c>
      <c r="D12020">
        <v>1</v>
      </c>
      <c r="E12020">
        <v>4</v>
      </c>
      <c r="F12020" s="1">
        <v>43871.223611111112</v>
      </c>
      <c r="G12020" t="s">
        <v>16</v>
      </c>
      <c r="H12020" t="s">
        <v>22327</v>
      </c>
      <c r="I12020" t="s">
        <v>22328</v>
      </c>
      <c r="J12020">
        <v>4</v>
      </c>
      <c r="K12020" s="2">
        <v>43871</v>
      </c>
      <c r="L12020">
        <v>232</v>
      </c>
      <c r="M12020">
        <v>2</v>
      </c>
      <c r="N12020" t="s">
        <v>8</v>
      </c>
      <c r="O12020" s="2">
        <v>43858</v>
      </c>
    </row>
    <row r="12021" spans="1:15">
      <c r="A12021" t="s">
        <v>8910</v>
      </c>
      <c r="B12021" t="s">
        <v>8911</v>
      </c>
      <c r="C12021">
        <v>6</v>
      </c>
      <c r="D12021">
        <v>2</v>
      </c>
      <c r="E12021">
        <v>5</v>
      </c>
      <c r="F12021" s="1">
        <v>43871.224305555559</v>
      </c>
      <c r="G12021" t="s">
        <v>17</v>
      </c>
      <c r="H12021" t="s">
        <v>22327</v>
      </c>
      <c r="I12021" t="s">
        <v>22328</v>
      </c>
      <c r="J12021">
        <v>4</v>
      </c>
      <c r="K12021" s="2">
        <v>43871</v>
      </c>
      <c r="L12021">
        <v>232</v>
      </c>
      <c r="M12021">
        <v>2</v>
      </c>
      <c r="N12021" t="s">
        <v>8</v>
      </c>
      <c r="O12021" s="2">
        <v>43858</v>
      </c>
    </row>
    <row r="12022" spans="1:15">
      <c r="A12022" t="s">
        <v>8910</v>
      </c>
      <c r="B12022" t="s">
        <v>8911</v>
      </c>
      <c r="C12022">
        <v>7</v>
      </c>
      <c r="D12022">
        <v>1</v>
      </c>
      <c r="E12022">
        <v>6</v>
      </c>
      <c r="F12022" s="1">
        <v>43871.224305555559</v>
      </c>
      <c r="G12022" t="s">
        <v>16</v>
      </c>
      <c r="H12022" t="s">
        <v>22330</v>
      </c>
      <c r="I12022" t="s">
        <v>22328</v>
      </c>
      <c r="J12022">
        <v>5</v>
      </c>
      <c r="K12022" s="2">
        <v>43871</v>
      </c>
      <c r="L12022">
        <v>232</v>
      </c>
      <c r="M12022">
        <v>2</v>
      </c>
      <c r="N12022" t="s">
        <v>8</v>
      </c>
      <c r="O12022" s="2">
        <v>43858</v>
      </c>
    </row>
    <row r="12023" spans="1:15">
      <c r="A12023" t="s">
        <v>8910</v>
      </c>
      <c r="B12023" t="s">
        <v>8911</v>
      </c>
      <c r="C12023">
        <v>7</v>
      </c>
      <c r="D12023">
        <v>2</v>
      </c>
      <c r="E12023">
        <v>7</v>
      </c>
      <c r="F12023" s="1">
        <v>43871.224999999999</v>
      </c>
      <c r="G12023" t="s">
        <v>17</v>
      </c>
      <c r="H12023" t="s">
        <v>22330</v>
      </c>
      <c r="I12023" t="s">
        <v>22328</v>
      </c>
      <c r="J12023">
        <v>5</v>
      </c>
      <c r="K12023" s="2">
        <v>43871</v>
      </c>
      <c r="L12023">
        <v>232</v>
      </c>
      <c r="M12023">
        <v>2</v>
      </c>
      <c r="N12023" t="s">
        <v>8</v>
      </c>
      <c r="O12023" s="2">
        <v>43858</v>
      </c>
    </row>
    <row r="12024" spans="1:15">
      <c r="A12024" t="s">
        <v>8910</v>
      </c>
      <c r="B12024" t="s">
        <v>8911</v>
      </c>
      <c r="C12024">
        <v>9</v>
      </c>
      <c r="D12024">
        <v>1</v>
      </c>
      <c r="E12024">
        <v>8</v>
      </c>
      <c r="F12024" s="1">
        <v>43871.225694444445</v>
      </c>
      <c r="G12024" t="s">
        <v>16</v>
      </c>
      <c r="H12024" t="s">
        <v>22335</v>
      </c>
      <c r="I12024" t="s">
        <v>22333</v>
      </c>
      <c r="J12024">
        <v>7</v>
      </c>
      <c r="K12024" s="2">
        <v>43871</v>
      </c>
      <c r="L12024">
        <v>232</v>
      </c>
      <c r="M12024">
        <v>3</v>
      </c>
      <c r="N12024" t="s">
        <v>11</v>
      </c>
      <c r="O12024" s="2">
        <v>43921</v>
      </c>
    </row>
    <row r="12025" spans="1:15">
      <c r="A12025" t="s">
        <v>8910</v>
      </c>
      <c r="B12025" t="s">
        <v>8911</v>
      </c>
      <c r="C12025">
        <v>10</v>
      </c>
      <c r="D12025">
        <v>1</v>
      </c>
      <c r="E12025">
        <v>9</v>
      </c>
      <c r="F12025" s="1">
        <v>43871.225694444445</v>
      </c>
      <c r="G12025" t="s">
        <v>16</v>
      </c>
      <c r="H12025" t="s">
        <v>22337</v>
      </c>
      <c r="I12025" t="s">
        <v>22333</v>
      </c>
      <c r="J12025">
        <v>8</v>
      </c>
      <c r="K12025" s="2">
        <v>43871</v>
      </c>
      <c r="L12025">
        <v>232</v>
      </c>
      <c r="M12025">
        <v>3</v>
      </c>
      <c r="N12025" t="s">
        <v>11</v>
      </c>
      <c r="O12025" s="2">
        <v>43921</v>
      </c>
    </row>
    <row r="12026" spans="1:15">
      <c r="A12026" t="s">
        <v>8910</v>
      </c>
      <c r="B12026" t="s">
        <v>8911</v>
      </c>
      <c r="C12026">
        <v>11</v>
      </c>
      <c r="D12026">
        <v>1</v>
      </c>
      <c r="E12026">
        <v>10</v>
      </c>
      <c r="F12026" s="1">
        <v>43871.226388888892</v>
      </c>
      <c r="G12026" t="s">
        <v>16</v>
      </c>
      <c r="H12026" t="s">
        <v>22339</v>
      </c>
      <c r="I12026" t="s">
        <v>22333</v>
      </c>
      <c r="J12026">
        <v>9</v>
      </c>
      <c r="K12026" s="2">
        <v>43871</v>
      </c>
      <c r="L12026">
        <v>232</v>
      </c>
      <c r="O12026" s="2"/>
    </row>
    <row r="12027" spans="1:15">
      <c r="A12027" t="s">
        <v>8910</v>
      </c>
      <c r="B12027" t="s">
        <v>8911</v>
      </c>
      <c r="C12027">
        <v>12</v>
      </c>
      <c r="D12027">
        <v>1</v>
      </c>
      <c r="E12027">
        <v>11</v>
      </c>
      <c r="F12027" s="1">
        <v>43871.226388888892</v>
      </c>
      <c r="G12027" t="s">
        <v>16</v>
      </c>
      <c r="H12027" t="s">
        <v>22341</v>
      </c>
      <c r="I12027" t="s">
        <v>22318</v>
      </c>
      <c r="K12027" s="2">
        <v>43871</v>
      </c>
      <c r="L12027">
        <v>232</v>
      </c>
      <c r="O12027" s="2"/>
    </row>
    <row r="12028" spans="1:15">
      <c r="A12028" t="s">
        <v>8910</v>
      </c>
      <c r="B12028" t="s">
        <v>8911</v>
      </c>
      <c r="C12028">
        <v>13</v>
      </c>
      <c r="D12028">
        <v>3</v>
      </c>
      <c r="E12028">
        <v>12</v>
      </c>
      <c r="F12028" s="1">
        <v>43871.227083333331</v>
      </c>
      <c r="G12028" t="s">
        <v>18</v>
      </c>
      <c r="H12028" t="s">
        <v>22342</v>
      </c>
      <c r="I12028" t="s">
        <v>22318</v>
      </c>
      <c r="K12028" s="2">
        <v>43871</v>
      </c>
      <c r="L12028">
        <v>232</v>
      </c>
      <c r="O12028" s="2"/>
    </row>
    <row r="12029" spans="1:15">
      <c r="A12029" t="s">
        <v>8919</v>
      </c>
      <c r="B12029" t="s">
        <v>8920</v>
      </c>
      <c r="C12029">
        <v>1</v>
      </c>
      <c r="D12029">
        <v>1</v>
      </c>
      <c r="E12029">
        <v>1</v>
      </c>
      <c r="F12029" s="1">
        <v>43908.642361111109</v>
      </c>
      <c r="G12029" t="s">
        <v>16</v>
      </c>
      <c r="H12029" t="s">
        <v>22317</v>
      </c>
      <c r="I12029" t="s">
        <v>22318</v>
      </c>
      <c r="K12029" s="2">
        <v>43908</v>
      </c>
      <c r="L12029">
        <v>77</v>
      </c>
      <c r="O12029" s="2"/>
    </row>
    <row r="12030" spans="1:15">
      <c r="A12030" t="s">
        <v>8919</v>
      </c>
      <c r="B12030" t="s">
        <v>8920</v>
      </c>
      <c r="C12030">
        <v>2</v>
      </c>
      <c r="D12030">
        <v>1</v>
      </c>
      <c r="E12030">
        <v>2</v>
      </c>
      <c r="F12030" s="1">
        <v>43908.642361111109</v>
      </c>
      <c r="G12030" t="s">
        <v>16</v>
      </c>
      <c r="H12030" t="s">
        <v>22319</v>
      </c>
      <c r="I12030" t="s">
        <v>22318</v>
      </c>
      <c r="K12030" s="2">
        <v>43908</v>
      </c>
      <c r="L12030">
        <v>77</v>
      </c>
      <c r="O12030" s="2"/>
    </row>
    <row r="12031" spans="1:15">
      <c r="A12031" t="s">
        <v>8919</v>
      </c>
      <c r="B12031" t="s">
        <v>8920</v>
      </c>
      <c r="C12031">
        <v>3</v>
      </c>
      <c r="D12031">
        <v>1</v>
      </c>
      <c r="E12031">
        <v>3</v>
      </c>
      <c r="F12031" s="1">
        <v>43908.643055555556</v>
      </c>
      <c r="G12031" t="s">
        <v>16</v>
      </c>
      <c r="H12031" t="s">
        <v>22320</v>
      </c>
      <c r="I12031" t="s">
        <v>22321</v>
      </c>
      <c r="J12031">
        <v>1</v>
      </c>
      <c r="K12031" s="2">
        <v>43908</v>
      </c>
      <c r="L12031">
        <v>77</v>
      </c>
      <c r="M12031">
        <v>1</v>
      </c>
      <c r="N12031" t="s">
        <v>5</v>
      </c>
      <c r="O12031" s="2">
        <v>43844</v>
      </c>
    </row>
    <row r="12032" spans="1:15">
      <c r="A12032" t="s">
        <v>8919</v>
      </c>
      <c r="B12032" t="s">
        <v>8920</v>
      </c>
      <c r="C12032">
        <v>3</v>
      </c>
      <c r="D12032">
        <v>2</v>
      </c>
      <c r="E12032">
        <v>4</v>
      </c>
      <c r="F12032" s="1">
        <v>43908.643055555556</v>
      </c>
      <c r="G12032" t="s">
        <v>17</v>
      </c>
      <c r="H12032" t="s">
        <v>22320</v>
      </c>
      <c r="I12032" t="s">
        <v>22321</v>
      </c>
      <c r="J12032">
        <v>1</v>
      </c>
      <c r="K12032" s="2">
        <v>43908</v>
      </c>
      <c r="L12032">
        <v>77</v>
      </c>
      <c r="M12032">
        <v>1</v>
      </c>
      <c r="N12032" t="s">
        <v>5</v>
      </c>
      <c r="O12032" s="2">
        <v>43844</v>
      </c>
    </row>
    <row r="12033" spans="1:15">
      <c r="A12033" t="s">
        <v>8919</v>
      </c>
      <c r="B12033" t="s">
        <v>8920</v>
      </c>
      <c r="C12033">
        <v>7</v>
      </c>
      <c r="D12033">
        <v>1</v>
      </c>
      <c r="E12033">
        <v>5</v>
      </c>
      <c r="F12033" s="1">
        <v>43908.643750000003</v>
      </c>
      <c r="G12033" t="s">
        <v>16</v>
      </c>
      <c r="H12033" t="s">
        <v>22330</v>
      </c>
      <c r="I12033" t="s">
        <v>22328</v>
      </c>
      <c r="J12033">
        <v>5</v>
      </c>
      <c r="K12033" s="2">
        <v>43908</v>
      </c>
      <c r="L12033">
        <v>77</v>
      </c>
      <c r="M12033">
        <v>2</v>
      </c>
      <c r="N12033" t="s">
        <v>8</v>
      </c>
      <c r="O12033" s="2">
        <v>43858</v>
      </c>
    </row>
    <row r="12034" spans="1:15">
      <c r="A12034" t="s">
        <v>8919</v>
      </c>
      <c r="B12034" t="s">
        <v>8920</v>
      </c>
      <c r="C12034">
        <v>8</v>
      </c>
      <c r="D12034">
        <v>1</v>
      </c>
      <c r="E12034">
        <v>6</v>
      </c>
      <c r="F12034" s="1">
        <v>43908.643750000003</v>
      </c>
      <c r="G12034" t="s">
        <v>16</v>
      </c>
      <c r="H12034" t="s">
        <v>22332</v>
      </c>
      <c r="I12034" t="s">
        <v>22333</v>
      </c>
      <c r="J12034">
        <v>6</v>
      </c>
      <c r="K12034" s="2">
        <v>43908</v>
      </c>
      <c r="L12034">
        <v>77</v>
      </c>
      <c r="M12034">
        <v>3</v>
      </c>
      <c r="N12034" t="s">
        <v>11</v>
      </c>
      <c r="O12034" s="2">
        <v>43921</v>
      </c>
    </row>
    <row r="12035" spans="1:15">
      <c r="A12035" t="s">
        <v>8919</v>
      </c>
      <c r="B12035" t="s">
        <v>8920</v>
      </c>
      <c r="C12035">
        <v>8</v>
      </c>
      <c r="D12035">
        <v>2</v>
      </c>
      <c r="E12035">
        <v>7</v>
      </c>
      <c r="F12035" s="1">
        <v>43908.643750000003</v>
      </c>
      <c r="G12035" t="s">
        <v>17</v>
      </c>
      <c r="H12035" t="s">
        <v>22332</v>
      </c>
      <c r="I12035" t="s">
        <v>22333</v>
      </c>
      <c r="J12035">
        <v>6</v>
      </c>
      <c r="K12035" s="2">
        <v>43908</v>
      </c>
      <c r="L12035">
        <v>77</v>
      </c>
      <c r="M12035">
        <v>3</v>
      </c>
      <c r="N12035" t="s">
        <v>11</v>
      </c>
      <c r="O12035" s="2">
        <v>43921</v>
      </c>
    </row>
    <row r="12036" spans="1:15">
      <c r="A12036" t="s">
        <v>8919</v>
      </c>
      <c r="B12036" t="s">
        <v>8920</v>
      </c>
      <c r="C12036">
        <v>9</v>
      </c>
      <c r="D12036">
        <v>1</v>
      </c>
      <c r="E12036">
        <v>8</v>
      </c>
      <c r="F12036" s="1">
        <v>43908.644444444442</v>
      </c>
      <c r="G12036" t="s">
        <v>16</v>
      </c>
      <c r="H12036" t="s">
        <v>22335</v>
      </c>
      <c r="I12036" t="s">
        <v>22333</v>
      </c>
      <c r="J12036">
        <v>7</v>
      </c>
      <c r="K12036" s="2">
        <v>43908</v>
      </c>
      <c r="L12036">
        <v>77</v>
      </c>
      <c r="M12036">
        <v>3</v>
      </c>
      <c r="N12036" t="s">
        <v>11</v>
      </c>
      <c r="O12036" s="2">
        <v>43921</v>
      </c>
    </row>
    <row r="12037" spans="1:15">
      <c r="A12037" t="s">
        <v>8919</v>
      </c>
      <c r="B12037" t="s">
        <v>8920</v>
      </c>
      <c r="C12037">
        <v>9</v>
      </c>
      <c r="D12037">
        <v>2</v>
      </c>
      <c r="E12037">
        <v>9</v>
      </c>
      <c r="F12037" s="1">
        <v>43908.644444444442</v>
      </c>
      <c r="G12037" t="s">
        <v>17</v>
      </c>
      <c r="H12037" t="s">
        <v>22335</v>
      </c>
      <c r="I12037" t="s">
        <v>22333</v>
      </c>
      <c r="J12037">
        <v>7</v>
      </c>
      <c r="K12037" s="2">
        <v>43908</v>
      </c>
      <c r="L12037">
        <v>77</v>
      </c>
      <c r="M12037">
        <v>3</v>
      </c>
      <c r="N12037" t="s">
        <v>11</v>
      </c>
      <c r="O12037" s="2">
        <v>43921</v>
      </c>
    </row>
    <row r="12038" spans="1:15">
      <c r="A12038" t="s">
        <v>8919</v>
      </c>
      <c r="B12038" t="s">
        <v>8920</v>
      </c>
      <c r="C12038">
        <v>10</v>
      </c>
      <c r="D12038">
        <v>1</v>
      </c>
      <c r="E12038">
        <v>10</v>
      </c>
      <c r="F12038" s="1">
        <v>43908.645138888889</v>
      </c>
      <c r="G12038" t="s">
        <v>16</v>
      </c>
      <c r="H12038" t="s">
        <v>22337</v>
      </c>
      <c r="I12038" t="s">
        <v>22333</v>
      </c>
      <c r="J12038">
        <v>8</v>
      </c>
      <c r="K12038" s="2">
        <v>43908</v>
      </c>
      <c r="L12038">
        <v>77</v>
      </c>
      <c r="M12038">
        <v>3</v>
      </c>
      <c r="N12038" t="s">
        <v>11</v>
      </c>
      <c r="O12038" s="2">
        <v>43921</v>
      </c>
    </row>
    <row r="12039" spans="1:15">
      <c r="A12039" t="s">
        <v>8919</v>
      </c>
      <c r="B12039" t="s">
        <v>8920</v>
      </c>
      <c r="C12039">
        <v>10</v>
      </c>
      <c r="D12039">
        <v>2</v>
      </c>
      <c r="E12039">
        <v>11</v>
      </c>
      <c r="F12039" s="1">
        <v>43908.645833333336</v>
      </c>
      <c r="G12039" t="s">
        <v>17</v>
      </c>
      <c r="H12039" t="s">
        <v>22337</v>
      </c>
      <c r="I12039" t="s">
        <v>22333</v>
      </c>
      <c r="J12039">
        <v>8</v>
      </c>
      <c r="K12039" s="2">
        <v>43908</v>
      </c>
      <c r="L12039">
        <v>77</v>
      </c>
      <c r="M12039">
        <v>3</v>
      </c>
      <c r="N12039" t="s">
        <v>11</v>
      </c>
      <c r="O12039" s="2">
        <v>43921</v>
      </c>
    </row>
    <row r="12040" spans="1:15">
      <c r="A12040" t="s">
        <v>8919</v>
      </c>
      <c r="B12040" t="s">
        <v>8920</v>
      </c>
      <c r="C12040">
        <v>11</v>
      </c>
      <c r="D12040">
        <v>1</v>
      </c>
      <c r="E12040">
        <v>12</v>
      </c>
      <c r="F12040" s="1">
        <v>43908.645833333336</v>
      </c>
      <c r="G12040" t="s">
        <v>16</v>
      </c>
      <c r="H12040" t="s">
        <v>22339</v>
      </c>
      <c r="I12040" t="s">
        <v>22333</v>
      </c>
      <c r="J12040">
        <v>9</v>
      </c>
      <c r="K12040" s="2">
        <v>43908</v>
      </c>
      <c r="L12040">
        <v>77</v>
      </c>
      <c r="O12040" s="2"/>
    </row>
    <row r="12041" spans="1:15">
      <c r="A12041" t="s">
        <v>8919</v>
      </c>
      <c r="B12041" t="s">
        <v>8920</v>
      </c>
      <c r="C12041">
        <v>12</v>
      </c>
      <c r="D12041">
        <v>1</v>
      </c>
      <c r="E12041">
        <v>13</v>
      </c>
      <c r="F12041" s="1">
        <v>43908.646527777775</v>
      </c>
      <c r="G12041" t="s">
        <v>16</v>
      </c>
      <c r="H12041" t="s">
        <v>22341</v>
      </c>
      <c r="I12041" t="s">
        <v>22318</v>
      </c>
      <c r="K12041" s="2">
        <v>43908</v>
      </c>
      <c r="L12041">
        <v>77</v>
      </c>
      <c r="O12041" s="2"/>
    </row>
    <row r="12042" spans="1:15">
      <c r="A12042" t="s">
        <v>8928</v>
      </c>
      <c r="B12042" t="s">
        <v>8929</v>
      </c>
      <c r="C12042">
        <v>1</v>
      </c>
      <c r="D12042">
        <v>1</v>
      </c>
      <c r="E12042">
        <v>1</v>
      </c>
      <c r="F12042" s="1">
        <v>43912.013888888891</v>
      </c>
      <c r="G12042" t="s">
        <v>16</v>
      </c>
      <c r="H12042" t="s">
        <v>22317</v>
      </c>
      <c r="I12042" t="s">
        <v>22318</v>
      </c>
      <c r="K12042" s="2">
        <v>43912</v>
      </c>
      <c r="L12042">
        <v>37</v>
      </c>
      <c r="O12042" s="2"/>
    </row>
    <row r="12043" spans="1:15">
      <c r="A12043" t="s">
        <v>8928</v>
      </c>
      <c r="B12043" t="s">
        <v>8929</v>
      </c>
      <c r="C12043">
        <v>2</v>
      </c>
      <c r="D12043">
        <v>1</v>
      </c>
      <c r="E12043">
        <v>2</v>
      </c>
      <c r="F12043" s="1">
        <v>43912.01458333333</v>
      </c>
      <c r="G12043" t="s">
        <v>16</v>
      </c>
      <c r="H12043" t="s">
        <v>22319</v>
      </c>
      <c r="I12043" t="s">
        <v>22318</v>
      </c>
      <c r="K12043" s="2">
        <v>43912</v>
      </c>
      <c r="L12043">
        <v>37</v>
      </c>
      <c r="O12043" s="2"/>
    </row>
    <row r="12044" spans="1:15">
      <c r="A12044" t="s">
        <v>8928</v>
      </c>
      <c r="B12044" t="s">
        <v>8929</v>
      </c>
      <c r="C12044">
        <v>3</v>
      </c>
      <c r="D12044">
        <v>1</v>
      </c>
      <c r="E12044">
        <v>3</v>
      </c>
      <c r="F12044" s="1">
        <v>43912.01458333333</v>
      </c>
      <c r="G12044" t="s">
        <v>16</v>
      </c>
      <c r="H12044" t="s">
        <v>22320</v>
      </c>
      <c r="I12044" t="s">
        <v>22321</v>
      </c>
      <c r="J12044">
        <v>1</v>
      </c>
      <c r="K12044" s="2">
        <v>43912</v>
      </c>
      <c r="L12044">
        <v>37</v>
      </c>
      <c r="M12044">
        <v>1</v>
      </c>
      <c r="N12044" t="s">
        <v>5</v>
      </c>
      <c r="O12044" s="2">
        <v>43844</v>
      </c>
    </row>
    <row r="12045" spans="1:15">
      <c r="A12045" t="s">
        <v>8928</v>
      </c>
      <c r="B12045" t="s">
        <v>8929</v>
      </c>
      <c r="C12045">
        <v>4</v>
      </c>
      <c r="D12045">
        <v>1</v>
      </c>
      <c r="E12045">
        <v>4</v>
      </c>
      <c r="F12045" s="1">
        <v>43912.01458333333</v>
      </c>
      <c r="G12045" t="s">
        <v>16</v>
      </c>
      <c r="H12045" t="s">
        <v>22323</v>
      </c>
      <c r="I12045" t="s">
        <v>22321</v>
      </c>
      <c r="J12045">
        <v>2</v>
      </c>
      <c r="K12045" s="2">
        <v>43912</v>
      </c>
      <c r="L12045">
        <v>37</v>
      </c>
      <c r="M12045">
        <v>1</v>
      </c>
      <c r="N12045" t="s">
        <v>5</v>
      </c>
      <c r="O12045" s="2">
        <v>43844</v>
      </c>
    </row>
    <row r="12046" spans="1:15">
      <c r="A12046" t="s">
        <v>8928</v>
      </c>
      <c r="B12046" t="s">
        <v>8929</v>
      </c>
      <c r="C12046">
        <v>5</v>
      </c>
      <c r="D12046">
        <v>1</v>
      </c>
      <c r="E12046">
        <v>5</v>
      </c>
      <c r="F12046" s="1">
        <v>43912.015277777777</v>
      </c>
      <c r="G12046" t="s">
        <v>16</v>
      </c>
      <c r="H12046" t="s">
        <v>22325</v>
      </c>
      <c r="I12046" t="s">
        <v>22321</v>
      </c>
      <c r="J12046">
        <v>3</v>
      </c>
      <c r="K12046" s="2">
        <v>43912</v>
      </c>
      <c r="L12046">
        <v>37</v>
      </c>
      <c r="M12046">
        <v>1</v>
      </c>
      <c r="N12046" t="s">
        <v>5</v>
      </c>
      <c r="O12046" s="2">
        <v>43844</v>
      </c>
    </row>
    <row r="12047" spans="1:15">
      <c r="A12047" t="s">
        <v>8928</v>
      </c>
      <c r="B12047" t="s">
        <v>8929</v>
      </c>
      <c r="C12047">
        <v>6</v>
      </c>
      <c r="D12047">
        <v>1</v>
      </c>
      <c r="E12047">
        <v>6</v>
      </c>
      <c r="F12047" s="1">
        <v>43912.015277777777</v>
      </c>
      <c r="G12047" t="s">
        <v>16</v>
      </c>
      <c r="H12047" t="s">
        <v>22327</v>
      </c>
      <c r="I12047" t="s">
        <v>22328</v>
      </c>
      <c r="J12047">
        <v>4</v>
      </c>
      <c r="K12047" s="2">
        <v>43912</v>
      </c>
      <c r="L12047">
        <v>37</v>
      </c>
      <c r="M12047">
        <v>2</v>
      </c>
      <c r="N12047" t="s">
        <v>8</v>
      </c>
      <c r="O12047" s="2">
        <v>43858</v>
      </c>
    </row>
    <row r="12048" spans="1:15">
      <c r="A12048" t="s">
        <v>8928</v>
      </c>
      <c r="B12048" t="s">
        <v>8929</v>
      </c>
      <c r="C12048">
        <v>8</v>
      </c>
      <c r="D12048">
        <v>1</v>
      </c>
      <c r="E12048">
        <v>7</v>
      </c>
      <c r="F12048" s="1">
        <v>43912.015972222223</v>
      </c>
      <c r="G12048" t="s">
        <v>16</v>
      </c>
      <c r="H12048" t="s">
        <v>22332</v>
      </c>
      <c r="I12048" t="s">
        <v>22333</v>
      </c>
      <c r="J12048">
        <v>6</v>
      </c>
      <c r="K12048" s="2">
        <v>43912</v>
      </c>
      <c r="L12048">
        <v>37</v>
      </c>
      <c r="M12048">
        <v>3</v>
      </c>
      <c r="N12048" t="s">
        <v>11</v>
      </c>
      <c r="O12048" s="2">
        <v>43921</v>
      </c>
    </row>
    <row r="12049" spans="1:15">
      <c r="A12049" t="s">
        <v>8928</v>
      </c>
      <c r="B12049" t="s">
        <v>8929</v>
      </c>
      <c r="C12049">
        <v>10</v>
      </c>
      <c r="D12049">
        <v>1</v>
      </c>
      <c r="E12049">
        <v>8</v>
      </c>
      <c r="F12049" s="1">
        <v>43912.015972222223</v>
      </c>
      <c r="G12049" t="s">
        <v>16</v>
      </c>
      <c r="H12049" t="s">
        <v>22337</v>
      </c>
      <c r="I12049" t="s">
        <v>22333</v>
      </c>
      <c r="J12049">
        <v>8</v>
      </c>
      <c r="K12049" s="2">
        <v>43912</v>
      </c>
      <c r="L12049">
        <v>37</v>
      </c>
      <c r="M12049">
        <v>3</v>
      </c>
      <c r="N12049" t="s">
        <v>11</v>
      </c>
      <c r="O12049" s="2">
        <v>43921</v>
      </c>
    </row>
    <row r="12050" spans="1:15">
      <c r="A12050" t="s">
        <v>8928</v>
      </c>
      <c r="B12050" t="s">
        <v>8929</v>
      </c>
      <c r="C12050">
        <v>11</v>
      </c>
      <c r="D12050">
        <v>1</v>
      </c>
      <c r="E12050">
        <v>9</v>
      </c>
      <c r="F12050" s="1">
        <v>43912.015972222223</v>
      </c>
      <c r="G12050" t="s">
        <v>16</v>
      </c>
      <c r="H12050" t="s">
        <v>22339</v>
      </c>
      <c r="I12050" t="s">
        <v>22333</v>
      </c>
      <c r="J12050">
        <v>9</v>
      </c>
      <c r="K12050" s="2">
        <v>43912</v>
      </c>
      <c r="L12050">
        <v>37</v>
      </c>
      <c r="O12050" s="2"/>
    </row>
    <row r="12051" spans="1:15">
      <c r="A12051" t="s">
        <v>8928</v>
      </c>
      <c r="B12051" t="s">
        <v>8929</v>
      </c>
      <c r="C12051">
        <v>11</v>
      </c>
      <c r="D12051">
        <v>2</v>
      </c>
      <c r="E12051">
        <v>10</v>
      </c>
      <c r="F12051" s="1">
        <v>43912.015972222223</v>
      </c>
      <c r="G12051" t="s">
        <v>17</v>
      </c>
      <c r="H12051" t="s">
        <v>22339</v>
      </c>
      <c r="I12051" t="s">
        <v>22333</v>
      </c>
      <c r="J12051">
        <v>9</v>
      </c>
      <c r="K12051" s="2">
        <v>43912</v>
      </c>
      <c r="L12051">
        <v>37</v>
      </c>
      <c r="O12051" s="2"/>
    </row>
    <row r="12052" spans="1:15">
      <c r="A12052" t="s">
        <v>8928</v>
      </c>
      <c r="B12052" t="s">
        <v>8929</v>
      </c>
      <c r="C12052">
        <v>12</v>
      </c>
      <c r="D12052">
        <v>1</v>
      </c>
      <c r="E12052">
        <v>11</v>
      </c>
      <c r="F12052" s="1">
        <v>43912.015972222223</v>
      </c>
      <c r="G12052" t="s">
        <v>16</v>
      </c>
      <c r="H12052" t="s">
        <v>22341</v>
      </c>
      <c r="I12052" t="s">
        <v>22318</v>
      </c>
      <c r="K12052" s="2">
        <v>43912</v>
      </c>
      <c r="L12052">
        <v>37</v>
      </c>
      <c r="O12052" s="2"/>
    </row>
    <row r="12053" spans="1:15">
      <c r="A12053" t="s">
        <v>8928</v>
      </c>
      <c r="B12053" t="s">
        <v>8929</v>
      </c>
      <c r="C12053">
        <v>13</v>
      </c>
      <c r="D12053">
        <v>3</v>
      </c>
      <c r="E12053">
        <v>12</v>
      </c>
      <c r="F12053" s="1">
        <v>43912.01666666667</v>
      </c>
      <c r="G12053" t="s">
        <v>18</v>
      </c>
      <c r="H12053" t="s">
        <v>22342</v>
      </c>
      <c r="I12053" t="s">
        <v>22318</v>
      </c>
      <c r="K12053" s="2">
        <v>43912</v>
      </c>
      <c r="L12053">
        <v>37</v>
      </c>
      <c r="O12053" s="2"/>
    </row>
    <row r="12054" spans="1:15">
      <c r="A12054" t="s">
        <v>8935</v>
      </c>
      <c r="B12054" t="s">
        <v>8936</v>
      </c>
      <c r="C12054">
        <v>1</v>
      </c>
      <c r="D12054">
        <v>1</v>
      </c>
      <c r="E12054">
        <v>1</v>
      </c>
      <c r="F12054" s="1">
        <v>43906.925694444442</v>
      </c>
      <c r="G12054" t="s">
        <v>16</v>
      </c>
      <c r="H12054" t="s">
        <v>22317</v>
      </c>
      <c r="I12054" t="s">
        <v>22318</v>
      </c>
      <c r="K12054" s="2">
        <v>43906</v>
      </c>
      <c r="L12054">
        <v>353</v>
      </c>
      <c r="O12054" s="2"/>
    </row>
    <row r="12055" spans="1:15">
      <c r="A12055" t="s">
        <v>8935</v>
      </c>
      <c r="B12055" t="s">
        <v>8936</v>
      </c>
      <c r="C12055">
        <v>2</v>
      </c>
      <c r="D12055">
        <v>1</v>
      </c>
      <c r="E12055">
        <v>2</v>
      </c>
      <c r="F12055" s="1">
        <v>43906.926388888889</v>
      </c>
      <c r="G12055" t="s">
        <v>16</v>
      </c>
      <c r="H12055" t="s">
        <v>22319</v>
      </c>
      <c r="I12055" t="s">
        <v>22318</v>
      </c>
      <c r="K12055" s="2">
        <v>43906</v>
      </c>
      <c r="L12055">
        <v>353</v>
      </c>
      <c r="O12055" s="2"/>
    </row>
    <row r="12056" spans="1:15">
      <c r="A12056" t="s">
        <v>8935</v>
      </c>
      <c r="B12056" t="s">
        <v>8936</v>
      </c>
      <c r="C12056">
        <v>3</v>
      </c>
      <c r="D12056">
        <v>1</v>
      </c>
      <c r="E12056">
        <v>3</v>
      </c>
      <c r="F12056" s="1">
        <v>43906.926388888889</v>
      </c>
      <c r="G12056" t="s">
        <v>16</v>
      </c>
      <c r="H12056" t="s">
        <v>22320</v>
      </c>
      <c r="I12056" t="s">
        <v>22321</v>
      </c>
      <c r="J12056">
        <v>1</v>
      </c>
      <c r="K12056" s="2">
        <v>43906</v>
      </c>
      <c r="L12056">
        <v>353</v>
      </c>
      <c r="M12056">
        <v>1</v>
      </c>
      <c r="N12056" t="s">
        <v>5</v>
      </c>
      <c r="O12056" s="2">
        <v>43844</v>
      </c>
    </row>
    <row r="12057" spans="1:15">
      <c r="A12057" t="s">
        <v>8935</v>
      </c>
      <c r="B12057" t="s">
        <v>8936</v>
      </c>
      <c r="C12057">
        <v>3</v>
      </c>
      <c r="D12057">
        <v>2</v>
      </c>
      <c r="E12057">
        <v>4</v>
      </c>
      <c r="F12057" s="1">
        <v>43906.927083333336</v>
      </c>
      <c r="G12057" t="s">
        <v>17</v>
      </c>
      <c r="H12057" t="s">
        <v>22320</v>
      </c>
      <c r="I12057" t="s">
        <v>22321</v>
      </c>
      <c r="J12057">
        <v>1</v>
      </c>
      <c r="K12057" s="2">
        <v>43906</v>
      </c>
      <c r="L12057">
        <v>353</v>
      </c>
      <c r="M12057">
        <v>1</v>
      </c>
      <c r="N12057" t="s">
        <v>5</v>
      </c>
      <c r="O12057" s="2">
        <v>43844</v>
      </c>
    </row>
    <row r="12058" spans="1:15">
      <c r="A12058" t="s">
        <v>8935</v>
      </c>
      <c r="B12058" t="s">
        <v>8936</v>
      </c>
      <c r="C12058">
        <v>4</v>
      </c>
      <c r="D12058">
        <v>1</v>
      </c>
      <c r="E12058">
        <v>5</v>
      </c>
      <c r="F12058" s="1">
        <v>43906.927083333336</v>
      </c>
      <c r="G12058" t="s">
        <v>16</v>
      </c>
      <c r="H12058" t="s">
        <v>22323</v>
      </c>
      <c r="I12058" t="s">
        <v>22321</v>
      </c>
      <c r="J12058">
        <v>2</v>
      </c>
      <c r="K12058" s="2">
        <v>43906</v>
      </c>
      <c r="L12058">
        <v>353</v>
      </c>
      <c r="M12058">
        <v>1</v>
      </c>
      <c r="N12058" t="s">
        <v>5</v>
      </c>
      <c r="O12058" s="2">
        <v>43844</v>
      </c>
    </row>
    <row r="12059" spans="1:15">
      <c r="A12059" t="s">
        <v>8935</v>
      </c>
      <c r="B12059" t="s">
        <v>8936</v>
      </c>
      <c r="C12059">
        <v>5</v>
      </c>
      <c r="D12059">
        <v>1</v>
      </c>
      <c r="E12059">
        <v>6</v>
      </c>
      <c r="F12059" s="1">
        <v>43906.927777777775</v>
      </c>
      <c r="G12059" t="s">
        <v>16</v>
      </c>
      <c r="H12059" t="s">
        <v>22325</v>
      </c>
      <c r="I12059" t="s">
        <v>22321</v>
      </c>
      <c r="J12059">
        <v>3</v>
      </c>
      <c r="K12059" s="2">
        <v>43906</v>
      </c>
      <c r="L12059">
        <v>353</v>
      </c>
      <c r="M12059">
        <v>1</v>
      </c>
      <c r="N12059" t="s">
        <v>5</v>
      </c>
      <c r="O12059" s="2">
        <v>43844</v>
      </c>
    </row>
    <row r="12060" spans="1:15">
      <c r="A12060" t="s">
        <v>8935</v>
      </c>
      <c r="B12060" t="s">
        <v>8936</v>
      </c>
      <c r="C12060">
        <v>10</v>
      </c>
      <c r="D12060">
        <v>1</v>
      </c>
      <c r="E12060">
        <v>7</v>
      </c>
      <c r="F12060" s="1">
        <v>43906.928472222222</v>
      </c>
      <c r="G12060" t="s">
        <v>16</v>
      </c>
      <c r="H12060" t="s">
        <v>22337</v>
      </c>
      <c r="I12060" t="s">
        <v>22333</v>
      </c>
      <c r="J12060">
        <v>8</v>
      </c>
      <c r="K12060" s="2">
        <v>43906</v>
      </c>
      <c r="L12060">
        <v>353</v>
      </c>
      <c r="M12060">
        <v>3</v>
      </c>
      <c r="N12060" t="s">
        <v>11</v>
      </c>
      <c r="O12060" s="2">
        <v>43921</v>
      </c>
    </row>
    <row r="12061" spans="1:15">
      <c r="A12061" t="s">
        <v>8935</v>
      </c>
      <c r="B12061" t="s">
        <v>8936</v>
      </c>
      <c r="C12061">
        <v>10</v>
      </c>
      <c r="D12061">
        <v>2</v>
      </c>
      <c r="E12061">
        <v>8</v>
      </c>
      <c r="F12061" s="1">
        <v>43906.928472222222</v>
      </c>
      <c r="G12061" t="s">
        <v>17</v>
      </c>
      <c r="H12061" t="s">
        <v>22337</v>
      </c>
      <c r="I12061" t="s">
        <v>22333</v>
      </c>
      <c r="J12061">
        <v>8</v>
      </c>
      <c r="K12061" s="2">
        <v>43906</v>
      </c>
      <c r="L12061">
        <v>353</v>
      </c>
      <c r="M12061">
        <v>3</v>
      </c>
      <c r="N12061" t="s">
        <v>11</v>
      </c>
      <c r="O12061" s="2">
        <v>43921</v>
      </c>
    </row>
    <row r="12062" spans="1:15">
      <c r="A12062" t="s">
        <v>8935</v>
      </c>
      <c r="B12062" t="s">
        <v>8936</v>
      </c>
      <c r="C12062">
        <v>11</v>
      </c>
      <c r="D12062">
        <v>1</v>
      </c>
      <c r="E12062">
        <v>9</v>
      </c>
      <c r="F12062" s="1">
        <v>43906.928472222222</v>
      </c>
      <c r="G12062" t="s">
        <v>16</v>
      </c>
      <c r="H12062" t="s">
        <v>22339</v>
      </c>
      <c r="I12062" t="s">
        <v>22333</v>
      </c>
      <c r="J12062">
        <v>9</v>
      </c>
      <c r="K12062" s="2">
        <v>43906</v>
      </c>
      <c r="L12062">
        <v>353</v>
      </c>
      <c r="O12062" s="2"/>
    </row>
    <row r="12063" spans="1:15">
      <c r="A12063" t="s">
        <v>8935</v>
      </c>
      <c r="B12063" t="s">
        <v>8936</v>
      </c>
      <c r="C12063">
        <v>12</v>
      </c>
      <c r="D12063">
        <v>1</v>
      </c>
      <c r="E12063">
        <v>10</v>
      </c>
      <c r="F12063" s="1">
        <v>43906.928472222222</v>
      </c>
      <c r="G12063" t="s">
        <v>16</v>
      </c>
      <c r="H12063" t="s">
        <v>22341</v>
      </c>
      <c r="I12063" t="s">
        <v>22318</v>
      </c>
      <c r="K12063" s="2">
        <v>43906</v>
      </c>
      <c r="L12063">
        <v>353</v>
      </c>
      <c r="O12063" s="2"/>
    </row>
    <row r="12064" spans="1:15">
      <c r="A12064" t="s">
        <v>8935</v>
      </c>
      <c r="B12064" t="s">
        <v>8936</v>
      </c>
      <c r="C12064">
        <v>13</v>
      </c>
      <c r="D12064">
        <v>3</v>
      </c>
      <c r="E12064">
        <v>11</v>
      </c>
      <c r="F12064" s="1">
        <v>43906.929166666669</v>
      </c>
      <c r="G12064" t="s">
        <v>18</v>
      </c>
      <c r="H12064" t="s">
        <v>22342</v>
      </c>
      <c r="I12064" t="s">
        <v>22318</v>
      </c>
      <c r="K12064" s="2">
        <v>43906</v>
      </c>
      <c r="L12064">
        <v>353</v>
      </c>
      <c r="O12064" s="2"/>
    </row>
    <row r="12065" spans="1:15">
      <c r="A12065" t="s">
        <v>8943</v>
      </c>
      <c r="B12065" t="s">
        <v>8944</v>
      </c>
      <c r="C12065">
        <v>1</v>
      </c>
      <c r="D12065">
        <v>1</v>
      </c>
      <c r="E12065">
        <v>1</v>
      </c>
      <c r="F12065" s="1">
        <v>43904.319444444445</v>
      </c>
      <c r="G12065" t="s">
        <v>16</v>
      </c>
      <c r="H12065" t="s">
        <v>22317</v>
      </c>
      <c r="I12065" t="s">
        <v>22318</v>
      </c>
      <c r="K12065" s="2">
        <v>43904</v>
      </c>
      <c r="L12065">
        <v>225</v>
      </c>
      <c r="O12065" s="2"/>
    </row>
    <row r="12066" spans="1:15">
      <c r="A12066" t="s">
        <v>8943</v>
      </c>
      <c r="B12066" t="s">
        <v>8944</v>
      </c>
      <c r="C12066">
        <v>2</v>
      </c>
      <c r="D12066">
        <v>1</v>
      </c>
      <c r="E12066">
        <v>2</v>
      </c>
      <c r="F12066" s="1">
        <v>43904.319444444445</v>
      </c>
      <c r="G12066" t="s">
        <v>16</v>
      </c>
      <c r="H12066" t="s">
        <v>22319</v>
      </c>
      <c r="I12066" t="s">
        <v>22318</v>
      </c>
      <c r="K12066" s="2">
        <v>43904</v>
      </c>
      <c r="L12066">
        <v>225</v>
      </c>
      <c r="O12066" s="2"/>
    </row>
    <row r="12067" spans="1:15">
      <c r="A12067" t="s">
        <v>8943</v>
      </c>
      <c r="B12067" t="s">
        <v>8944</v>
      </c>
      <c r="C12067">
        <v>6</v>
      </c>
      <c r="D12067">
        <v>1</v>
      </c>
      <c r="E12067">
        <v>3</v>
      </c>
      <c r="F12067" s="1">
        <v>43904.320138888892</v>
      </c>
      <c r="G12067" t="s">
        <v>16</v>
      </c>
      <c r="H12067" t="s">
        <v>22327</v>
      </c>
      <c r="I12067" t="s">
        <v>22328</v>
      </c>
      <c r="J12067">
        <v>4</v>
      </c>
      <c r="K12067" s="2">
        <v>43904</v>
      </c>
      <c r="L12067">
        <v>225</v>
      </c>
      <c r="M12067">
        <v>2</v>
      </c>
      <c r="N12067" t="s">
        <v>8</v>
      </c>
      <c r="O12067" s="2">
        <v>43858</v>
      </c>
    </row>
    <row r="12068" spans="1:15">
      <c r="A12068" t="s">
        <v>8943</v>
      </c>
      <c r="B12068" t="s">
        <v>8944</v>
      </c>
      <c r="C12068">
        <v>7</v>
      </c>
      <c r="D12068">
        <v>1</v>
      </c>
      <c r="E12068">
        <v>4</v>
      </c>
      <c r="F12068" s="1">
        <v>43904.320138888892</v>
      </c>
      <c r="G12068" t="s">
        <v>16</v>
      </c>
      <c r="H12068" t="s">
        <v>22330</v>
      </c>
      <c r="I12068" t="s">
        <v>22328</v>
      </c>
      <c r="J12068">
        <v>5</v>
      </c>
      <c r="K12068" s="2">
        <v>43904</v>
      </c>
      <c r="L12068">
        <v>225</v>
      </c>
      <c r="M12068">
        <v>2</v>
      </c>
      <c r="N12068" t="s">
        <v>8</v>
      </c>
      <c r="O12068" s="2">
        <v>43858</v>
      </c>
    </row>
    <row r="12069" spans="1:15">
      <c r="A12069" t="s">
        <v>8943</v>
      </c>
      <c r="B12069" t="s">
        <v>8944</v>
      </c>
      <c r="C12069">
        <v>7</v>
      </c>
      <c r="D12069">
        <v>2</v>
      </c>
      <c r="E12069">
        <v>5</v>
      </c>
      <c r="F12069" s="1">
        <v>43904.320138888892</v>
      </c>
      <c r="G12069" t="s">
        <v>17</v>
      </c>
      <c r="H12069" t="s">
        <v>22330</v>
      </c>
      <c r="I12069" t="s">
        <v>22328</v>
      </c>
      <c r="J12069">
        <v>5</v>
      </c>
      <c r="K12069" s="2">
        <v>43904</v>
      </c>
      <c r="L12069">
        <v>225</v>
      </c>
      <c r="M12069">
        <v>2</v>
      </c>
      <c r="N12069" t="s">
        <v>8</v>
      </c>
      <c r="O12069" s="2">
        <v>43858</v>
      </c>
    </row>
    <row r="12070" spans="1:15">
      <c r="A12070" t="s">
        <v>8943</v>
      </c>
      <c r="B12070" t="s">
        <v>8944</v>
      </c>
      <c r="C12070">
        <v>10</v>
      </c>
      <c r="D12070">
        <v>1</v>
      </c>
      <c r="E12070">
        <v>6</v>
      </c>
      <c r="F12070" s="1">
        <v>43904.320833333331</v>
      </c>
      <c r="G12070" t="s">
        <v>16</v>
      </c>
      <c r="H12070" t="s">
        <v>22337</v>
      </c>
      <c r="I12070" t="s">
        <v>22333</v>
      </c>
      <c r="J12070">
        <v>8</v>
      </c>
      <c r="K12070" s="2">
        <v>43904</v>
      </c>
      <c r="L12070">
        <v>225</v>
      </c>
      <c r="M12070">
        <v>3</v>
      </c>
      <c r="N12070" t="s">
        <v>11</v>
      </c>
      <c r="O12070" s="2">
        <v>43921</v>
      </c>
    </row>
    <row r="12071" spans="1:15">
      <c r="A12071" t="s">
        <v>8943</v>
      </c>
      <c r="B12071" t="s">
        <v>8944</v>
      </c>
      <c r="C12071">
        <v>10</v>
      </c>
      <c r="D12071">
        <v>2</v>
      </c>
      <c r="E12071">
        <v>7</v>
      </c>
      <c r="F12071" s="1">
        <v>43904.321527777778</v>
      </c>
      <c r="G12071" t="s">
        <v>17</v>
      </c>
      <c r="H12071" t="s">
        <v>22337</v>
      </c>
      <c r="I12071" t="s">
        <v>22333</v>
      </c>
      <c r="J12071">
        <v>8</v>
      </c>
      <c r="K12071" s="2">
        <v>43904</v>
      </c>
      <c r="L12071">
        <v>225</v>
      </c>
      <c r="M12071">
        <v>3</v>
      </c>
      <c r="N12071" t="s">
        <v>11</v>
      </c>
      <c r="O12071" s="2">
        <v>43921</v>
      </c>
    </row>
    <row r="12072" spans="1:15">
      <c r="A12072" t="s">
        <v>8943</v>
      </c>
      <c r="B12072" t="s">
        <v>8944</v>
      </c>
      <c r="C12072">
        <v>11</v>
      </c>
      <c r="D12072">
        <v>1</v>
      </c>
      <c r="E12072">
        <v>8</v>
      </c>
      <c r="F12072" s="1">
        <v>43904.321527777778</v>
      </c>
      <c r="G12072" t="s">
        <v>16</v>
      </c>
      <c r="H12072" t="s">
        <v>22339</v>
      </c>
      <c r="I12072" t="s">
        <v>22333</v>
      </c>
      <c r="J12072">
        <v>9</v>
      </c>
      <c r="K12072" s="2">
        <v>43904</v>
      </c>
      <c r="L12072">
        <v>225</v>
      </c>
      <c r="O12072" s="2"/>
    </row>
    <row r="12073" spans="1:15">
      <c r="A12073" t="s">
        <v>8943</v>
      </c>
      <c r="B12073" t="s">
        <v>8944</v>
      </c>
      <c r="C12073">
        <v>12</v>
      </c>
      <c r="D12073">
        <v>1</v>
      </c>
      <c r="E12073">
        <v>9</v>
      </c>
      <c r="F12073" s="1">
        <v>43904.321527777778</v>
      </c>
      <c r="G12073" t="s">
        <v>16</v>
      </c>
      <c r="H12073" t="s">
        <v>22341</v>
      </c>
      <c r="I12073" t="s">
        <v>22318</v>
      </c>
      <c r="K12073" s="2">
        <v>43904</v>
      </c>
      <c r="L12073">
        <v>225</v>
      </c>
      <c r="O12073" s="2"/>
    </row>
    <row r="12074" spans="1:15">
      <c r="A12074" t="s">
        <v>8943</v>
      </c>
      <c r="B12074" t="s">
        <v>8944</v>
      </c>
      <c r="C12074">
        <v>13</v>
      </c>
      <c r="D12074">
        <v>3</v>
      </c>
      <c r="E12074">
        <v>10</v>
      </c>
      <c r="F12074" s="1">
        <v>43904.322222222225</v>
      </c>
      <c r="G12074" t="s">
        <v>18</v>
      </c>
      <c r="H12074" t="s">
        <v>22342</v>
      </c>
      <c r="I12074" t="s">
        <v>22318</v>
      </c>
      <c r="K12074" s="2">
        <v>43904</v>
      </c>
      <c r="L12074">
        <v>225</v>
      </c>
      <c r="O12074" s="2"/>
    </row>
    <row r="12075" spans="1:15">
      <c r="A12075" t="s">
        <v>8950</v>
      </c>
      <c r="B12075" t="s">
        <v>8951</v>
      </c>
      <c r="C12075">
        <v>1</v>
      </c>
      <c r="D12075">
        <v>1</v>
      </c>
      <c r="E12075">
        <v>1</v>
      </c>
      <c r="F12075" s="1">
        <v>43882.386805555558</v>
      </c>
      <c r="G12075" t="s">
        <v>16</v>
      </c>
      <c r="H12075" t="s">
        <v>22317</v>
      </c>
      <c r="I12075" t="s">
        <v>22318</v>
      </c>
      <c r="K12075" s="2">
        <v>43882</v>
      </c>
      <c r="L12075">
        <v>63</v>
      </c>
      <c r="O12075" s="2"/>
    </row>
    <row r="12076" spans="1:15">
      <c r="A12076" t="s">
        <v>8950</v>
      </c>
      <c r="B12076" t="s">
        <v>8951</v>
      </c>
      <c r="C12076">
        <v>2</v>
      </c>
      <c r="D12076">
        <v>1</v>
      </c>
      <c r="E12076">
        <v>2</v>
      </c>
      <c r="F12076" s="1">
        <v>43882.386805555558</v>
      </c>
      <c r="G12076" t="s">
        <v>16</v>
      </c>
      <c r="H12076" t="s">
        <v>22319</v>
      </c>
      <c r="I12076" t="s">
        <v>22318</v>
      </c>
      <c r="K12076" s="2">
        <v>43882</v>
      </c>
      <c r="L12076">
        <v>63</v>
      </c>
      <c r="O12076" s="2"/>
    </row>
    <row r="12077" spans="1:15">
      <c r="A12077" t="s">
        <v>8950</v>
      </c>
      <c r="B12077" t="s">
        <v>8951</v>
      </c>
      <c r="C12077">
        <v>3</v>
      </c>
      <c r="D12077">
        <v>1</v>
      </c>
      <c r="E12077">
        <v>3</v>
      </c>
      <c r="F12077" s="1">
        <v>43882.387499999997</v>
      </c>
      <c r="G12077" t="s">
        <v>16</v>
      </c>
      <c r="H12077" t="s">
        <v>22320</v>
      </c>
      <c r="I12077" t="s">
        <v>22321</v>
      </c>
      <c r="J12077">
        <v>1</v>
      </c>
      <c r="K12077" s="2">
        <v>43882</v>
      </c>
      <c r="L12077">
        <v>63</v>
      </c>
      <c r="M12077">
        <v>1</v>
      </c>
      <c r="N12077" t="s">
        <v>5</v>
      </c>
      <c r="O12077" s="2">
        <v>43844</v>
      </c>
    </row>
    <row r="12078" spans="1:15">
      <c r="A12078" t="s">
        <v>8950</v>
      </c>
      <c r="B12078" t="s">
        <v>8951</v>
      </c>
      <c r="C12078">
        <v>6</v>
      </c>
      <c r="D12078">
        <v>1</v>
      </c>
      <c r="E12078">
        <v>4</v>
      </c>
      <c r="F12078" s="1">
        <v>43882.388194444444</v>
      </c>
      <c r="G12078" t="s">
        <v>16</v>
      </c>
      <c r="H12078" t="s">
        <v>22327</v>
      </c>
      <c r="I12078" t="s">
        <v>22328</v>
      </c>
      <c r="J12078">
        <v>4</v>
      </c>
      <c r="K12078" s="2">
        <v>43882</v>
      </c>
      <c r="L12078">
        <v>63</v>
      </c>
      <c r="M12078">
        <v>2</v>
      </c>
      <c r="N12078" t="s">
        <v>8</v>
      </c>
      <c r="O12078" s="2">
        <v>43858</v>
      </c>
    </row>
    <row r="12079" spans="1:15">
      <c r="A12079" t="s">
        <v>8950</v>
      </c>
      <c r="B12079" t="s">
        <v>8951</v>
      </c>
      <c r="C12079">
        <v>6</v>
      </c>
      <c r="D12079">
        <v>2</v>
      </c>
      <c r="E12079">
        <v>5</v>
      </c>
      <c r="F12079" s="1">
        <v>43882.388194444444</v>
      </c>
      <c r="G12079" t="s">
        <v>17</v>
      </c>
      <c r="H12079" t="s">
        <v>22327</v>
      </c>
      <c r="I12079" t="s">
        <v>22328</v>
      </c>
      <c r="J12079">
        <v>4</v>
      </c>
      <c r="K12079" s="2">
        <v>43882</v>
      </c>
      <c r="L12079">
        <v>63</v>
      </c>
      <c r="M12079">
        <v>2</v>
      </c>
      <c r="N12079" t="s">
        <v>8</v>
      </c>
      <c r="O12079" s="2">
        <v>43858</v>
      </c>
    </row>
    <row r="12080" spans="1:15">
      <c r="A12080" t="s">
        <v>8950</v>
      </c>
      <c r="B12080" t="s">
        <v>8951</v>
      </c>
      <c r="C12080">
        <v>9</v>
      </c>
      <c r="D12080">
        <v>1</v>
      </c>
      <c r="E12080">
        <v>6</v>
      </c>
      <c r="F12080" s="1">
        <v>43882.388194444444</v>
      </c>
      <c r="G12080" t="s">
        <v>16</v>
      </c>
      <c r="H12080" t="s">
        <v>22335</v>
      </c>
      <c r="I12080" t="s">
        <v>22333</v>
      </c>
      <c r="J12080">
        <v>7</v>
      </c>
      <c r="K12080" s="2">
        <v>43882</v>
      </c>
      <c r="L12080">
        <v>63</v>
      </c>
      <c r="M12080">
        <v>3</v>
      </c>
      <c r="N12080" t="s">
        <v>11</v>
      </c>
      <c r="O12080" s="2">
        <v>43921</v>
      </c>
    </row>
    <row r="12081" spans="1:15">
      <c r="A12081" t="s">
        <v>8950</v>
      </c>
      <c r="B12081" t="s">
        <v>8951</v>
      </c>
      <c r="C12081">
        <v>9</v>
      </c>
      <c r="D12081">
        <v>2</v>
      </c>
      <c r="E12081">
        <v>7</v>
      </c>
      <c r="F12081" s="1">
        <v>43882.388888888891</v>
      </c>
      <c r="G12081" t="s">
        <v>17</v>
      </c>
      <c r="H12081" t="s">
        <v>22335</v>
      </c>
      <c r="I12081" t="s">
        <v>22333</v>
      </c>
      <c r="J12081">
        <v>7</v>
      </c>
      <c r="K12081" s="2">
        <v>43882</v>
      </c>
      <c r="L12081">
        <v>63</v>
      </c>
      <c r="M12081">
        <v>3</v>
      </c>
      <c r="N12081" t="s">
        <v>11</v>
      </c>
      <c r="O12081" s="2">
        <v>43921</v>
      </c>
    </row>
    <row r="12082" spans="1:15">
      <c r="A12082" t="s">
        <v>8950</v>
      </c>
      <c r="B12082" t="s">
        <v>8951</v>
      </c>
      <c r="C12082">
        <v>10</v>
      </c>
      <c r="D12082">
        <v>1</v>
      </c>
      <c r="E12082">
        <v>8</v>
      </c>
      <c r="F12082" s="1">
        <v>43882.388888888891</v>
      </c>
      <c r="G12082" t="s">
        <v>16</v>
      </c>
      <c r="H12082" t="s">
        <v>22337</v>
      </c>
      <c r="I12082" t="s">
        <v>22333</v>
      </c>
      <c r="J12082">
        <v>8</v>
      </c>
      <c r="K12082" s="2">
        <v>43882</v>
      </c>
      <c r="L12082">
        <v>63</v>
      </c>
      <c r="M12082">
        <v>3</v>
      </c>
      <c r="N12082" t="s">
        <v>11</v>
      </c>
      <c r="O12082" s="2">
        <v>43921</v>
      </c>
    </row>
    <row r="12083" spans="1:15">
      <c r="A12083" t="s">
        <v>8950</v>
      </c>
      <c r="B12083" t="s">
        <v>8951</v>
      </c>
      <c r="C12083">
        <v>12</v>
      </c>
      <c r="D12083">
        <v>1</v>
      </c>
      <c r="E12083">
        <v>9</v>
      </c>
      <c r="F12083" s="1">
        <v>43882.38958333333</v>
      </c>
      <c r="G12083" t="s">
        <v>16</v>
      </c>
      <c r="H12083" t="s">
        <v>22341</v>
      </c>
      <c r="I12083" t="s">
        <v>22318</v>
      </c>
      <c r="K12083" s="2">
        <v>43882</v>
      </c>
      <c r="L12083">
        <v>63</v>
      </c>
      <c r="O12083" s="2"/>
    </row>
    <row r="12084" spans="1:15">
      <c r="A12084" t="s">
        <v>8950</v>
      </c>
      <c r="B12084" t="s">
        <v>8951</v>
      </c>
      <c r="C12084">
        <v>13</v>
      </c>
      <c r="D12084">
        <v>3</v>
      </c>
      <c r="E12084">
        <v>10</v>
      </c>
      <c r="F12084" s="1">
        <v>43882.38958333333</v>
      </c>
      <c r="G12084" t="s">
        <v>18</v>
      </c>
      <c r="H12084" t="s">
        <v>22342</v>
      </c>
      <c r="I12084" t="s">
        <v>22318</v>
      </c>
      <c r="K12084" s="2">
        <v>43882</v>
      </c>
      <c r="L12084">
        <v>63</v>
      </c>
      <c r="O12084" s="2"/>
    </row>
    <row r="12085" spans="1:15">
      <c r="A12085" t="s">
        <v>8955</v>
      </c>
      <c r="B12085" t="s">
        <v>8956</v>
      </c>
      <c r="C12085">
        <v>1</v>
      </c>
      <c r="D12085">
        <v>1</v>
      </c>
      <c r="E12085">
        <v>1</v>
      </c>
      <c r="F12085" s="1">
        <v>43895.974305555559</v>
      </c>
      <c r="G12085" t="s">
        <v>16</v>
      </c>
      <c r="H12085" t="s">
        <v>22317</v>
      </c>
      <c r="I12085" t="s">
        <v>22318</v>
      </c>
      <c r="K12085" s="2">
        <v>43895</v>
      </c>
      <c r="L12085">
        <v>395</v>
      </c>
      <c r="O12085" s="2"/>
    </row>
    <row r="12086" spans="1:15">
      <c r="A12086" t="s">
        <v>8955</v>
      </c>
      <c r="B12086" t="s">
        <v>8956</v>
      </c>
      <c r="C12086">
        <v>2</v>
      </c>
      <c r="D12086">
        <v>1</v>
      </c>
      <c r="E12086">
        <v>2</v>
      </c>
      <c r="F12086" s="1">
        <v>43895.974305555559</v>
      </c>
      <c r="G12086" t="s">
        <v>16</v>
      </c>
      <c r="H12086" t="s">
        <v>22319</v>
      </c>
      <c r="I12086" t="s">
        <v>22318</v>
      </c>
      <c r="K12086" s="2">
        <v>43895</v>
      </c>
      <c r="L12086">
        <v>395</v>
      </c>
      <c r="O12086" s="2"/>
    </row>
    <row r="12087" spans="1:15">
      <c r="A12087" t="s">
        <v>8955</v>
      </c>
      <c r="B12087" t="s">
        <v>8956</v>
      </c>
      <c r="C12087">
        <v>3</v>
      </c>
      <c r="D12087">
        <v>1</v>
      </c>
      <c r="E12087">
        <v>3</v>
      </c>
      <c r="F12087" s="1">
        <v>43895.974305555559</v>
      </c>
      <c r="G12087" t="s">
        <v>16</v>
      </c>
      <c r="H12087" t="s">
        <v>22320</v>
      </c>
      <c r="I12087" t="s">
        <v>22321</v>
      </c>
      <c r="J12087">
        <v>1</v>
      </c>
      <c r="K12087" s="2">
        <v>43895</v>
      </c>
      <c r="L12087">
        <v>395</v>
      </c>
      <c r="M12087">
        <v>1</v>
      </c>
      <c r="N12087" t="s">
        <v>5</v>
      </c>
      <c r="O12087" s="2">
        <v>43844</v>
      </c>
    </row>
    <row r="12088" spans="1:15">
      <c r="A12088" t="s">
        <v>8955</v>
      </c>
      <c r="B12088" t="s">
        <v>8956</v>
      </c>
      <c r="C12088">
        <v>4</v>
      </c>
      <c r="D12088">
        <v>1</v>
      </c>
      <c r="E12088">
        <v>4</v>
      </c>
      <c r="F12088" s="1">
        <v>43895.974305555559</v>
      </c>
      <c r="G12088" t="s">
        <v>16</v>
      </c>
      <c r="H12088" t="s">
        <v>22323</v>
      </c>
      <c r="I12088" t="s">
        <v>22321</v>
      </c>
      <c r="J12088">
        <v>2</v>
      </c>
      <c r="K12088" s="2">
        <v>43895</v>
      </c>
      <c r="L12088">
        <v>395</v>
      </c>
      <c r="M12088">
        <v>1</v>
      </c>
      <c r="N12088" t="s">
        <v>5</v>
      </c>
      <c r="O12088" s="2">
        <v>43844</v>
      </c>
    </row>
    <row r="12089" spans="1:15">
      <c r="A12089" t="s">
        <v>8955</v>
      </c>
      <c r="B12089" t="s">
        <v>8956</v>
      </c>
      <c r="C12089">
        <v>4</v>
      </c>
      <c r="D12089">
        <v>2</v>
      </c>
      <c r="E12089">
        <v>5</v>
      </c>
      <c r="F12089" s="1">
        <v>43895.974305555559</v>
      </c>
      <c r="G12089" t="s">
        <v>17</v>
      </c>
      <c r="H12089" t="s">
        <v>22323</v>
      </c>
      <c r="I12089" t="s">
        <v>22321</v>
      </c>
      <c r="J12089">
        <v>2</v>
      </c>
      <c r="K12089" s="2">
        <v>43895</v>
      </c>
      <c r="L12089">
        <v>395</v>
      </c>
      <c r="M12089">
        <v>1</v>
      </c>
      <c r="N12089" t="s">
        <v>5</v>
      </c>
      <c r="O12089" s="2">
        <v>43844</v>
      </c>
    </row>
    <row r="12090" spans="1:15">
      <c r="A12090" t="s">
        <v>8955</v>
      </c>
      <c r="B12090" t="s">
        <v>8956</v>
      </c>
      <c r="C12090">
        <v>6</v>
      </c>
      <c r="D12090">
        <v>1</v>
      </c>
      <c r="E12090">
        <v>6</v>
      </c>
      <c r="F12090" s="1">
        <v>43895.974999999999</v>
      </c>
      <c r="G12090" t="s">
        <v>16</v>
      </c>
      <c r="H12090" t="s">
        <v>22327</v>
      </c>
      <c r="I12090" t="s">
        <v>22328</v>
      </c>
      <c r="J12090">
        <v>4</v>
      </c>
      <c r="K12090" s="2">
        <v>43895</v>
      </c>
      <c r="L12090">
        <v>395</v>
      </c>
      <c r="M12090">
        <v>2</v>
      </c>
      <c r="N12090" t="s">
        <v>8</v>
      </c>
      <c r="O12090" s="2">
        <v>43858</v>
      </c>
    </row>
    <row r="12091" spans="1:15">
      <c r="A12091" t="s">
        <v>8955</v>
      </c>
      <c r="B12091" t="s">
        <v>8956</v>
      </c>
      <c r="C12091">
        <v>7</v>
      </c>
      <c r="D12091">
        <v>1</v>
      </c>
      <c r="E12091">
        <v>7</v>
      </c>
      <c r="F12091" s="1">
        <v>43895.974999999999</v>
      </c>
      <c r="G12091" t="s">
        <v>16</v>
      </c>
      <c r="H12091" t="s">
        <v>22330</v>
      </c>
      <c r="I12091" t="s">
        <v>22328</v>
      </c>
      <c r="J12091">
        <v>5</v>
      </c>
      <c r="K12091" s="2">
        <v>43895</v>
      </c>
      <c r="L12091">
        <v>395</v>
      </c>
      <c r="M12091">
        <v>2</v>
      </c>
      <c r="N12091" t="s">
        <v>8</v>
      </c>
      <c r="O12091" s="2">
        <v>43858</v>
      </c>
    </row>
    <row r="12092" spans="1:15">
      <c r="A12092" t="s">
        <v>8955</v>
      </c>
      <c r="B12092" t="s">
        <v>8956</v>
      </c>
      <c r="C12092">
        <v>8</v>
      </c>
      <c r="D12092">
        <v>1</v>
      </c>
      <c r="E12092">
        <v>8</v>
      </c>
      <c r="F12092" s="1">
        <v>43895.974999999999</v>
      </c>
      <c r="G12092" t="s">
        <v>16</v>
      </c>
      <c r="H12092" t="s">
        <v>22332</v>
      </c>
      <c r="I12092" t="s">
        <v>22333</v>
      </c>
      <c r="J12092">
        <v>6</v>
      </c>
      <c r="K12092" s="2">
        <v>43895</v>
      </c>
      <c r="L12092">
        <v>395</v>
      </c>
      <c r="M12092">
        <v>3</v>
      </c>
      <c r="N12092" t="s">
        <v>11</v>
      </c>
      <c r="O12092" s="2">
        <v>43921</v>
      </c>
    </row>
    <row r="12093" spans="1:15">
      <c r="A12093" t="s">
        <v>8955</v>
      </c>
      <c r="B12093" t="s">
        <v>8956</v>
      </c>
      <c r="C12093">
        <v>9</v>
      </c>
      <c r="D12093">
        <v>1</v>
      </c>
      <c r="E12093">
        <v>9</v>
      </c>
      <c r="F12093" s="1">
        <v>43895.975694444445</v>
      </c>
      <c r="G12093" t="s">
        <v>16</v>
      </c>
      <c r="H12093" t="s">
        <v>22335</v>
      </c>
      <c r="I12093" t="s">
        <v>22333</v>
      </c>
      <c r="J12093">
        <v>7</v>
      </c>
      <c r="K12093" s="2">
        <v>43895</v>
      </c>
      <c r="L12093">
        <v>395</v>
      </c>
      <c r="M12093">
        <v>3</v>
      </c>
      <c r="N12093" t="s">
        <v>11</v>
      </c>
      <c r="O12093" s="2">
        <v>43921</v>
      </c>
    </row>
    <row r="12094" spans="1:15">
      <c r="A12094" t="s">
        <v>8955</v>
      </c>
      <c r="B12094" t="s">
        <v>8956</v>
      </c>
      <c r="C12094">
        <v>9</v>
      </c>
      <c r="D12094">
        <v>2</v>
      </c>
      <c r="E12094">
        <v>10</v>
      </c>
      <c r="F12094" s="1">
        <v>43895.975694444445</v>
      </c>
      <c r="G12094" t="s">
        <v>17</v>
      </c>
      <c r="H12094" t="s">
        <v>22335</v>
      </c>
      <c r="I12094" t="s">
        <v>22333</v>
      </c>
      <c r="J12094">
        <v>7</v>
      </c>
      <c r="K12094" s="2">
        <v>43895</v>
      </c>
      <c r="L12094">
        <v>395</v>
      </c>
      <c r="M12094">
        <v>3</v>
      </c>
      <c r="N12094" t="s">
        <v>11</v>
      </c>
      <c r="O12094" s="2">
        <v>43921</v>
      </c>
    </row>
    <row r="12095" spans="1:15">
      <c r="A12095" t="s">
        <v>8955</v>
      </c>
      <c r="B12095" t="s">
        <v>8956</v>
      </c>
      <c r="C12095">
        <v>11</v>
      </c>
      <c r="D12095">
        <v>1</v>
      </c>
      <c r="E12095">
        <v>11</v>
      </c>
      <c r="F12095" s="1">
        <v>43895.975694444445</v>
      </c>
      <c r="G12095" t="s">
        <v>16</v>
      </c>
      <c r="H12095" t="s">
        <v>22339</v>
      </c>
      <c r="I12095" t="s">
        <v>22333</v>
      </c>
      <c r="J12095">
        <v>9</v>
      </c>
      <c r="K12095" s="2">
        <v>43895</v>
      </c>
      <c r="L12095">
        <v>395</v>
      </c>
      <c r="O12095" s="2"/>
    </row>
    <row r="12096" spans="1:15">
      <c r="A12096" t="s">
        <v>8960</v>
      </c>
      <c r="B12096" t="s">
        <v>8961</v>
      </c>
      <c r="C12096">
        <v>1</v>
      </c>
      <c r="D12096">
        <v>1</v>
      </c>
      <c r="E12096">
        <v>1</v>
      </c>
      <c r="F12096" s="1">
        <v>43890.584027777775</v>
      </c>
      <c r="G12096" t="s">
        <v>16</v>
      </c>
      <c r="H12096" t="s">
        <v>22317</v>
      </c>
      <c r="I12096" t="s">
        <v>22318</v>
      </c>
      <c r="K12096" s="2">
        <v>43890</v>
      </c>
      <c r="L12096">
        <v>216</v>
      </c>
      <c r="O12096" s="2"/>
    </row>
    <row r="12097" spans="1:15">
      <c r="A12097" t="s">
        <v>8960</v>
      </c>
      <c r="B12097" t="s">
        <v>8961</v>
      </c>
      <c r="C12097">
        <v>2</v>
      </c>
      <c r="D12097">
        <v>1</v>
      </c>
      <c r="E12097">
        <v>2</v>
      </c>
      <c r="F12097" s="1">
        <v>43890.584027777775</v>
      </c>
      <c r="G12097" t="s">
        <v>16</v>
      </c>
      <c r="H12097" t="s">
        <v>22319</v>
      </c>
      <c r="I12097" t="s">
        <v>22318</v>
      </c>
      <c r="K12097" s="2">
        <v>43890</v>
      </c>
      <c r="L12097">
        <v>216</v>
      </c>
      <c r="O12097" s="2"/>
    </row>
    <row r="12098" spans="1:15">
      <c r="A12098" t="s">
        <v>8960</v>
      </c>
      <c r="B12098" t="s">
        <v>8961</v>
      </c>
      <c r="C12098">
        <v>3</v>
      </c>
      <c r="D12098">
        <v>1</v>
      </c>
      <c r="E12098">
        <v>3</v>
      </c>
      <c r="F12098" s="1">
        <v>43890.584027777775</v>
      </c>
      <c r="G12098" t="s">
        <v>16</v>
      </c>
      <c r="H12098" t="s">
        <v>22320</v>
      </c>
      <c r="I12098" t="s">
        <v>22321</v>
      </c>
      <c r="J12098">
        <v>1</v>
      </c>
      <c r="K12098" s="2">
        <v>43890</v>
      </c>
      <c r="L12098">
        <v>216</v>
      </c>
      <c r="M12098">
        <v>1</v>
      </c>
      <c r="N12098" t="s">
        <v>5</v>
      </c>
      <c r="O12098" s="2">
        <v>43844</v>
      </c>
    </row>
    <row r="12099" spans="1:15">
      <c r="A12099" t="s">
        <v>8960</v>
      </c>
      <c r="B12099" t="s">
        <v>8961</v>
      </c>
      <c r="C12099">
        <v>4</v>
      </c>
      <c r="D12099">
        <v>1</v>
      </c>
      <c r="E12099">
        <v>4</v>
      </c>
      <c r="F12099" s="1">
        <v>43890.584027777775</v>
      </c>
      <c r="G12099" t="s">
        <v>16</v>
      </c>
      <c r="H12099" t="s">
        <v>22323</v>
      </c>
      <c r="I12099" t="s">
        <v>22321</v>
      </c>
      <c r="J12099">
        <v>2</v>
      </c>
      <c r="K12099" s="2">
        <v>43890</v>
      </c>
      <c r="L12099">
        <v>216</v>
      </c>
      <c r="M12099">
        <v>1</v>
      </c>
      <c r="N12099" t="s">
        <v>5</v>
      </c>
      <c r="O12099" s="2">
        <v>43844</v>
      </c>
    </row>
    <row r="12100" spans="1:15">
      <c r="A12100" t="s">
        <v>8960</v>
      </c>
      <c r="B12100" t="s">
        <v>8961</v>
      </c>
      <c r="C12100">
        <v>4</v>
      </c>
      <c r="D12100">
        <v>2</v>
      </c>
      <c r="E12100">
        <v>5</v>
      </c>
      <c r="F12100" s="1">
        <v>43890.584722222222</v>
      </c>
      <c r="G12100" t="s">
        <v>17</v>
      </c>
      <c r="H12100" t="s">
        <v>22323</v>
      </c>
      <c r="I12100" t="s">
        <v>22321</v>
      </c>
      <c r="J12100">
        <v>2</v>
      </c>
      <c r="K12100" s="2">
        <v>43890</v>
      </c>
      <c r="L12100">
        <v>216</v>
      </c>
      <c r="M12100">
        <v>1</v>
      </c>
      <c r="N12100" t="s">
        <v>5</v>
      </c>
      <c r="O12100" s="2">
        <v>43844</v>
      </c>
    </row>
    <row r="12101" spans="1:15">
      <c r="A12101" t="s">
        <v>8960</v>
      </c>
      <c r="B12101" t="s">
        <v>8961</v>
      </c>
      <c r="C12101">
        <v>5</v>
      </c>
      <c r="D12101">
        <v>1</v>
      </c>
      <c r="E12101">
        <v>6</v>
      </c>
      <c r="F12101" s="1">
        <v>43890.585416666669</v>
      </c>
      <c r="G12101" t="s">
        <v>16</v>
      </c>
      <c r="H12101" t="s">
        <v>22325</v>
      </c>
      <c r="I12101" t="s">
        <v>22321</v>
      </c>
      <c r="J12101">
        <v>3</v>
      </c>
      <c r="K12101" s="2">
        <v>43890</v>
      </c>
      <c r="L12101">
        <v>216</v>
      </c>
      <c r="M12101">
        <v>1</v>
      </c>
      <c r="N12101" t="s">
        <v>5</v>
      </c>
      <c r="O12101" s="2">
        <v>43844</v>
      </c>
    </row>
    <row r="12102" spans="1:15">
      <c r="A12102" t="s">
        <v>8960</v>
      </c>
      <c r="B12102" t="s">
        <v>8961</v>
      </c>
      <c r="C12102">
        <v>5</v>
      </c>
      <c r="D12102">
        <v>2</v>
      </c>
      <c r="E12102">
        <v>7</v>
      </c>
      <c r="F12102" s="1">
        <v>43890.585416666669</v>
      </c>
      <c r="G12102" t="s">
        <v>17</v>
      </c>
      <c r="H12102" t="s">
        <v>22325</v>
      </c>
      <c r="I12102" t="s">
        <v>22321</v>
      </c>
      <c r="J12102">
        <v>3</v>
      </c>
      <c r="K12102" s="2">
        <v>43890</v>
      </c>
      <c r="L12102">
        <v>216</v>
      </c>
      <c r="M12102">
        <v>1</v>
      </c>
      <c r="N12102" t="s">
        <v>5</v>
      </c>
      <c r="O12102" s="2">
        <v>43844</v>
      </c>
    </row>
    <row r="12103" spans="1:15">
      <c r="A12103" t="s">
        <v>8960</v>
      </c>
      <c r="B12103" t="s">
        <v>8961</v>
      </c>
      <c r="C12103">
        <v>6</v>
      </c>
      <c r="D12103">
        <v>1</v>
      </c>
      <c r="E12103">
        <v>8</v>
      </c>
      <c r="F12103" s="1">
        <v>43890.586111111108</v>
      </c>
      <c r="G12103" t="s">
        <v>16</v>
      </c>
      <c r="H12103" t="s">
        <v>22327</v>
      </c>
      <c r="I12103" t="s">
        <v>22328</v>
      </c>
      <c r="J12103">
        <v>4</v>
      </c>
      <c r="K12103" s="2">
        <v>43890</v>
      </c>
      <c r="L12103">
        <v>216</v>
      </c>
      <c r="M12103">
        <v>2</v>
      </c>
      <c r="N12103" t="s">
        <v>8</v>
      </c>
      <c r="O12103" s="2">
        <v>43858</v>
      </c>
    </row>
    <row r="12104" spans="1:15">
      <c r="A12104" t="s">
        <v>8960</v>
      </c>
      <c r="B12104" t="s">
        <v>8961</v>
      </c>
      <c r="C12104">
        <v>6</v>
      </c>
      <c r="D12104">
        <v>2</v>
      </c>
      <c r="E12104">
        <v>9</v>
      </c>
      <c r="F12104" s="1">
        <v>43890.586805555555</v>
      </c>
      <c r="G12104" t="s">
        <v>17</v>
      </c>
      <c r="H12104" t="s">
        <v>22327</v>
      </c>
      <c r="I12104" t="s">
        <v>22328</v>
      </c>
      <c r="J12104">
        <v>4</v>
      </c>
      <c r="K12104" s="2">
        <v>43890</v>
      </c>
      <c r="L12104">
        <v>216</v>
      </c>
      <c r="M12104">
        <v>2</v>
      </c>
      <c r="N12104" t="s">
        <v>8</v>
      </c>
      <c r="O12104" s="2">
        <v>43858</v>
      </c>
    </row>
    <row r="12105" spans="1:15">
      <c r="A12105" t="s">
        <v>8960</v>
      </c>
      <c r="B12105" t="s">
        <v>8961</v>
      </c>
      <c r="C12105">
        <v>7</v>
      </c>
      <c r="D12105">
        <v>1</v>
      </c>
      <c r="E12105">
        <v>10</v>
      </c>
      <c r="F12105" s="1">
        <v>43890.587500000001</v>
      </c>
      <c r="G12105" t="s">
        <v>16</v>
      </c>
      <c r="H12105" t="s">
        <v>22330</v>
      </c>
      <c r="I12105" t="s">
        <v>22328</v>
      </c>
      <c r="J12105">
        <v>5</v>
      </c>
      <c r="K12105" s="2">
        <v>43890</v>
      </c>
      <c r="L12105">
        <v>216</v>
      </c>
      <c r="M12105">
        <v>2</v>
      </c>
      <c r="N12105" t="s">
        <v>8</v>
      </c>
      <c r="O12105" s="2">
        <v>43858</v>
      </c>
    </row>
    <row r="12106" spans="1:15">
      <c r="A12106" t="s">
        <v>8960</v>
      </c>
      <c r="B12106" t="s">
        <v>8961</v>
      </c>
      <c r="C12106">
        <v>7</v>
      </c>
      <c r="D12106">
        <v>2</v>
      </c>
      <c r="E12106">
        <v>11</v>
      </c>
      <c r="F12106" s="1">
        <v>43890.587500000001</v>
      </c>
      <c r="G12106" t="s">
        <v>17</v>
      </c>
      <c r="H12106" t="s">
        <v>22330</v>
      </c>
      <c r="I12106" t="s">
        <v>22328</v>
      </c>
      <c r="J12106">
        <v>5</v>
      </c>
      <c r="K12106" s="2">
        <v>43890</v>
      </c>
      <c r="L12106">
        <v>216</v>
      </c>
      <c r="M12106">
        <v>2</v>
      </c>
      <c r="N12106" t="s">
        <v>8</v>
      </c>
      <c r="O12106" s="2">
        <v>43858</v>
      </c>
    </row>
    <row r="12107" spans="1:15">
      <c r="A12107" t="s">
        <v>8960</v>
      </c>
      <c r="B12107" t="s">
        <v>8961</v>
      </c>
      <c r="C12107">
        <v>8</v>
      </c>
      <c r="D12107">
        <v>1</v>
      </c>
      <c r="E12107">
        <v>12</v>
      </c>
      <c r="F12107" s="1">
        <v>43890.587500000001</v>
      </c>
      <c r="G12107" t="s">
        <v>16</v>
      </c>
      <c r="H12107" t="s">
        <v>22332</v>
      </c>
      <c r="I12107" t="s">
        <v>22333</v>
      </c>
      <c r="J12107">
        <v>6</v>
      </c>
      <c r="K12107" s="2">
        <v>43890</v>
      </c>
      <c r="L12107">
        <v>216</v>
      </c>
      <c r="M12107">
        <v>3</v>
      </c>
      <c r="N12107" t="s">
        <v>11</v>
      </c>
      <c r="O12107" s="2">
        <v>43921</v>
      </c>
    </row>
    <row r="12108" spans="1:15">
      <c r="A12108" t="s">
        <v>8960</v>
      </c>
      <c r="B12108" t="s">
        <v>8961</v>
      </c>
      <c r="C12108">
        <v>8</v>
      </c>
      <c r="D12108">
        <v>2</v>
      </c>
      <c r="E12108">
        <v>13</v>
      </c>
      <c r="F12108" s="1">
        <v>43890.588194444441</v>
      </c>
      <c r="G12108" t="s">
        <v>17</v>
      </c>
      <c r="H12108" t="s">
        <v>22332</v>
      </c>
      <c r="I12108" t="s">
        <v>22333</v>
      </c>
      <c r="J12108">
        <v>6</v>
      </c>
      <c r="K12108" s="2">
        <v>43890</v>
      </c>
      <c r="L12108">
        <v>216</v>
      </c>
      <c r="M12108">
        <v>3</v>
      </c>
      <c r="N12108" t="s">
        <v>11</v>
      </c>
      <c r="O12108" s="2">
        <v>43921</v>
      </c>
    </row>
    <row r="12109" spans="1:15">
      <c r="A12109" t="s">
        <v>8960</v>
      </c>
      <c r="B12109" t="s">
        <v>8961</v>
      </c>
      <c r="C12109">
        <v>9</v>
      </c>
      <c r="D12109">
        <v>1</v>
      </c>
      <c r="E12109">
        <v>14</v>
      </c>
      <c r="F12109" s="1">
        <v>43890.588194444441</v>
      </c>
      <c r="G12109" t="s">
        <v>16</v>
      </c>
      <c r="H12109" t="s">
        <v>22335</v>
      </c>
      <c r="I12109" t="s">
        <v>22333</v>
      </c>
      <c r="J12109">
        <v>7</v>
      </c>
      <c r="K12109" s="2">
        <v>43890</v>
      </c>
      <c r="L12109">
        <v>216</v>
      </c>
      <c r="M12109">
        <v>3</v>
      </c>
      <c r="N12109" t="s">
        <v>11</v>
      </c>
      <c r="O12109" s="2">
        <v>43921</v>
      </c>
    </row>
    <row r="12110" spans="1:15">
      <c r="A12110" t="s">
        <v>8960</v>
      </c>
      <c r="B12110" t="s">
        <v>8961</v>
      </c>
      <c r="C12110">
        <v>11</v>
      </c>
      <c r="D12110">
        <v>1</v>
      </c>
      <c r="E12110">
        <v>15</v>
      </c>
      <c r="F12110" s="1">
        <v>43890.588888888888</v>
      </c>
      <c r="G12110" t="s">
        <v>16</v>
      </c>
      <c r="H12110" t="s">
        <v>22339</v>
      </c>
      <c r="I12110" t="s">
        <v>22333</v>
      </c>
      <c r="J12110">
        <v>9</v>
      </c>
      <c r="K12110" s="2">
        <v>43890</v>
      </c>
      <c r="L12110">
        <v>216</v>
      </c>
      <c r="O12110" s="2"/>
    </row>
    <row r="12111" spans="1:15">
      <c r="A12111" t="s">
        <v>8960</v>
      </c>
      <c r="B12111" t="s">
        <v>8961</v>
      </c>
      <c r="C12111">
        <v>11</v>
      </c>
      <c r="D12111">
        <v>2</v>
      </c>
      <c r="E12111">
        <v>16</v>
      </c>
      <c r="F12111" s="1">
        <v>43890.588888888888</v>
      </c>
      <c r="G12111" t="s">
        <v>17</v>
      </c>
      <c r="H12111" t="s">
        <v>22339</v>
      </c>
      <c r="I12111" t="s">
        <v>22333</v>
      </c>
      <c r="J12111">
        <v>9</v>
      </c>
      <c r="K12111" s="2">
        <v>43890</v>
      </c>
      <c r="L12111">
        <v>216</v>
      </c>
      <c r="O12111" s="2"/>
    </row>
    <row r="12112" spans="1:15">
      <c r="A12112" t="s">
        <v>8960</v>
      </c>
      <c r="B12112" t="s">
        <v>8961</v>
      </c>
      <c r="C12112">
        <v>12</v>
      </c>
      <c r="D12112">
        <v>1</v>
      </c>
      <c r="E12112">
        <v>17</v>
      </c>
      <c r="F12112" s="1">
        <v>43890.589583333334</v>
      </c>
      <c r="G12112" t="s">
        <v>16</v>
      </c>
      <c r="H12112" t="s">
        <v>22341</v>
      </c>
      <c r="I12112" t="s">
        <v>22318</v>
      </c>
      <c r="K12112" s="2">
        <v>43890</v>
      </c>
      <c r="L12112">
        <v>216</v>
      </c>
      <c r="O12112" s="2"/>
    </row>
    <row r="12113" spans="1:15">
      <c r="A12113" t="s">
        <v>8960</v>
      </c>
      <c r="B12113" t="s">
        <v>8961</v>
      </c>
      <c r="C12113">
        <v>13</v>
      </c>
      <c r="D12113">
        <v>3</v>
      </c>
      <c r="E12113">
        <v>18</v>
      </c>
      <c r="F12113" s="1">
        <v>43890.590277777781</v>
      </c>
      <c r="G12113" t="s">
        <v>18</v>
      </c>
      <c r="H12113" t="s">
        <v>22342</v>
      </c>
      <c r="I12113" t="s">
        <v>22318</v>
      </c>
      <c r="K12113" s="2">
        <v>43890</v>
      </c>
      <c r="L12113">
        <v>216</v>
      </c>
      <c r="O12113" s="2"/>
    </row>
    <row r="12114" spans="1:15">
      <c r="A12114" t="s">
        <v>8972</v>
      </c>
      <c r="B12114" t="s">
        <v>8973</v>
      </c>
      <c r="C12114">
        <v>1</v>
      </c>
      <c r="D12114">
        <v>1</v>
      </c>
      <c r="E12114">
        <v>1</v>
      </c>
      <c r="F12114" s="1">
        <v>43905.934027777781</v>
      </c>
      <c r="G12114" t="s">
        <v>16</v>
      </c>
      <c r="H12114" t="s">
        <v>22317</v>
      </c>
      <c r="I12114" t="s">
        <v>22318</v>
      </c>
      <c r="K12114" s="2">
        <v>43905</v>
      </c>
      <c r="L12114">
        <v>45</v>
      </c>
      <c r="O12114" s="2"/>
    </row>
    <row r="12115" spans="1:15">
      <c r="A12115" t="s">
        <v>8972</v>
      </c>
      <c r="B12115" t="s">
        <v>8973</v>
      </c>
      <c r="C12115">
        <v>2</v>
      </c>
      <c r="D12115">
        <v>1</v>
      </c>
      <c r="E12115">
        <v>2</v>
      </c>
      <c r="F12115" s="1">
        <v>43905.934027777781</v>
      </c>
      <c r="G12115" t="s">
        <v>16</v>
      </c>
      <c r="H12115" t="s">
        <v>22319</v>
      </c>
      <c r="I12115" t="s">
        <v>22318</v>
      </c>
      <c r="K12115" s="2">
        <v>43905</v>
      </c>
      <c r="L12115">
        <v>45</v>
      </c>
      <c r="O12115" s="2"/>
    </row>
    <row r="12116" spans="1:15">
      <c r="A12116" t="s">
        <v>8972</v>
      </c>
      <c r="B12116" t="s">
        <v>8973</v>
      </c>
      <c r="C12116">
        <v>7</v>
      </c>
      <c r="D12116">
        <v>1</v>
      </c>
      <c r="E12116">
        <v>3</v>
      </c>
      <c r="F12116" s="1">
        <v>43905.93472222222</v>
      </c>
      <c r="G12116" t="s">
        <v>16</v>
      </c>
      <c r="H12116" t="s">
        <v>22330</v>
      </c>
      <c r="I12116" t="s">
        <v>22328</v>
      </c>
      <c r="J12116">
        <v>5</v>
      </c>
      <c r="K12116" s="2">
        <v>43905</v>
      </c>
      <c r="L12116">
        <v>45</v>
      </c>
      <c r="M12116">
        <v>2</v>
      </c>
      <c r="N12116" t="s">
        <v>8</v>
      </c>
      <c r="O12116" s="2">
        <v>43858</v>
      </c>
    </row>
    <row r="12117" spans="1:15">
      <c r="A12117" t="s">
        <v>8972</v>
      </c>
      <c r="B12117" t="s">
        <v>8973</v>
      </c>
      <c r="C12117">
        <v>8</v>
      </c>
      <c r="D12117">
        <v>1</v>
      </c>
      <c r="E12117">
        <v>4</v>
      </c>
      <c r="F12117" s="1">
        <v>43905.93472222222</v>
      </c>
      <c r="G12117" t="s">
        <v>16</v>
      </c>
      <c r="H12117" t="s">
        <v>22332</v>
      </c>
      <c r="I12117" t="s">
        <v>22333</v>
      </c>
      <c r="J12117">
        <v>6</v>
      </c>
      <c r="K12117" s="2">
        <v>43905</v>
      </c>
      <c r="L12117">
        <v>45</v>
      </c>
      <c r="M12117">
        <v>3</v>
      </c>
      <c r="N12117" t="s">
        <v>11</v>
      </c>
      <c r="O12117" s="2">
        <v>43921</v>
      </c>
    </row>
    <row r="12118" spans="1:15">
      <c r="A12118" t="s">
        <v>8972</v>
      </c>
      <c r="B12118" t="s">
        <v>8973</v>
      </c>
      <c r="C12118">
        <v>9</v>
      </c>
      <c r="D12118">
        <v>1</v>
      </c>
      <c r="E12118">
        <v>5</v>
      </c>
      <c r="F12118" s="1">
        <v>43905.935416666667</v>
      </c>
      <c r="G12118" t="s">
        <v>16</v>
      </c>
      <c r="H12118" t="s">
        <v>22335</v>
      </c>
      <c r="I12118" t="s">
        <v>22333</v>
      </c>
      <c r="J12118">
        <v>7</v>
      </c>
      <c r="K12118" s="2">
        <v>43905</v>
      </c>
      <c r="L12118">
        <v>45</v>
      </c>
      <c r="M12118">
        <v>3</v>
      </c>
      <c r="N12118" t="s">
        <v>11</v>
      </c>
      <c r="O12118" s="2">
        <v>43921</v>
      </c>
    </row>
    <row r="12119" spans="1:15">
      <c r="A12119" t="s">
        <v>8972</v>
      </c>
      <c r="B12119" t="s">
        <v>8973</v>
      </c>
      <c r="C12119">
        <v>9</v>
      </c>
      <c r="D12119">
        <v>2</v>
      </c>
      <c r="E12119">
        <v>6</v>
      </c>
      <c r="F12119" s="1">
        <v>43905.935416666667</v>
      </c>
      <c r="G12119" t="s">
        <v>17</v>
      </c>
      <c r="H12119" t="s">
        <v>22335</v>
      </c>
      <c r="I12119" t="s">
        <v>22333</v>
      </c>
      <c r="J12119">
        <v>7</v>
      </c>
      <c r="K12119" s="2">
        <v>43905</v>
      </c>
      <c r="L12119">
        <v>45</v>
      </c>
      <c r="M12119">
        <v>3</v>
      </c>
      <c r="N12119" t="s">
        <v>11</v>
      </c>
      <c r="O12119" s="2">
        <v>43921</v>
      </c>
    </row>
    <row r="12120" spans="1:15">
      <c r="A12120" t="s">
        <v>8972</v>
      </c>
      <c r="B12120" t="s">
        <v>8973</v>
      </c>
      <c r="C12120">
        <v>11</v>
      </c>
      <c r="D12120">
        <v>1</v>
      </c>
      <c r="E12120">
        <v>7</v>
      </c>
      <c r="F12120" s="1">
        <v>43905.935416666667</v>
      </c>
      <c r="G12120" t="s">
        <v>16</v>
      </c>
      <c r="H12120" t="s">
        <v>22339</v>
      </c>
      <c r="I12120" t="s">
        <v>22333</v>
      </c>
      <c r="J12120">
        <v>9</v>
      </c>
      <c r="K12120" s="2">
        <v>43905</v>
      </c>
      <c r="L12120">
        <v>45</v>
      </c>
      <c r="O12120" s="2"/>
    </row>
    <row r="12121" spans="1:15">
      <c r="A12121" t="s">
        <v>8972</v>
      </c>
      <c r="B12121" t="s">
        <v>8973</v>
      </c>
      <c r="C12121">
        <v>12</v>
      </c>
      <c r="D12121">
        <v>1</v>
      </c>
      <c r="E12121">
        <v>8</v>
      </c>
      <c r="F12121" s="1">
        <v>43905.936111111114</v>
      </c>
      <c r="G12121" t="s">
        <v>16</v>
      </c>
      <c r="H12121" t="s">
        <v>22341</v>
      </c>
      <c r="I12121" t="s">
        <v>22318</v>
      </c>
      <c r="K12121" s="2">
        <v>43905</v>
      </c>
      <c r="L12121">
        <v>45</v>
      </c>
      <c r="O12121" s="2"/>
    </row>
    <row r="12122" spans="1:15">
      <c r="A12122" t="s">
        <v>8978</v>
      </c>
      <c r="B12122" t="s">
        <v>8979</v>
      </c>
      <c r="C12122">
        <v>1</v>
      </c>
      <c r="D12122">
        <v>1</v>
      </c>
      <c r="E12122">
        <v>1</v>
      </c>
      <c r="F12122" s="1">
        <v>43882.995138888888</v>
      </c>
      <c r="G12122" t="s">
        <v>16</v>
      </c>
      <c r="H12122" t="s">
        <v>22317</v>
      </c>
      <c r="I12122" t="s">
        <v>22318</v>
      </c>
      <c r="K12122" s="2">
        <v>43882</v>
      </c>
      <c r="L12122">
        <v>274</v>
      </c>
      <c r="O12122" s="2"/>
    </row>
    <row r="12123" spans="1:15">
      <c r="A12123" t="s">
        <v>8978</v>
      </c>
      <c r="B12123" t="s">
        <v>8979</v>
      </c>
      <c r="C12123">
        <v>3</v>
      </c>
      <c r="D12123">
        <v>1</v>
      </c>
      <c r="E12123">
        <v>2</v>
      </c>
      <c r="F12123" s="1">
        <v>43882.995138888888</v>
      </c>
      <c r="G12123" t="s">
        <v>16</v>
      </c>
      <c r="H12123" t="s">
        <v>22320</v>
      </c>
      <c r="I12123" t="s">
        <v>22321</v>
      </c>
      <c r="J12123">
        <v>1</v>
      </c>
      <c r="K12123" s="2">
        <v>43882</v>
      </c>
      <c r="L12123">
        <v>274</v>
      </c>
      <c r="M12123">
        <v>1</v>
      </c>
      <c r="N12123" t="s">
        <v>5</v>
      </c>
      <c r="O12123" s="2">
        <v>43844</v>
      </c>
    </row>
    <row r="12124" spans="1:15">
      <c r="A12124" t="s">
        <v>8978</v>
      </c>
      <c r="B12124" t="s">
        <v>8979</v>
      </c>
      <c r="C12124">
        <v>5</v>
      </c>
      <c r="D12124">
        <v>1</v>
      </c>
      <c r="E12124">
        <v>3</v>
      </c>
      <c r="F12124" s="1">
        <v>43882.995833333334</v>
      </c>
      <c r="G12124" t="s">
        <v>16</v>
      </c>
      <c r="H12124" t="s">
        <v>22325</v>
      </c>
      <c r="I12124" t="s">
        <v>22321</v>
      </c>
      <c r="J12124">
        <v>3</v>
      </c>
      <c r="K12124" s="2">
        <v>43882</v>
      </c>
      <c r="L12124">
        <v>274</v>
      </c>
      <c r="M12124">
        <v>1</v>
      </c>
      <c r="N12124" t="s">
        <v>5</v>
      </c>
      <c r="O12124" s="2">
        <v>43844</v>
      </c>
    </row>
    <row r="12125" spans="1:15">
      <c r="A12125" t="s">
        <v>8978</v>
      </c>
      <c r="B12125" t="s">
        <v>8979</v>
      </c>
      <c r="C12125">
        <v>5</v>
      </c>
      <c r="D12125">
        <v>2</v>
      </c>
      <c r="E12125">
        <v>4</v>
      </c>
      <c r="F12125" s="1">
        <v>43882.995833333334</v>
      </c>
      <c r="G12125" t="s">
        <v>17</v>
      </c>
      <c r="H12125" t="s">
        <v>22325</v>
      </c>
      <c r="I12125" t="s">
        <v>22321</v>
      </c>
      <c r="J12125">
        <v>3</v>
      </c>
      <c r="K12125" s="2">
        <v>43882</v>
      </c>
      <c r="L12125">
        <v>274</v>
      </c>
      <c r="M12125">
        <v>1</v>
      </c>
      <c r="N12125" t="s">
        <v>5</v>
      </c>
      <c r="O12125" s="2">
        <v>43844</v>
      </c>
    </row>
    <row r="12126" spans="1:15">
      <c r="A12126" t="s">
        <v>8978</v>
      </c>
      <c r="B12126" t="s">
        <v>8979</v>
      </c>
      <c r="C12126">
        <v>6</v>
      </c>
      <c r="D12126">
        <v>1</v>
      </c>
      <c r="E12126">
        <v>5</v>
      </c>
      <c r="F12126" s="1">
        <v>43882.996527777781</v>
      </c>
      <c r="G12126" t="s">
        <v>16</v>
      </c>
      <c r="H12126" t="s">
        <v>22327</v>
      </c>
      <c r="I12126" t="s">
        <v>22328</v>
      </c>
      <c r="J12126">
        <v>4</v>
      </c>
      <c r="K12126" s="2">
        <v>43882</v>
      </c>
      <c r="L12126">
        <v>274</v>
      </c>
      <c r="M12126">
        <v>2</v>
      </c>
      <c r="N12126" t="s">
        <v>8</v>
      </c>
      <c r="O12126" s="2">
        <v>43858</v>
      </c>
    </row>
    <row r="12127" spans="1:15">
      <c r="A12127" t="s">
        <v>8978</v>
      </c>
      <c r="B12127" t="s">
        <v>8979</v>
      </c>
      <c r="C12127">
        <v>7</v>
      </c>
      <c r="D12127">
        <v>1</v>
      </c>
      <c r="E12127">
        <v>6</v>
      </c>
      <c r="F12127" s="1">
        <v>43882.996527777781</v>
      </c>
      <c r="G12127" t="s">
        <v>16</v>
      </c>
      <c r="H12127" t="s">
        <v>22330</v>
      </c>
      <c r="I12127" t="s">
        <v>22328</v>
      </c>
      <c r="J12127">
        <v>5</v>
      </c>
      <c r="K12127" s="2">
        <v>43882</v>
      </c>
      <c r="L12127">
        <v>274</v>
      </c>
      <c r="M12127">
        <v>2</v>
      </c>
      <c r="N12127" t="s">
        <v>8</v>
      </c>
      <c r="O12127" s="2">
        <v>43858</v>
      </c>
    </row>
    <row r="12128" spans="1:15">
      <c r="A12128" t="s">
        <v>8978</v>
      </c>
      <c r="B12128" t="s">
        <v>8979</v>
      </c>
      <c r="C12128">
        <v>7</v>
      </c>
      <c r="D12128">
        <v>2</v>
      </c>
      <c r="E12128">
        <v>7</v>
      </c>
      <c r="F12128" s="1">
        <v>43882.99722222222</v>
      </c>
      <c r="G12128" t="s">
        <v>17</v>
      </c>
      <c r="H12128" t="s">
        <v>22330</v>
      </c>
      <c r="I12128" t="s">
        <v>22328</v>
      </c>
      <c r="J12128">
        <v>5</v>
      </c>
      <c r="K12128" s="2">
        <v>43882</v>
      </c>
      <c r="L12128">
        <v>274</v>
      </c>
      <c r="M12128">
        <v>2</v>
      </c>
      <c r="N12128" t="s">
        <v>8</v>
      </c>
      <c r="O12128" s="2">
        <v>43858</v>
      </c>
    </row>
    <row r="12129" spans="1:15">
      <c r="A12129" t="s">
        <v>8978</v>
      </c>
      <c r="B12129" t="s">
        <v>8979</v>
      </c>
      <c r="C12129">
        <v>9</v>
      </c>
      <c r="D12129">
        <v>1</v>
      </c>
      <c r="E12129">
        <v>8</v>
      </c>
      <c r="F12129" s="1">
        <v>43882.99722222222</v>
      </c>
      <c r="G12129" t="s">
        <v>16</v>
      </c>
      <c r="H12129" t="s">
        <v>22335</v>
      </c>
      <c r="I12129" t="s">
        <v>22333</v>
      </c>
      <c r="J12129">
        <v>7</v>
      </c>
      <c r="K12129" s="2">
        <v>43882</v>
      </c>
      <c r="L12129">
        <v>274</v>
      </c>
      <c r="M12129">
        <v>3</v>
      </c>
      <c r="N12129" t="s">
        <v>11</v>
      </c>
      <c r="O12129" s="2">
        <v>43921</v>
      </c>
    </row>
    <row r="12130" spans="1:15">
      <c r="A12130" t="s">
        <v>8978</v>
      </c>
      <c r="B12130" t="s">
        <v>8979</v>
      </c>
      <c r="C12130">
        <v>11</v>
      </c>
      <c r="D12130">
        <v>1</v>
      </c>
      <c r="E12130">
        <v>9</v>
      </c>
      <c r="F12130" s="1">
        <v>43882.997916666667</v>
      </c>
      <c r="G12130" t="s">
        <v>16</v>
      </c>
      <c r="H12130" t="s">
        <v>22339</v>
      </c>
      <c r="I12130" t="s">
        <v>22333</v>
      </c>
      <c r="J12130">
        <v>9</v>
      </c>
      <c r="K12130" s="2">
        <v>43882</v>
      </c>
      <c r="L12130">
        <v>274</v>
      </c>
      <c r="O12130" s="2"/>
    </row>
    <row r="12131" spans="1:15">
      <c r="A12131" t="s">
        <v>8978</v>
      </c>
      <c r="B12131" t="s">
        <v>8979</v>
      </c>
      <c r="C12131">
        <v>11</v>
      </c>
      <c r="D12131">
        <v>2</v>
      </c>
      <c r="E12131">
        <v>10</v>
      </c>
      <c r="F12131" s="1">
        <v>43882.997916666667</v>
      </c>
      <c r="G12131" t="s">
        <v>17</v>
      </c>
      <c r="H12131" t="s">
        <v>22339</v>
      </c>
      <c r="I12131" t="s">
        <v>22333</v>
      </c>
      <c r="J12131">
        <v>9</v>
      </c>
      <c r="K12131" s="2">
        <v>43882</v>
      </c>
      <c r="L12131">
        <v>274</v>
      </c>
      <c r="O12131" s="2"/>
    </row>
    <row r="12132" spans="1:15">
      <c r="A12132" t="s">
        <v>8985</v>
      </c>
      <c r="B12132" t="s">
        <v>8986</v>
      </c>
      <c r="C12132">
        <v>1</v>
      </c>
      <c r="D12132">
        <v>1</v>
      </c>
      <c r="E12132">
        <v>1</v>
      </c>
      <c r="F12132" s="1">
        <v>43911.897916666669</v>
      </c>
      <c r="G12132" t="s">
        <v>16</v>
      </c>
      <c r="H12132" t="s">
        <v>22317</v>
      </c>
      <c r="I12132" t="s">
        <v>22318</v>
      </c>
      <c r="K12132" s="2">
        <v>43911</v>
      </c>
      <c r="L12132">
        <v>223</v>
      </c>
      <c r="O12132" s="2"/>
    </row>
    <row r="12133" spans="1:15">
      <c r="A12133" t="s">
        <v>8985</v>
      </c>
      <c r="B12133" t="s">
        <v>8986</v>
      </c>
      <c r="C12133">
        <v>2</v>
      </c>
      <c r="D12133">
        <v>1</v>
      </c>
      <c r="E12133">
        <v>2</v>
      </c>
      <c r="F12133" s="1">
        <v>43911.897916666669</v>
      </c>
      <c r="G12133" t="s">
        <v>16</v>
      </c>
      <c r="H12133" t="s">
        <v>22319</v>
      </c>
      <c r="I12133" t="s">
        <v>22318</v>
      </c>
      <c r="K12133" s="2">
        <v>43911</v>
      </c>
      <c r="L12133">
        <v>223</v>
      </c>
      <c r="O12133" s="2"/>
    </row>
    <row r="12134" spans="1:15">
      <c r="A12134" t="s">
        <v>8985</v>
      </c>
      <c r="B12134" t="s">
        <v>8986</v>
      </c>
      <c r="C12134">
        <v>3</v>
      </c>
      <c r="D12134">
        <v>1</v>
      </c>
      <c r="E12134">
        <v>3</v>
      </c>
      <c r="F12134" s="1">
        <v>43911.898611111108</v>
      </c>
      <c r="G12134" t="s">
        <v>16</v>
      </c>
      <c r="H12134" t="s">
        <v>22320</v>
      </c>
      <c r="I12134" t="s">
        <v>22321</v>
      </c>
      <c r="J12134">
        <v>1</v>
      </c>
      <c r="K12134" s="2">
        <v>43911</v>
      </c>
      <c r="L12134">
        <v>223</v>
      </c>
      <c r="M12134">
        <v>1</v>
      </c>
      <c r="N12134" t="s">
        <v>5</v>
      </c>
      <c r="O12134" s="2">
        <v>43844</v>
      </c>
    </row>
    <row r="12135" spans="1:15">
      <c r="A12135" t="s">
        <v>8985</v>
      </c>
      <c r="B12135" t="s">
        <v>8986</v>
      </c>
      <c r="C12135">
        <v>3</v>
      </c>
      <c r="D12135">
        <v>2</v>
      </c>
      <c r="E12135">
        <v>4</v>
      </c>
      <c r="F12135" s="1">
        <v>43911.899305555555</v>
      </c>
      <c r="G12135" t="s">
        <v>17</v>
      </c>
      <c r="H12135" t="s">
        <v>22320</v>
      </c>
      <c r="I12135" t="s">
        <v>22321</v>
      </c>
      <c r="J12135">
        <v>1</v>
      </c>
      <c r="K12135" s="2">
        <v>43911</v>
      </c>
      <c r="L12135">
        <v>223</v>
      </c>
      <c r="M12135">
        <v>1</v>
      </c>
      <c r="N12135" t="s">
        <v>5</v>
      </c>
      <c r="O12135" s="2">
        <v>43844</v>
      </c>
    </row>
    <row r="12136" spans="1:15">
      <c r="A12136" t="s">
        <v>8985</v>
      </c>
      <c r="B12136" t="s">
        <v>8986</v>
      </c>
      <c r="C12136">
        <v>4</v>
      </c>
      <c r="D12136">
        <v>1</v>
      </c>
      <c r="E12136">
        <v>5</v>
      </c>
      <c r="F12136" s="1">
        <v>43911.899305555555</v>
      </c>
      <c r="G12136" t="s">
        <v>16</v>
      </c>
      <c r="H12136" t="s">
        <v>22323</v>
      </c>
      <c r="I12136" t="s">
        <v>22321</v>
      </c>
      <c r="J12136">
        <v>2</v>
      </c>
      <c r="K12136" s="2">
        <v>43911</v>
      </c>
      <c r="L12136">
        <v>223</v>
      </c>
      <c r="M12136">
        <v>1</v>
      </c>
      <c r="N12136" t="s">
        <v>5</v>
      </c>
      <c r="O12136" s="2">
        <v>43844</v>
      </c>
    </row>
    <row r="12137" spans="1:15">
      <c r="A12137" t="s">
        <v>8985</v>
      </c>
      <c r="B12137" t="s">
        <v>8986</v>
      </c>
      <c r="C12137">
        <v>4</v>
      </c>
      <c r="D12137">
        <v>2</v>
      </c>
      <c r="E12137">
        <v>6</v>
      </c>
      <c r="F12137" s="1">
        <v>43911.9</v>
      </c>
      <c r="G12137" t="s">
        <v>17</v>
      </c>
      <c r="H12137" t="s">
        <v>22323</v>
      </c>
      <c r="I12137" t="s">
        <v>22321</v>
      </c>
      <c r="J12137">
        <v>2</v>
      </c>
      <c r="K12137" s="2">
        <v>43911</v>
      </c>
      <c r="L12137">
        <v>223</v>
      </c>
      <c r="M12137">
        <v>1</v>
      </c>
      <c r="N12137" t="s">
        <v>5</v>
      </c>
      <c r="O12137" s="2">
        <v>43844</v>
      </c>
    </row>
    <row r="12138" spans="1:15">
      <c r="A12138" t="s">
        <v>8985</v>
      </c>
      <c r="B12138" t="s">
        <v>8986</v>
      </c>
      <c r="C12138">
        <v>6</v>
      </c>
      <c r="D12138">
        <v>1</v>
      </c>
      <c r="E12138">
        <v>7</v>
      </c>
      <c r="F12138" s="1">
        <v>43911.900694444441</v>
      </c>
      <c r="G12138" t="s">
        <v>16</v>
      </c>
      <c r="H12138" t="s">
        <v>22327</v>
      </c>
      <c r="I12138" t="s">
        <v>22328</v>
      </c>
      <c r="J12138">
        <v>4</v>
      </c>
      <c r="K12138" s="2">
        <v>43911</v>
      </c>
      <c r="L12138">
        <v>223</v>
      </c>
      <c r="M12138">
        <v>2</v>
      </c>
      <c r="N12138" t="s">
        <v>8</v>
      </c>
      <c r="O12138" s="2">
        <v>43858</v>
      </c>
    </row>
    <row r="12139" spans="1:15">
      <c r="A12139" t="s">
        <v>8985</v>
      </c>
      <c r="B12139" t="s">
        <v>8986</v>
      </c>
      <c r="C12139">
        <v>6</v>
      </c>
      <c r="D12139">
        <v>2</v>
      </c>
      <c r="E12139">
        <v>8</v>
      </c>
      <c r="F12139" s="1">
        <v>43911.901388888888</v>
      </c>
      <c r="G12139" t="s">
        <v>17</v>
      </c>
      <c r="H12139" t="s">
        <v>22327</v>
      </c>
      <c r="I12139" t="s">
        <v>22328</v>
      </c>
      <c r="J12139">
        <v>4</v>
      </c>
      <c r="K12139" s="2">
        <v>43911</v>
      </c>
      <c r="L12139">
        <v>223</v>
      </c>
      <c r="M12139">
        <v>2</v>
      </c>
      <c r="N12139" t="s">
        <v>8</v>
      </c>
      <c r="O12139" s="2">
        <v>43858</v>
      </c>
    </row>
    <row r="12140" spans="1:15">
      <c r="A12140" t="s">
        <v>8985</v>
      </c>
      <c r="B12140" t="s">
        <v>8986</v>
      </c>
      <c r="C12140">
        <v>7</v>
      </c>
      <c r="D12140">
        <v>1</v>
      </c>
      <c r="E12140">
        <v>9</v>
      </c>
      <c r="F12140" s="1">
        <v>43911.901388888888</v>
      </c>
      <c r="G12140" t="s">
        <v>16</v>
      </c>
      <c r="H12140" t="s">
        <v>22330</v>
      </c>
      <c r="I12140" t="s">
        <v>22328</v>
      </c>
      <c r="J12140">
        <v>5</v>
      </c>
      <c r="K12140" s="2">
        <v>43911</v>
      </c>
      <c r="L12140">
        <v>223</v>
      </c>
      <c r="M12140">
        <v>2</v>
      </c>
      <c r="N12140" t="s">
        <v>8</v>
      </c>
      <c r="O12140" s="2">
        <v>43858</v>
      </c>
    </row>
    <row r="12141" spans="1:15">
      <c r="A12141" t="s">
        <v>8985</v>
      </c>
      <c r="B12141" t="s">
        <v>8986</v>
      </c>
      <c r="C12141">
        <v>7</v>
      </c>
      <c r="D12141">
        <v>2</v>
      </c>
      <c r="E12141">
        <v>10</v>
      </c>
      <c r="F12141" s="1">
        <v>43911.901388888888</v>
      </c>
      <c r="G12141" t="s">
        <v>17</v>
      </c>
      <c r="H12141" t="s">
        <v>22330</v>
      </c>
      <c r="I12141" t="s">
        <v>22328</v>
      </c>
      <c r="J12141">
        <v>5</v>
      </c>
      <c r="K12141" s="2">
        <v>43911</v>
      </c>
      <c r="L12141">
        <v>223</v>
      </c>
      <c r="M12141">
        <v>2</v>
      </c>
      <c r="N12141" t="s">
        <v>8</v>
      </c>
      <c r="O12141" s="2">
        <v>43858</v>
      </c>
    </row>
    <row r="12142" spans="1:15">
      <c r="A12142" t="s">
        <v>8985</v>
      </c>
      <c r="B12142" t="s">
        <v>8986</v>
      </c>
      <c r="C12142">
        <v>9</v>
      </c>
      <c r="D12142">
        <v>1</v>
      </c>
      <c r="E12142">
        <v>11</v>
      </c>
      <c r="F12142" s="1">
        <v>43911.902083333334</v>
      </c>
      <c r="G12142" t="s">
        <v>16</v>
      </c>
      <c r="H12142" t="s">
        <v>22335</v>
      </c>
      <c r="I12142" t="s">
        <v>22333</v>
      </c>
      <c r="J12142">
        <v>7</v>
      </c>
      <c r="K12142" s="2">
        <v>43911</v>
      </c>
      <c r="L12142">
        <v>223</v>
      </c>
      <c r="M12142">
        <v>3</v>
      </c>
      <c r="N12142" t="s">
        <v>11</v>
      </c>
      <c r="O12142" s="2">
        <v>43921</v>
      </c>
    </row>
    <row r="12143" spans="1:15">
      <c r="A12143" t="s">
        <v>8985</v>
      </c>
      <c r="B12143" t="s">
        <v>8986</v>
      </c>
      <c r="C12143">
        <v>11</v>
      </c>
      <c r="D12143">
        <v>1</v>
      </c>
      <c r="E12143">
        <v>12</v>
      </c>
      <c r="F12143" s="1">
        <v>43911.902777777781</v>
      </c>
      <c r="G12143" t="s">
        <v>16</v>
      </c>
      <c r="H12143" t="s">
        <v>22339</v>
      </c>
      <c r="I12143" t="s">
        <v>22333</v>
      </c>
      <c r="J12143">
        <v>9</v>
      </c>
      <c r="K12143" s="2">
        <v>43911</v>
      </c>
      <c r="L12143">
        <v>223</v>
      </c>
      <c r="O12143" s="2"/>
    </row>
    <row r="12144" spans="1:15">
      <c r="A12144" t="s">
        <v>8985</v>
      </c>
      <c r="B12144" t="s">
        <v>8986</v>
      </c>
      <c r="C12144">
        <v>12</v>
      </c>
      <c r="D12144">
        <v>1</v>
      </c>
      <c r="E12144">
        <v>13</v>
      </c>
      <c r="F12144" s="1">
        <v>43911.902777777781</v>
      </c>
      <c r="G12144" t="s">
        <v>16</v>
      </c>
      <c r="H12144" t="s">
        <v>22341</v>
      </c>
      <c r="I12144" t="s">
        <v>22318</v>
      </c>
      <c r="K12144" s="2">
        <v>43911</v>
      </c>
      <c r="L12144">
        <v>223</v>
      </c>
      <c r="O12144" s="2"/>
    </row>
    <row r="12145" spans="1:15">
      <c r="A12145" t="s">
        <v>8985</v>
      </c>
      <c r="B12145" t="s">
        <v>8986</v>
      </c>
      <c r="C12145">
        <v>13</v>
      </c>
      <c r="D12145">
        <v>3</v>
      </c>
      <c r="E12145">
        <v>14</v>
      </c>
      <c r="F12145" s="1">
        <v>43911.90347222222</v>
      </c>
      <c r="G12145" t="s">
        <v>18</v>
      </c>
      <c r="H12145" t="s">
        <v>22342</v>
      </c>
      <c r="I12145" t="s">
        <v>22318</v>
      </c>
      <c r="K12145" s="2">
        <v>43911</v>
      </c>
      <c r="L12145">
        <v>223</v>
      </c>
      <c r="O12145" s="2"/>
    </row>
    <row r="12146" spans="1:15">
      <c r="A12146" t="s">
        <v>8996</v>
      </c>
      <c r="B12146" t="s">
        <v>8997</v>
      </c>
      <c r="C12146">
        <v>1</v>
      </c>
      <c r="D12146">
        <v>1</v>
      </c>
      <c r="E12146">
        <v>1</v>
      </c>
      <c r="F12146" s="1">
        <v>43921.574305555558</v>
      </c>
      <c r="G12146" t="s">
        <v>16</v>
      </c>
      <c r="H12146" t="s">
        <v>22317</v>
      </c>
      <c r="I12146" t="s">
        <v>22318</v>
      </c>
      <c r="K12146" s="2">
        <v>43921</v>
      </c>
      <c r="L12146">
        <v>221</v>
      </c>
      <c r="O12146" s="2"/>
    </row>
    <row r="12147" spans="1:15">
      <c r="A12147" t="s">
        <v>8996</v>
      </c>
      <c r="B12147" t="s">
        <v>8997</v>
      </c>
      <c r="C12147">
        <v>2</v>
      </c>
      <c r="D12147">
        <v>1</v>
      </c>
      <c r="E12147">
        <v>2</v>
      </c>
      <c r="F12147" s="1">
        <v>43921.574305555558</v>
      </c>
      <c r="G12147" t="s">
        <v>16</v>
      </c>
      <c r="H12147" t="s">
        <v>22319</v>
      </c>
      <c r="I12147" t="s">
        <v>22318</v>
      </c>
      <c r="K12147" s="2">
        <v>43921</v>
      </c>
      <c r="L12147">
        <v>221</v>
      </c>
      <c r="O12147" s="2"/>
    </row>
    <row r="12148" spans="1:15">
      <c r="A12148" t="s">
        <v>8996</v>
      </c>
      <c r="B12148" t="s">
        <v>8997</v>
      </c>
      <c r="C12148">
        <v>9</v>
      </c>
      <c r="D12148">
        <v>1</v>
      </c>
      <c r="E12148">
        <v>3</v>
      </c>
      <c r="F12148" s="1">
        <v>43921.574999999997</v>
      </c>
      <c r="G12148" t="s">
        <v>16</v>
      </c>
      <c r="H12148" t="s">
        <v>22335</v>
      </c>
      <c r="I12148" t="s">
        <v>22333</v>
      </c>
      <c r="J12148">
        <v>7</v>
      </c>
      <c r="K12148" s="2">
        <v>43921</v>
      </c>
      <c r="L12148">
        <v>221</v>
      </c>
      <c r="M12148">
        <v>3</v>
      </c>
      <c r="N12148" t="s">
        <v>11</v>
      </c>
      <c r="O12148" s="2">
        <v>43921</v>
      </c>
    </row>
    <row r="12149" spans="1:15">
      <c r="A12149" t="s">
        <v>9000</v>
      </c>
      <c r="B12149" t="s">
        <v>9001</v>
      </c>
      <c r="C12149">
        <v>1</v>
      </c>
      <c r="D12149">
        <v>1</v>
      </c>
      <c r="E12149">
        <v>1</v>
      </c>
      <c r="F12149" s="1">
        <v>43888.029166666667</v>
      </c>
      <c r="G12149" t="s">
        <v>16</v>
      </c>
      <c r="H12149" t="s">
        <v>22317</v>
      </c>
      <c r="I12149" t="s">
        <v>22318</v>
      </c>
      <c r="K12149" s="2">
        <v>43888</v>
      </c>
      <c r="L12149">
        <v>102</v>
      </c>
      <c r="O12149" s="2"/>
    </row>
    <row r="12150" spans="1:15">
      <c r="A12150" t="s">
        <v>9000</v>
      </c>
      <c r="B12150" t="s">
        <v>9001</v>
      </c>
      <c r="C12150">
        <v>6</v>
      </c>
      <c r="D12150">
        <v>1</v>
      </c>
      <c r="E12150">
        <v>2</v>
      </c>
      <c r="F12150" s="1">
        <v>43888.029861111114</v>
      </c>
      <c r="G12150" t="s">
        <v>16</v>
      </c>
      <c r="H12150" t="s">
        <v>22327</v>
      </c>
      <c r="I12150" t="s">
        <v>22328</v>
      </c>
      <c r="J12150">
        <v>4</v>
      </c>
      <c r="K12150" s="2">
        <v>43888</v>
      </c>
      <c r="L12150">
        <v>102</v>
      </c>
      <c r="M12150">
        <v>2</v>
      </c>
      <c r="N12150" t="s">
        <v>8</v>
      </c>
      <c r="O12150" s="2">
        <v>43858</v>
      </c>
    </row>
    <row r="12151" spans="1:15">
      <c r="A12151" t="s">
        <v>9000</v>
      </c>
      <c r="B12151" t="s">
        <v>9001</v>
      </c>
      <c r="C12151">
        <v>7</v>
      </c>
      <c r="D12151">
        <v>1</v>
      </c>
      <c r="E12151">
        <v>3</v>
      </c>
      <c r="F12151" s="1">
        <v>43888.030555555553</v>
      </c>
      <c r="G12151" t="s">
        <v>16</v>
      </c>
      <c r="H12151" t="s">
        <v>22330</v>
      </c>
      <c r="I12151" t="s">
        <v>22328</v>
      </c>
      <c r="J12151">
        <v>5</v>
      </c>
      <c r="K12151" s="2">
        <v>43888</v>
      </c>
      <c r="L12151">
        <v>102</v>
      </c>
      <c r="M12151">
        <v>2</v>
      </c>
      <c r="N12151" t="s">
        <v>8</v>
      </c>
      <c r="O12151" s="2">
        <v>43858</v>
      </c>
    </row>
    <row r="12152" spans="1:15">
      <c r="A12152" t="s">
        <v>9000</v>
      </c>
      <c r="B12152" t="s">
        <v>9001</v>
      </c>
      <c r="C12152">
        <v>7</v>
      </c>
      <c r="D12152">
        <v>2</v>
      </c>
      <c r="E12152">
        <v>4</v>
      </c>
      <c r="F12152" s="1">
        <v>43888.030555555553</v>
      </c>
      <c r="G12152" t="s">
        <v>17</v>
      </c>
      <c r="H12152" t="s">
        <v>22330</v>
      </c>
      <c r="I12152" t="s">
        <v>22328</v>
      </c>
      <c r="J12152">
        <v>5</v>
      </c>
      <c r="K12152" s="2">
        <v>43888</v>
      </c>
      <c r="L12152">
        <v>102</v>
      </c>
      <c r="M12152">
        <v>2</v>
      </c>
      <c r="N12152" t="s">
        <v>8</v>
      </c>
      <c r="O12152" s="2">
        <v>43858</v>
      </c>
    </row>
    <row r="12153" spans="1:15">
      <c r="A12153" t="s">
        <v>9000</v>
      </c>
      <c r="B12153" t="s">
        <v>9001</v>
      </c>
      <c r="C12153">
        <v>8</v>
      </c>
      <c r="D12153">
        <v>1</v>
      </c>
      <c r="E12153">
        <v>5</v>
      </c>
      <c r="F12153" s="1">
        <v>43888.03125</v>
      </c>
      <c r="G12153" t="s">
        <v>16</v>
      </c>
      <c r="H12153" t="s">
        <v>22332</v>
      </c>
      <c r="I12153" t="s">
        <v>22333</v>
      </c>
      <c r="J12153">
        <v>6</v>
      </c>
      <c r="K12153" s="2">
        <v>43888</v>
      </c>
      <c r="L12153">
        <v>102</v>
      </c>
      <c r="M12153">
        <v>3</v>
      </c>
      <c r="N12153" t="s">
        <v>11</v>
      </c>
      <c r="O12153" s="2">
        <v>43921</v>
      </c>
    </row>
    <row r="12154" spans="1:15">
      <c r="A12154" t="s">
        <v>9000</v>
      </c>
      <c r="B12154" t="s">
        <v>9001</v>
      </c>
      <c r="C12154">
        <v>10</v>
      </c>
      <c r="D12154">
        <v>1</v>
      </c>
      <c r="E12154">
        <v>6</v>
      </c>
      <c r="F12154" s="1">
        <v>43888.03125</v>
      </c>
      <c r="G12154" t="s">
        <v>16</v>
      </c>
      <c r="H12154" t="s">
        <v>22337</v>
      </c>
      <c r="I12154" t="s">
        <v>22333</v>
      </c>
      <c r="J12154">
        <v>8</v>
      </c>
      <c r="K12154" s="2">
        <v>43888</v>
      </c>
      <c r="L12154">
        <v>102</v>
      </c>
      <c r="M12154">
        <v>3</v>
      </c>
      <c r="N12154" t="s">
        <v>11</v>
      </c>
      <c r="O12154" s="2">
        <v>43921</v>
      </c>
    </row>
    <row r="12155" spans="1:15">
      <c r="A12155" t="s">
        <v>9000</v>
      </c>
      <c r="B12155" t="s">
        <v>9001</v>
      </c>
      <c r="C12155">
        <v>11</v>
      </c>
      <c r="D12155">
        <v>1</v>
      </c>
      <c r="E12155">
        <v>7</v>
      </c>
      <c r="F12155" s="1">
        <v>43888.031944444447</v>
      </c>
      <c r="G12155" t="s">
        <v>16</v>
      </c>
      <c r="H12155" t="s">
        <v>22339</v>
      </c>
      <c r="I12155" t="s">
        <v>22333</v>
      </c>
      <c r="J12155">
        <v>9</v>
      </c>
      <c r="K12155" s="2">
        <v>43888</v>
      </c>
      <c r="L12155">
        <v>102</v>
      </c>
      <c r="O12155" s="2"/>
    </row>
    <row r="12156" spans="1:15">
      <c r="A12156" t="s">
        <v>9000</v>
      </c>
      <c r="B12156" t="s">
        <v>9001</v>
      </c>
      <c r="C12156">
        <v>11</v>
      </c>
      <c r="D12156">
        <v>2</v>
      </c>
      <c r="E12156">
        <v>8</v>
      </c>
      <c r="F12156" s="1">
        <v>43888.031944444447</v>
      </c>
      <c r="G12156" t="s">
        <v>17</v>
      </c>
      <c r="H12156" t="s">
        <v>22339</v>
      </c>
      <c r="I12156" t="s">
        <v>22333</v>
      </c>
      <c r="J12156">
        <v>9</v>
      </c>
      <c r="K12156" s="2">
        <v>43888</v>
      </c>
      <c r="L12156">
        <v>102</v>
      </c>
      <c r="O12156" s="2"/>
    </row>
    <row r="12157" spans="1:15">
      <c r="A12157" t="s">
        <v>9000</v>
      </c>
      <c r="B12157" t="s">
        <v>9001</v>
      </c>
      <c r="C12157">
        <v>12</v>
      </c>
      <c r="D12157">
        <v>1</v>
      </c>
      <c r="E12157">
        <v>9</v>
      </c>
      <c r="F12157" s="1">
        <v>43888.032638888886</v>
      </c>
      <c r="G12157" t="s">
        <v>16</v>
      </c>
      <c r="H12157" t="s">
        <v>22341</v>
      </c>
      <c r="I12157" t="s">
        <v>22318</v>
      </c>
      <c r="K12157" s="2">
        <v>43888</v>
      </c>
      <c r="L12157">
        <v>102</v>
      </c>
      <c r="O12157" s="2"/>
    </row>
    <row r="12158" spans="1:15">
      <c r="A12158" t="s">
        <v>9000</v>
      </c>
      <c r="B12158" t="s">
        <v>9001</v>
      </c>
      <c r="C12158">
        <v>13</v>
      </c>
      <c r="D12158">
        <v>3</v>
      </c>
      <c r="E12158">
        <v>10</v>
      </c>
      <c r="F12158" s="1">
        <v>43888.032638888886</v>
      </c>
      <c r="G12158" t="s">
        <v>18</v>
      </c>
      <c r="H12158" t="s">
        <v>22342</v>
      </c>
      <c r="I12158" t="s">
        <v>22318</v>
      </c>
      <c r="K12158" s="2">
        <v>43888</v>
      </c>
      <c r="L12158">
        <v>102</v>
      </c>
      <c r="O12158" s="2"/>
    </row>
    <row r="12159" spans="1:15">
      <c r="A12159" t="s">
        <v>9008</v>
      </c>
      <c r="B12159" t="s">
        <v>9009</v>
      </c>
      <c r="C12159">
        <v>1</v>
      </c>
      <c r="D12159">
        <v>1</v>
      </c>
      <c r="E12159">
        <v>1</v>
      </c>
      <c r="F12159" s="1">
        <v>43899.307638888888</v>
      </c>
      <c r="G12159" t="s">
        <v>16</v>
      </c>
      <c r="H12159" t="s">
        <v>22317</v>
      </c>
      <c r="I12159" t="s">
        <v>22318</v>
      </c>
      <c r="K12159" s="2">
        <v>43899</v>
      </c>
      <c r="L12159">
        <v>460</v>
      </c>
      <c r="O12159" s="2"/>
    </row>
    <row r="12160" spans="1:15">
      <c r="A12160" t="s">
        <v>9008</v>
      </c>
      <c r="B12160" t="s">
        <v>9009</v>
      </c>
      <c r="C12160">
        <v>2</v>
      </c>
      <c r="D12160">
        <v>1</v>
      </c>
      <c r="E12160">
        <v>2</v>
      </c>
      <c r="F12160" s="1">
        <v>43899.308333333334</v>
      </c>
      <c r="G12160" t="s">
        <v>16</v>
      </c>
      <c r="H12160" t="s">
        <v>22319</v>
      </c>
      <c r="I12160" t="s">
        <v>22318</v>
      </c>
      <c r="K12160" s="2">
        <v>43899</v>
      </c>
      <c r="L12160">
        <v>460</v>
      </c>
      <c r="O12160" s="2"/>
    </row>
    <row r="12161" spans="1:15">
      <c r="A12161" t="s">
        <v>9008</v>
      </c>
      <c r="B12161" t="s">
        <v>9009</v>
      </c>
      <c r="C12161">
        <v>4</v>
      </c>
      <c r="D12161">
        <v>1</v>
      </c>
      <c r="E12161">
        <v>3</v>
      </c>
      <c r="F12161" s="1">
        <v>43899.309027777781</v>
      </c>
      <c r="G12161" t="s">
        <v>16</v>
      </c>
      <c r="H12161" t="s">
        <v>22323</v>
      </c>
      <c r="I12161" t="s">
        <v>22321</v>
      </c>
      <c r="J12161">
        <v>2</v>
      </c>
      <c r="K12161" s="2">
        <v>43899</v>
      </c>
      <c r="L12161">
        <v>460</v>
      </c>
      <c r="M12161">
        <v>1</v>
      </c>
      <c r="N12161" t="s">
        <v>5</v>
      </c>
      <c r="O12161" s="2">
        <v>43844</v>
      </c>
    </row>
    <row r="12162" spans="1:15">
      <c r="A12162" t="s">
        <v>9008</v>
      </c>
      <c r="B12162" t="s">
        <v>9009</v>
      </c>
      <c r="C12162">
        <v>5</v>
      </c>
      <c r="D12162">
        <v>1</v>
      </c>
      <c r="E12162">
        <v>4</v>
      </c>
      <c r="F12162" s="1">
        <v>43899.309027777781</v>
      </c>
      <c r="G12162" t="s">
        <v>16</v>
      </c>
      <c r="H12162" t="s">
        <v>22325</v>
      </c>
      <c r="I12162" t="s">
        <v>22321</v>
      </c>
      <c r="J12162">
        <v>3</v>
      </c>
      <c r="K12162" s="2">
        <v>43899</v>
      </c>
      <c r="L12162">
        <v>460</v>
      </c>
      <c r="M12162">
        <v>1</v>
      </c>
      <c r="N12162" t="s">
        <v>5</v>
      </c>
      <c r="O12162" s="2">
        <v>43844</v>
      </c>
    </row>
    <row r="12163" spans="1:15">
      <c r="A12163" t="s">
        <v>9008</v>
      </c>
      <c r="B12163" t="s">
        <v>9009</v>
      </c>
      <c r="C12163">
        <v>5</v>
      </c>
      <c r="D12163">
        <v>2</v>
      </c>
      <c r="E12163">
        <v>5</v>
      </c>
      <c r="F12163" s="1">
        <v>43899.30972222222</v>
      </c>
      <c r="G12163" t="s">
        <v>17</v>
      </c>
      <c r="H12163" t="s">
        <v>22325</v>
      </c>
      <c r="I12163" t="s">
        <v>22321</v>
      </c>
      <c r="J12163">
        <v>3</v>
      </c>
      <c r="K12163" s="2">
        <v>43899</v>
      </c>
      <c r="L12163">
        <v>460</v>
      </c>
      <c r="M12163">
        <v>1</v>
      </c>
      <c r="N12163" t="s">
        <v>5</v>
      </c>
      <c r="O12163" s="2">
        <v>43844</v>
      </c>
    </row>
    <row r="12164" spans="1:15">
      <c r="A12164" t="s">
        <v>9008</v>
      </c>
      <c r="B12164" t="s">
        <v>9009</v>
      </c>
      <c r="C12164">
        <v>7</v>
      </c>
      <c r="D12164">
        <v>1</v>
      </c>
      <c r="E12164">
        <v>6</v>
      </c>
      <c r="F12164" s="1">
        <v>43899.30972222222</v>
      </c>
      <c r="G12164" t="s">
        <v>16</v>
      </c>
      <c r="H12164" t="s">
        <v>22330</v>
      </c>
      <c r="I12164" t="s">
        <v>22328</v>
      </c>
      <c r="J12164">
        <v>5</v>
      </c>
      <c r="K12164" s="2">
        <v>43899</v>
      </c>
      <c r="L12164">
        <v>460</v>
      </c>
      <c r="M12164">
        <v>2</v>
      </c>
      <c r="N12164" t="s">
        <v>8</v>
      </c>
      <c r="O12164" s="2">
        <v>43858</v>
      </c>
    </row>
    <row r="12165" spans="1:15">
      <c r="A12165" t="s">
        <v>9008</v>
      </c>
      <c r="B12165" t="s">
        <v>9009</v>
      </c>
      <c r="C12165">
        <v>8</v>
      </c>
      <c r="D12165">
        <v>1</v>
      </c>
      <c r="E12165">
        <v>7</v>
      </c>
      <c r="F12165" s="1">
        <v>43899.310416666667</v>
      </c>
      <c r="G12165" t="s">
        <v>16</v>
      </c>
      <c r="H12165" t="s">
        <v>22332</v>
      </c>
      <c r="I12165" t="s">
        <v>22333</v>
      </c>
      <c r="J12165">
        <v>6</v>
      </c>
      <c r="K12165" s="2">
        <v>43899</v>
      </c>
      <c r="L12165">
        <v>460</v>
      </c>
      <c r="M12165">
        <v>3</v>
      </c>
      <c r="N12165" t="s">
        <v>11</v>
      </c>
      <c r="O12165" s="2">
        <v>43921</v>
      </c>
    </row>
    <row r="12166" spans="1:15">
      <c r="A12166" t="s">
        <v>9008</v>
      </c>
      <c r="B12166" t="s">
        <v>9009</v>
      </c>
      <c r="C12166">
        <v>11</v>
      </c>
      <c r="D12166">
        <v>1</v>
      </c>
      <c r="E12166">
        <v>8</v>
      </c>
      <c r="F12166" s="1">
        <v>43899.310416666667</v>
      </c>
      <c r="G12166" t="s">
        <v>16</v>
      </c>
      <c r="H12166" t="s">
        <v>22339</v>
      </c>
      <c r="I12166" t="s">
        <v>22333</v>
      </c>
      <c r="J12166">
        <v>9</v>
      </c>
      <c r="K12166" s="2">
        <v>43899</v>
      </c>
      <c r="L12166">
        <v>460</v>
      </c>
      <c r="O12166" s="2"/>
    </row>
    <row r="12167" spans="1:15">
      <c r="A12167" t="s">
        <v>9008</v>
      </c>
      <c r="B12167" t="s">
        <v>9009</v>
      </c>
      <c r="C12167">
        <v>12</v>
      </c>
      <c r="D12167">
        <v>1</v>
      </c>
      <c r="E12167">
        <v>9</v>
      </c>
      <c r="F12167" s="1">
        <v>43899.311111111114</v>
      </c>
      <c r="G12167" t="s">
        <v>16</v>
      </c>
      <c r="H12167" t="s">
        <v>22341</v>
      </c>
      <c r="I12167" t="s">
        <v>22318</v>
      </c>
      <c r="K12167" s="2">
        <v>43899</v>
      </c>
      <c r="L12167">
        <v>460</v>
      </c>
      <c r="O12167" s="2"/>
    </row>
    <row r="12168" spans="1:15">
      <c r="A12168" t="s">
        <v>9008</v>
      </c>
      <c r="B12168" t="s">
        <v>9009</v>
      </c>
      <c r="C12168">
        <v>13</v>
      </c>
      <c r="D12168">
        <v>3</v>
      </c>
      <c r="E12168">
        <v>10</v>
      </c>
      <c r="F12168" s="1">
        <v>43899.311111111114</v>
      </c>
      <c r="G12168" t="s">
        <v>18</v>
      </c>
      <c r="H12168" t="s">
        <v>22342</v>
      </c>
      <c r="I12168" t="s">
        <v>22318</v>
      </c>
      <c r="K12168" s="2">
        <v>43899</v>
      </c>
      <c r="L12168">
        <v>460</v>
      </c>
      <c r="O12168" s="2"/>
    </row>
    <row r="12169" spans="1:15">
      <c r="A12169" t="s">
        <v>9016</v>
      </c>
      <c r="B12169" t="s">
        <v>9017</v>
      </c>
      <c r="C12169">
        <v>1</v>
      </c>
      <c r="D12169">
        <v>1</v>
      </c>
      <c r="E12169">
        <v>1</v>
      </c>
      <c r="F12169" s="1">
        <v>43915.629166666666</v>
      </c>
      <c r="G12169" t="s">
        <v>16</v>
      </c>
      <c r="H12169" t="s">
        <v>22317</v>
      </c>
      <c r="I12169" t="s">
        <v>22318</v>
      </c>
      <c r="K12169" s="2">
        <v>43915</v>
      </c>
      <c r="L12169">
        <v>265</v>
      </c>
      <c r="O12169" s="2"/>
    </row>
    <row r="12170" spans="1:15">
      <c r="A12170" t="s">
        <v>9016</v>
      </c>
      <c r="B12170" t="s">
        <v>9017</v>
      </c>
      <c r="C12170">
        <v>2</v>
      </c>
      <c r="D12170">
        <v>1</v>
      </c>
      <c r="E12170">
        <v>2</v>
      </c>
      <c r="F12170" s="1">
        <v>43915.629861111112</v>
      </c>
      <c r="G12170" t="s">
        <v>16</v>
      </c>
      <c r="H12170" t="s">
        <v>22319</v>
      </c>
      <c r="I12170" t="s">
        <v>22318</v>
      </c>
      <c r="K12170" s="2">
        <v>43915</v>
      </c>
      <c r="L12170">
        <v>265</v>
      </c>
      <c r="O12170" s="2"/>
    </row>
    <row r="12171" spans="1:15">
      <c r="A12171" t="s">
        <v>9016</v>
      </c>
      <c r="B12171" t="s">
        <v>9017</v>
      </c>
      <c r="C12171">
        <v>3</v>
      </c>
      <c r="D12171">
        <v>1</v>
      </c>
      <c r="E12171">
        <v>3</v>
      </c>
      <c r="F12171" s="1">
        <v>43915.630555555559</v>
      </c>
      <c r="G12171" t="s">
        <v>16</v>
      </c>
      <c r="H12171" t="s">
        <v>22320</v>
      </c>
      <c r="I12171" t="s">
        <v>22321</v>
      </c>
      <c r="J12171">
        <v>1</v>
      </c>
      <c r="K12171" s="2">
        <v>43915</v>
      </c>
      <c r="L12171">
        <v>265</v>
      </c>
      <c r="M12171">
        <v>1</v>
      </c>
      <c r="N12171" t="s">
        <v>5</v>
      </c>
      <c r="O12171" s="2">
        <v>43844</v>
      </c>
    </row>
    <row r="12172" spans="1:15">
      <c r="A12172" t="s">
        <v>9016</v>
      </c>
      <c r="B12172" t="s">
        <v>9017</v>
      </c>
      <c r="C12172">
        <v>4</v>
      </c>
      <c r="D12172">
        <v>1</v>
      </c>
      <c r="E12172">
        <v>4</v>
      </c>
      <c r="F12172" s="1">
        <v>43915.630555555559</v>
      </c>
      <c r="G12172" t="s">
        <v>16</v>
      </c>
      <c r="H12172" t="s">
        <v>22323</v>
      </c>
      <c r="I12172" t="s">
        <v>22321</v>
      </c>
      <c r="J12172">
        <v>2</v>
      </c>
      <c r="K12172" s="2">
        <v>43915</v>
      </c>
      <c r="L12172">
        <v>265</v>
      </c>
      <c r="M12172">
        <v>1</v>
      </c>
      <c r="N12172" t="s">
        <v>5</v>
      </c>
      <c r="O12172" s="2">
        <v>43844</v>
      </c>
    </row>
    <row r="12173" spans="1:15">
      <c r="A12173" t="s">
        <v>9016</v>
      </c>
      <c r="B12173" t="s">
        <v>9017</v>
      </c>
      <c r="C12173">
        <v>4</v>
      </c>
      <c r="D12173">
        <v>2</v>
      </c>
      <c r="E12173">
        <v>5</v>
      </c>
      <c r="F12173" s="1">
        <v>43915.631249999999</v>
      </c>
      <c r="G12173" t="s">
        <v>17</v>
      </c>
      <c r="H12173" t="s">
        <v>22323</v>
      </c>
      <c r="I12173" t="s">
        <v>22321</v>
      </c>
      <c r="J12173">
        <v>2</v>
      </c>
      <c r="K12173" s="2">
        <v>43915</v>
      </c>
      <c r="L12173">
        <v>265</v>
      </c>
      <c r="M12173">
        <v>1</v>
      </c>
      <c r="N12173" t="s">
        <v>5</v>
      </c>
      <c r="O12173" s="2">
        <v>43844</v>
      </c>
    </row>
    <row r="12174" spans="1:15">
      <c r="A12174" t="s">
        <v>9016</v>
      </c>
      <c r="B12174" t="s">
        <v>9017</v>
      </c>
      <c r="C12174">
        <v>6</v>
      </c>
      <c r="D12174">
        <v>1</v>
      </c>
      <c r="E12174">
        <v>6</v>
      </c>
      <c r="F12174" s="1">
        <v>43915.631249999999</v>
      </c>
      <c r="G12174" t="s">
        <v>16</v>
      </c>
      <c r="H12174" t="s">
        <v>22327</v>
      </c>
      <c r="I12174" t="s">
        <v>22328</v>
      </c>
      <c r="J12174">
        <v>4</v>
      </c>
      <c r="K12174" s="2">
        <v>43915</v>
      </c>
      <c r="L12174">
        <v>265</v>
      </c>
      <c r="M12174">
        <v>2</v>
      </c>
      <c r="N12174" t="s">
        <v>8</v>
      </c>
      <c r="O12174" s="2">
        <v>43858</v>
      </c>
    </row>
    <row r="12175" spans="1:15">
      <c r="A12175" t="s">
        <v>9016</v>
      </c>
      <c r="B12175" t="s">
        <v>9017</v>
      </c>
      <c r="C12175">
        <v>6</v>
      </c>
      <c r="D12175">
        <v>2</v>
      </c>
      <c r="E12175">
        <v>7</v>
      </c>
      <c r="F12175" s="1">
        <v>43915.631944444445</v>
      </c>
      <c r="G12175" t="s">
        <v>17</v>
      </c>
      <c r="H12175" t="s">
        <v>22327</v>
      </c>
      <c r="I12175" t="s">
        <v>22328</v>
      </c>
      <c r="J12175">
        <v>4</v>
      </c>
      <c r="K12175" s="2">
        <v>43915</v>
      </c>
      <c r="L12175">
        <v>265</v>
      </c>
      <c r="M12175">
        <v>2</v>
      </c>
      <c r="N12175" t="s">
        <v>8</v>
      </c>
      <c r="O12175" s="2">
        <v>43858</v>
      </c>
    </row>
    <row r="12176" spans="1:15">
      <c r="A12176" t="s">
        <v>9016</v>
      </c>
      <c r="B12176" t="s">
        <v>9017</v>
      </c>
      <c r="C12176">
        <v>8</v>
      </c>
      <c r="D12176">
        <v>1</v>
      </c>
      <c r="E12176">
        <v>8</v>
      </c>
      <c r="F12176" s="1">
        <v>43915.632638888892</v>
      </c>
      <c r="G12176" t="s">
        <v>16</v>
      </c>
      <c r="H12176" t="s">
        <v>22332</v>
      </c>
      <c r="I12176" t="s">
        <v>22333</v>
      </c>
      <c r="J12176">
        <v>6</v>
      </c>
      <c r="K12176" s="2">
        <v>43915</v>
      </c>
      <c r="L12176">
        <v>265</v>
      </c>
      <c r="M12176">
        <v>3</v>
      </c>
      <c r="N12176" t="s">
        <v>11</v>
      </c>
      <c r="O12176" s="2">
        <v>43921</v>
      </c>
    </row>
    <row r="12177" spans="1:15">
      <c r="A12177" t="s">
        <v>9016</v>
      </c>
      <c r="B12177" t="s">
        <v>9017</v>
      </c>
      <c r="C12177">
        <v>10</v>
      </c>
      <c r="D12177">
        <v>1</v>
      </c>
      <c r="E12177">
        <v>9</v>
      </c>
      <c r="F12177" s="1">
        <v>43915.632638888892</v>
      </c>
      <c r="G12177" t="s">
        <v>16</v>
      </c>
      <c r="H12177" t="s">
        <v>22337</v>
      </c>
      <c r="I12177" t="s">
        <v>22333</v>
      </c>
      <c r="J12177">
        <v>8</v>
      </c>
      <c r="K12177" s="2">
        <v>43915</v>
      </c>
      <c r="L12177">
        <v>265</v>
      </c>
      <c r="M12177">
        <v>3</v>
      </c>
      <c r="N12177" t="s">
        <v>11</v>
      </c>
      <c r="O12177" s="2">
        <v>43921</v>
      </c>
    </row>
    <row r="12178" spans="1:15">
      <c r="A12178" t="s">
        <v>9024</v>
      </c>
      <c r="B12178" t="s">
        <v>9025</v>
      </c>
      <c r="C12178">
        <v>1</v>
      </c>
      <c r="D12178">
        <v>1</v>
      </c>
      <c r="E12178">
        <v>1</v>
      </c>
      <c r="F12178" s="1">
        <v>43892.018750000003</v>
      </c>
      <c r="G12178" t="s">
        <v>16</v>
      </c>
      <c r="H12178" t="s">
        <v>22317</v>
      </c>
      <c r="I12178" t="s">
        <v>22318</v>
      </c>
      <c r="K12178" s="2">
        <v>43892</v>
      </c>
      <c r="L12178">
        <v>459</v>
      </c>
      <c r="O12178" s="2"/>
    </row>
    <row r="12179" spans="1:15">
      <c r="A12179" t="s">
        <v>9024</v>
      </c>
      <c r="B12179" t="s">
        <v>9025</v>
      </c>
      <c r="C12179">
        <v>3</v>
      </c>
      <c r="D12179">
        <v>1</v>
      </c>
      <c r="E12179">
        <v>2</v>
      </c>
      <c r="F12179" s="1">
        <v>43892.018750000003</v>
      </c>
      <c r="G12179" t="s">
        <v>16</v>
      </c>
      <c r="H12179" t="s">
        <v>22320</v>
      </c>
      <c r="I12179" t="s">
        <v>22321</v>
      </c>
      <c r="J12179">
        <v>1</v>
      </c>
      <c r="K12179" s="2">
        <v>43892</v>
      </c>
      <c r="L12179">
        <v>459</v>
      </c>
      <c r="M12179">
        <v>1</v>
      </c>
      <c r="N12179" t="s">
        <v>5</v>
      </c>
      <c r="O12179" s="2">
        <v>43844</v>
      </c>
    </row>
    <row r="12180" spans="1:15">
      <c r="A12180" t="s">
        <v>9024</v>
      </c>
      <c r="B12180" t="s">
        <v>9025</v>
      </c>
      <c r="C12180">
        <v>3</v>
      </c>
      <c r="D12180">
        <v>2</v>
      </c>
      <c r="E12180">
        <v>3</v>
      </c>
      <c r="F12180" s="1">
        <v>43892.019444444442</v>
      </c>
      <c r="G12180" t="s">
        <v>17</v>
      </c>
      <c r="H12180" t="s">
        <v>22320</v>
      </c>
      <c r="I12180" t="s">
        <v>22321</v>
      </c>
      <c r="J12180">
        <v>1</v>
      </c>
      <c r="K12180" s="2">
        <v>43892</v>
      </c>
      <c r="L12180">
        <v>459</v>
      </c>
      <c r="M12180">
        <v>1</v>
      </c>
      <c r="N12180" t="s">
        <v>5</v>
      </c>
      <c r="O12180" s="2">
        <v>43844</v>
      </c>
    </row>
    <row r="12181" spans="1:15">
      <c r="A12181" t="s">
        <v>9024</v>
      </c>
      <c r="B12181" t="s">
        <v>9025</v>
      </c>
      <c r="C12181">
        <v>4</v>
      </c>
      <c r="D12181">
        <v>1</v>
      </c>
      <c r="E12181">
        <v>4</v>
      </c>
      <c r="F12181" s="1">
        <v>43892.020138888889</v>
      </c>
      <c r="G12181" t="s">
        <v>16</v>
      </c>
      <c r="H12181" t="s">
        <v>22323</v>
      </c>
      <c r="I12181" t="s">
        <v>22321</v>
      </c>
      <c r="J12181">
        <v>2</v>
      </c>
      <c r="K12181" s="2">
        <v>43892</v>
      </c>
      <c r="L12181">
        <v>459</v>
      </c>
      <c r="M12181">
        <v>1</v>
      </c>
      <c r="N12181" t="s">
        <v>5</v>
      </c>
      <c r="O12181" s="2">
        <v>43844</v>
      </c>
    </row>
    <row r="12182" spans="1:15">
      <c r="A12182" t="s">
        <v>9024</v>
      </c>
      <c r="B12182" t="s">
        <v>9025</v>
      </c>
      <c r="C12182">
        <v>7</v>
      </c>
      <c r="D12182">
        <v>1</v>
      </c>
      <c r="E12182">
        <v>5</v>
      </c>
      <c r="F12182" s="1">
        <v>43892.020138888889</v>
      </c>
      <c r="G12182" t="s">
        <v>16</v>
      </c>
      <c r="H12182" t="s">
        <v>22330</v>
      </c>
      <c r="I12182" t="s">
        <v>22328</v>
      </c>
      <c r="J12182">
        <v>5</v>
      </c>
      <c r="K12182" s="2">
        <v>43892</v>
      </c>
      <c r="L12182">
        <v>459</v>
      </c>
      <c r="M12182">
        <v>2</v>
      </c>
      <c r="N12182" t="s">
        <v>8</v>
      </c>
      <c r="O12182" s="2">
        <v>43858</v>
      </c>
    </row>
    <row r="12183" spans="1:15">
      <c r="A12183" t="s">
        <v>9024</v>
      </c>
      <c r="B12183" t="s">
        <v>9025</v>
      </c>
      <c r="C12183">
        <v>7</v>
      </c>
      <c r="D12183">
        <v>2</v>
      </c>
      <c r="E12183">
        <v>6</v>
      </c>
      <c r="F12183" s="1">
        <v>43892.020833333336</v>
      </c>
      <c r="G12183" t="s">
        <v>17</v>
      </c>
      <c r="H12183" t="s">
        <v>22330</v>
      </c>
      <c r="I12183" t="s">
        <v>22328</v>
      </c>
      <c r="J12183">
        <v>5</v>
      </c>
      <c r="K12183" s="2">
        <v>43892</v>
      </c>
      <c r="L12183">
        <v>459</v>
      </c>
      <c r="M12183">
        <v>2</v>
      </c>
      <c r="N12183" t="s">
        <v>8</v>
      </c>
      <c r="O12183" s="2">
        <v>43858</v>
      </c>
    </row>
    <row r="12184" spans="1:15">
      <c r="A12184" t="s">
        <v>9024</v>
      </c>
      <c r="B12184" t="s">
        <v>9025</v>
      </c>
      <c r="C12184">
        <v>9</v>
      </c>
      <c r="D12184">
        <v>1</v>
      </c>
      <c r="E12184">
        <v>7</v>
      </c>
      <c r="F12184" s="1">
        <v>43892.020833333336</v>
      </c>
      <c r="G12184" t="s">
        <v>16</v>
      </c>
      <c r="H12184" t="s">
        <v>22335</v>
      </c>
      <c r="I12184" t="s">
        <v>22333</v>
      </c>
      <c r="J12184">
        <v>7</v>
      </c>
      <c r="K12184" s="2">
        <v>43892</v>
      </c>
      <c r="L12184">
        <v>459</v>
      </c>
      <c r="M12184">
        <v>3</v>
      </c>
      <c r="N12184" t="s">
        <v>11</v>
      </c>
      <c r="O12184" s="2">
        <v>43921</v>
      </c>
    </row>
    <row r="12185" spans="1:15">
      <c r="A12185" t="s">
        <v>9024</v>
      </c>
      <c r="B12185" t="s">
        <v>9025</v>
      </c>
      <c r="C12185">
        <v>10</v>
      </c>
      <c r="D12185">
        <v>1</v>
      </c>
      <c r="E12185">
        <v>8</v>
      </c>
      <c r="F12185" s="1">
        <v>43892.021527777775</v>
      </c>
      <c r="G12185" t="s">
        <v>16</v>
      </c>
      <c r="H12185" t="s">
        <v>22337</v>
      </c>
      <c r="I12185" t="s">
        <v>22333</v>
      </c>
      <c r="J12185">
        <v>8</v>
      </c>
      <c r="K12185" s="2">
        <v>43892</v>
      </c>
      <c r="L12185">
        <v>459</v>
      </c>
      <c r="M12185">
        <v>3</v>
      </c>
      <c r="N12185" t="s">
        <v>11</v>
      </c>
      <c r="O12185" s="2">
        <v>43921</v>
      </c>
    </row>
    <row r="12186" spans="1:15">
      <c r="A12186" t="s">
        <v>9024</v>
      </c>
      <c r="B12186" t="s">
        <v>9025</v>
      </c>
      <c r="C12186">
        <v>10</v>
      </c>
      <c r="D12186">
        <v>2</v>
      </c>
      <c r="E12186">
        <v>9</v>
      </c>
      <c r="F12186" s="1">
        <v>43892.021527777775</v>
      </c>
      <c r="G12186" t="s">
        <v>17</v>
      </c>
      <c r="H12186" t="s">
        <v>22337</v>
      </c>
      <c r="I12186" t="s">
        <v>22333</v>
      </c>
      <c r="J12186">
        <v>8</v>
      </c>
      <c r="K12186" s="2">
        <v>43892</v>
      </c>
      <c r="L12186">
        <v>459</v>
      </c>
      <c r="M12186">
        <v>3</v>
      </c>
      <c r="N12186" t="s">
        <v>11</v>
      </c>
      <c r="O12186" s="2">
        <v>43921</v>
      </c>
    </row>
    <row r="12187" spans="1:15">
      <c r="A12187" t="s">
        <v>9024</v>
      </c>
      <c r="B12187" t="s">
        <v>9025</v>
      </c>
      <c r="C12187">
        <v>12</v>
      </c>
      <c r="D12187">
        <v>1</v>
      </c>
      <c r="E12187">
        <v>10</v>
      </c>
      <c r="F12187" s="1">
        <v>43892.021527777775</v>
      </c>
      <c r="G12187" t="s">
        <v>16</v>
      </c>
      <c r="H12187" t="s">
        <v>22341</v>
      </c>
      <c r="I12187" t="s">
        <v>22318</v>
      </c>
      <c r="K12187" s="2">
        <v>43892</v>
      </c>
      <c r="L12187">
        <v>459</v>
      </c>
      <c r="O12187" s="2"/>
    </row>
    <row r="12188" spans="1:15">
      <c r="A12188" t="s">
        <v>9024</v>
      </c>
      <c r="B12188" t="s">
        <v>9025</v>
      </c>
      <c r="C12188">
        <v>13</v>
      </c>
      <c r="D12188">
        <v>3</v>
      </c>
      <c r="E12188">
        <v>11</v>
      </c>
      <c r="F12188" s="1">
        <v>43892.021527777775</v>
      </c>
      <c r="G12188" t="s">
        <v>18</v>
      </c>
      <c r="H12188" t="s">
        <v>22342</v>
      </c>
      <c r="I12188" t="s">
        <v>22318</v>
      </c>
      <c r="K12188" s="2">
        <v>43892</v>
      </c>
      <c r="L12188">
        <v>459</v>
      </c>
      <c r="O12188" s="2"/>
    </row>
    <row r="12189" spans="1:15">
      <c r="A12189" t="s">
        <v>9031</v>
      </c>
      <c r="B12189" t="s">
        <v>9032</v>
      </c>
      <c r="C12189">
        <v>1</v>
      </c>
      <c r="D12189">
        <v>1</v>
      </c>
      <c r="E12189">
        <v>1</v>
      </c>
      <c r="F12189" s="1">
        <v>43850.663888888892</v>
      </c>
      <c r="G12189" t="s">
        <v>16</v>
      </c>
      <c r="H12189" t="s">
        <v>22317</v>
      </c>
      <c r="I12189" t="s">
        <v>22318</v>
      </c>
      <c r="K12189" s="2">
        <v>43850</v>
      </c>
      <c r="L12189">
        <v>16</v>
      </c>
      <c r="O12189" s="2"/>
    </row>
    <row r="12190" spans="1:15">
      <c r="A12190" t="s">
        <v>9031</v>
      </c>
      <c r="B12190" t="s">
        <v>9032</v>
      </c>
      <c r="C12190">
        <v>3</v>
      </c>
      <c r="D12190">
        <v>1</v>
      </c>
      <c r="E12190">
        <v>2</v>
      </c>
      <c r="F12190" s="1">
        <v>43850.663888888892</v>
      </c>
      <c r="G12190" t="s">
        <v>16</v>
      </c>
      <c r="H12190" t="s">
        <v>22320</v>
      </c>
      <c r="I12190" t="s">
        <v>22321</v>
      </c>
      <c r="J12190">
        <v>1</v>
      </c>
      <c r="K12190" s="2">
        <v>43850</v>
      </c>
      <c r="L12190">
        <v>16</v>
      </c>
      <c r="M12190">
        <v>1</v>
      </c>
      <c r="N12190" t="s">
        <v>5</v>
      </c>
      <c r="O12190" s="2">
        <v>43844</v>
      </c>
    </row>
    <row r="12191" spans="1:15">
      <c r="A12191" t="s">
        <v>9031</v>
      </c>
      <c r="B12191" t="s">
        <v>9032</v>
      </c>
      <c r="C12191">
        <v>3</v>
      </c>
      <c r="D12191">
        <v>2</v>
      </c>
      <c r="E12191">
        <v>3</v>
      </c>
      <c r="F12191" s="1">
        <v>43850.663888888892</v>
      </c>
      <c r="G12191" t="s">
        <v>17</v>
      </c>
      <c r="H12191" t="s">
        <v>22320</v>
      </c>
      <c r="I12191" t="s">
        <v>22321</v>
      </c>
      <c r="J12191">
        <v>1</v>
      </c>
      <c r="K12191" s="2">
        <v>43850</v>
      </c>
      <c r="L12191">
        <v>16</v>
      </c>
      <c r="M12191">
        <v>1</v>
      </c>
      <c r="N12191" t="s">
        <v>5</v>
      </c>
      <c r="O12191" s="2">
        <v>43844</v>
      </c>
    </row>
    <row r="12192" spans="1:15">
      <c r="A12192" t="s">
        <v>9031</v>
      </c>
      <c r="B12192" t="s">
        <v>9032</v>
      </c>
      <c r="C12192">
        <v>7</v>
      </c>
      <c r="D12192">
        <v>1</v>
      </c>
      <c r="E12192">
        <v>4</v>
      </c>
      <c r="F12192" s="1">
        <v>43850.663888888892</v>
      </c>
      <c r="G12192" t="s">
        <v>16</v>
      </c>
      <c r="H12192" t="s">
        <v>22330</v>
      </c>
      <c r="I12192" t="s">
        <v>22328</v>
      </c>
      <c r="J12192">
        <v>5</v>
      </c>
      <c r="K12192" s="2">
        <v>43850</v>
      </c>
      <c r="L12192">
        <v>16</v>
      </c>
      <c r="M12192">
        <v>2</v>
      </c>
      <c r="N12192" t="s">
        <v>8</v>
      </c>
      <c r="O12192" s="2">
        <v>43858</v>
      </c>
    </row>
    <row r="12193" spans="1:15">
      <c r="A12193" t="s">
        <v>9031</v>
      </c>
      <c r="B12193" t="s">
        <v>9032</v>
      </c>
      <c r="C12193">
        <v>7</v>
      </c>
      <c r="D12193">
        <v>2</v>
      </c>
      <c r="E12193">
        <v>5</v>
      </c>
      <c r="F12193" s="1">
        <v>43850.664583333331</v>
      </c>
      <c r="G12193" t="s">
        <v>17</v>
      </c>
      <c r="H12193" t="s">
        <v>22330</v>
      </c>
      <c r="I12193" t="s">
        <v>22328</v>
      </c>
      <c r="J12193">
        <v>5</v>
      </c>
      <c r="K12193" s="2">
        <v>43850</v>
      </c>
      <c r="L12193">
        <v>16</v>
      </c>
      <c r="M12193">
        <v>2</v>
      </c>
      <c r="N12193" t="s">
        <v>8</v>
      </c>
      <c r="O12193" s="2">
        <v>43858</v>
      </c>
    </row>
    <row r="12194" spans="1:15">
      <c r="A12194" t="s">
        <v>9031</v>
      </c>
      <c r="B12194" t="s">
        <v>9032</v>
      </c>
      <c r="C12194">
        <v>9</v>
      </c>
      <c r="D12194">
        <v>1</v>
      </c>
      <c r="E12194">
        <v>6</v>
      </c>
      <c r="F12194" s="1">
        <v>43850.664583333331</v>
      </c>
      <c r="G12194" t="s">
        <v>16</v>
      </c>
      <c r="H12194" t="s">
        <v>22335</v>
      </c>
      <c r="I12194" t="s">
        <v>22333</v>
      </c>
      <c r="J12194">
        <v>7</v>
      </c>
      <c r="K12194" s="2">
        <v>43850</v>
      </c>
      <c r="L12194">
        <v>16</v>
      </c>
      <c r="M12194">
        <v>3</v>
      </c>
      <c r="N12194" t="s">
        <v>11</v>
      </c>
      <c r="O12194" s="2">
        <v>43921</v>
      </c>
    </row>
    <row r="12195" spans="1:15">
      <c r="A12195" t="s">
        <v>9031</v>
      </c>
      <c r="B12195" t="s">
        <v>9032</v>
      </c>
      <c r="C12195">
        <v>9</v>
      </c>
      <c r="D12195">
        <v>2</v>
      </c>
      <c r="E12195">
        <v>7</v>
      </c>
      <c r="F12195" s="1">
        <v>43850.665277777778</v>
      </c>
      <c r="G12195" t="s">
        <v>17</v>
      </c>
      <c r="H12195" t="s">
        <v>22335</v>
      </c>
      <c r="I12195" t="s">
        <v>22333</v>
      </c>
      <c r="J12195">
        <v>7</v>
      </c>
      <c r="K12195" s="2">
        <v>43850</v>
      </c>
      <c r="L12195">
        <v>16</v>
      </c>
      <c r="M12195">
        <v>3</v>
      </c>
      <c r="N12195" t="s">
        <v>11</v>
      </c>
      <c r="O12195" s="2">
        <v>43921</v>
      </c>
    </row>
    <row r="12196" spans="1:15">
      <c r="A12196" t="s">
        <v>9031</v>
      </c>
      <c r="B12196" t="s">
        <v>9032</v>
      </c>
      <c r="C12196">
        <v>10</v>
      </c>
      <c r="D12196">
        <v>1</v>
      </c>
      <c r="E12196">
        <v>8</v>
      </c>
      <c r="F12196" s="1">
        <v>43850.665277777778</v>
      </c>
      <c r="G12196" t="s">
        <v>16</v>
      </c>
      <c r="H12196" t="s">
        <v>22337</v>
      </c>
      <c r="I12196" t="s">
        <v>22333</v>
      </c>
      <c r="J12196">
        <v>8</v>
      </c>
      <c r="K12196" s="2">
        <v>43850</v>
      </c>
      <c r="L12196">
        <v>16</v>
      </c>
      <c r="M12196">
        <v>3</v>
      </c>
      <c r="N12196" t="s">
        <v>11</v>
      </c>
      <c r="O12196" s="2">
        <v>43921</v>
      </c>
    </row>
    <row r="12197" spans="1:15">
      <c r="A12197" t="s">
        <v>9031</v>
      </c>
      <c r="B12197" t="s">
        <v>9032</v>
      </c>
      <c r="C12197">
        <v>10</v>
      </c>
      <c r="D12197">
        <v>2</v>
      </c>
      <c r="E12197">
        <v>9</v>
      </c>
      <c r="F12197" s="1">
        <v>43850.665972222225</v>
      </c>
      <c r="G12197" t="s">
        <v>17</v>
      </c>
      <c r="H12197" t="s">
        <v>22337</v>
      </c>
      <c r="I12197" t="s">
        <v>22333</v>
      </c>
      <c r="J12197">
        <v>8</v>
      </c>
      <c r="K12197" s="2">
        <v>43850</v>
      </c>
      <c r="L12197">
        <v>16</v>
      </c>
      <c r="M12197">
        <v>3</v>
      </c>
      <c r="N12197" t="s">
        <v>11</v>
      </c>
      <c r="O12197" s="2">
        <v>43921</v>
      </c>
    </row>
    <row r="12198" spans="1:15">
      <c r="A12198" t="s">
        <v>9031</v>
      </c>
      <c r="B12198" t="s">
        <v>9032</v>
      </c>
      <c r="C12198">
        <v>12</v>
      </c>
      <c r="D12198">
        <v>1</v>
      </c>
      <c r="E12198">
        <v>10</v>
      </c>
      <c r="F12198" s="1">
        <v>43850.665972222225</v>
      </c>
      <c r="G12198" t="s">
        <v>16</v>
      </c>
      <c r="H12198" t="s">
        <v>22341</v>
      </c>
      <c r="I12198" t="s">
        <v>22318</v>
      </c>
      <c r="K12198" s="2">
        <v>43850</v>
      </c>
      <c r="L12198">
        <v>16</v>
      </c>
      <c r="O12198" s="2"/>
    </row>
    <row r="12199" spans="1:15">
      <c r="A12199" t="s">
        <v>9031</v>
      </c>
      <c r="B12199" t="s">
        <v>9032</v>
      </c>
      <c r="C12199">
        <v>13</v>
      </c>
      <c r="D12199">
        <v>3</v>
      </c>
      <c r="E12199">
        <v>11</v>
      </c>
      <c r="F12199" s="1">
        <v>43850.665972222225</v>
      </c>
      <c r="G12199" t="s">
        <v>18</v>
      </c>
      <c r="H12199" t="s">
        <v>22342</v>
      </c>
      <c r="I12199" t="s">
        <v>22318</v>
      </c>
      <c r="K12199" s="2">
        <v>43850</v>
      </c>
      <c r="L12199">
        <v>16</v>
      </c>
      <c r="O12199" s="2"/>
    </row>
    <row r="12200" spans="1:15">
      <c r="A12200" t="s">
        <v>9037</v>
      </c>
      <c r="B12200" t="s">
        <v>9038</v>
      </c>
      <c r="C12200">
        <v>1</v>
      </c>
      <c r="D12200">
        <v>1</v>
      </c>
      <c r="E12200">
        <v>1</v>
      </c>
      <c r="F12200" s="1">
        <v>43877.436805555553</v>
      </c>
      <c r="G12200" t="s">
        <v>16</v>
      </c>
      <c r="H12200" t="s">
        <v>22317</v>
      </c>
      <c r="I12200" t="s">
        <v>22318</v>
      </c>
      <c r="K12200" s="2">
        <v>43877</v>
      </c>
      <c r="L12200">
        <v>207</v>
      </c>
      <c r="O12200" s="2"/>
    </row>
    <row r="12201" spans="1:15">
      <c r="A12201" t="s">
        <v>9037</v>
      </c>
      <c r="B12201" t="s">
        <v>9038</v>
      </c>
      <c r="C12201">
        <v>2</v>
      </c>
      <c r="D12201">
        <v>1</v>
      </c>
      <c r="E12201">
        <v>2</v>
      </c>
      <c r="F12201" s="1">
        <v>43877.436805555553</v>
      </c>
      <c r="G12201" t="s">
        <v>16</v>
      </c>
      <c r="H12201" t="s">
        <v>22319</v>
      </c>
      <c r="I12201" t="s">
        <v>22318</v>
      </c>
      <c r="K12201" s="2">
        <v>43877</v>
      </c>
      <c r="L12201">
        <v>207</v>
      </c>
      <c r="O12201" s="2"/>
    </row>
    <row r="12202" spans="1:15">
      <c r="A12202" t="s">
        <v>9037</v>
      </c>
      <c r="B12202" t="s">
        <v>9038</v>
      </c>
      <c r="C12202">
        <v>3</v>
      </c>
      <c r="D12202">
        <v>1</v>
      </c>
      <c r="E12202">
        <v>3</v>
      </c>
      <c r="F12202" s="1">
        <v>43877.436805555553</v>
      </c>
      <c r="G12202" t="s">
        <v>16</v>
      </c>
      <c r="H12202" t="s">
        <v>22320</v>
      </c>
      <c r="I12202" t="s">
        <v>22321</v>
      </c>
      <c r="J12202">
        <v>1</v>
      </c>
      <c r="K12202" s="2">
        <v>43877</v>
      </c>
      <c r="L12202">
        <v>207</v>
      </c>
      <c r="M12202">
        <v>1</v>
      </c>
      <c r="N12202" t="s">
        <v>5</v>
      </c>
      <c r="O12202" s="2">
        <v>43844</v>
      </c>
    </row>
    <row r="12203" spans="1:15">
      <c r="A12203" t="s">
        <v>9037</v>
      </c>
      <c r="B12203" t="s">
        <v>9038</v>
      </c>
      <c r="C12203">
        <v>3</v>
      </c>
      <c r="D12203">
        <v>2</v>
      </c>
      <c r="E12203">
        <v>4</v>
      </c>
      <c r="F12203" s="1">
        <v>43877.4375</v>
      </c>
      <c r="G12203" t="s">
        <v>17</v>
      </c>
      <c r="H12203" t="s">
        <v>22320</v>
      </c>
      <c r="I12203" t="s">
        <v>22321</v>
      </c>
      <c r="J12203">
        <v>1</v>
      </c>
      <c r="K12203" s="2">
        <v>43877</v>
      </c>
      <c r="L12203">
        <v>207</v>
      </c>
      <c r="M12203">
        <v>1</v>
      </c>
      <c r="N12203" t="s">
        <v>5</v>
      </c>
      <c r="O12203" s="2">
        <v>43844</v>
      </c>
    </row>
    <row r="12204" spans="1:15">
      <c r="A12204" t="s">
        <v>9037</v>
      </c>
      <c r="B12204" t="s">
        <v>9038</v>
      </c>
      <c r="C12204">
        <v>7</v>
      </c>
      <c r="D12204">
        <v>1</v>
      </c>
      <c r="E12204">
        <v>5</v>
      </c>
      <c r="F12204" s="1">
        <v>43877.438194444447</v>
      </c>
      <c r="G12204" t="s">
        <v>16</v>
      </c>
      <c r="H12204" t="s">
        <v>22330</v>
      </c>
      <c r="I12204" t="s">
        <v>22328</v>
      </c>
      <c r="J12204">
        <v>5</v>
      </c>
      <c r="K12204" s="2">
        <v>43877</v>
      </c>
      <c r="L12204">
        <v>207</v>
      </c>
      <c r="M12204">
        <v>2</v>
      </c>
      <c r="N12204" t="s">
        <v>8</v>
      </c>
      <c r="O12204" s="2">
        <v>43858</v>
      </c>
    </row>
    <row r="12205" spans="1:15">
      <c r="A12205" t="s">
        <v>9037</v>
      </c>
      <c r="B12205" t="s">
        <v>9038</v>
      </c>
      <c r="C12205">
        <v>7</v>
      </c>
      <c r="D12205">
        <v>2</v>
      </c>
      <c r="E12205">
        <v>6</v>
      </c>
      <c r="F12205" s="1">
        <v>43877.438888888886</v>
      </c>
      <c r="G12205" t="s">
        <v>17</v>
      </c>
      <c r="H12205" t="s">
        <v>22330</v>
      </c>
      <c r="I12205" t="s">
        <v>22328</v>
      </c>
      <c r="J12205">
        <v>5</v>
      </c>
      <c r="K12205" s="2">
        <v>43877</v>
      </c>
      <c r="L12205">
        <v>207</v>
      </c>
      <c r="M12205">
        <v>2</v>
      </c>
      <c r="N12205" t="s">
        <v>8</v>
      </c>
      <c r="O12205" s="2">
        <v>43858</v>
      </c>
    </row>
    <row r="12206" spans="1:15">
      <c r="A12206" t="s">
        <v>9037</v>
      </c>
      <c r="B12206" t="s">
        <v>9038</v>
      </c>
      <c r="C12206">
        <v>9</v>
      </c>
      <c r="D12206">
        <v>1</v>
      </c>
      <c r="E12206">
        <v>7</v>
      </c>
      <c r="F12206" s="1">
        <v>43877.438888888886</v>
      </c>
      <c r="G12206" t="s">
        <v>16</v>
      </c>
      <c r="H12206" t="s">
        <v>22335</v>
      </c>
      <c r="I12206" t="s">
        <v>22333</v>
      </c>
      <c r="J12206">
        <v>7</v>
      </c>
      <c r="K12206" s="2">
        <v>43877</v>
      </c>
      <c r="L12206">
        <v>207</v>
      </c>
      <c r="M12206">
        <v>3</v>
      </c>
      <c r="N12206" t="s">
        <v>11</v>
      </c>
      <c r="O12206" s="2">
        <v>43921</v>
      </c>
    </row>
    <row r="12207" spans="1:15">
      <c r="A12207" t="s">
        <v>9037</v>
      </c>
      <c r="B12207" t="s">
        <v>9038</v>
      </c>
      <c r="C12207">
        <v>11</v>
      </c>
      <c r="D12207">
        <v>1</v>
      </c>
      <c r="E12207">
        <v>8</v>
      </c>
      <c r="F12207" s="1">
        <v>43877.438888888886</v>
      </c>
      <c r="G12207" t="s">
        <v>16</v>
      </c>
      <c r="H12207" t="s">
        <v>22339</v>
      </c>
      <c r="I12207" t="s">
        <v>22333</v>
      </c>
      <c r="J12207">
        <v>9</v>
      </c>
      <c r="K12207" s="2">
        <v>43877</v>
      </c>
      <c r="L12207">
        <v>207</v>
      </c>
      <c r="O12207" s="2"/>
    </row>
    <row r="12208" spans="1:15">
      <c r="A12208" t="s">
        <v>9037</v>
      </c>
      <c r="B12208" t="s">
        <v>9038</v>
      </c>
      <c r="C12208">
        <v>11</v>
      </c>
      <c r="D12208">
        <v>2</v>
      </c>
      <c r="E12208">
        <v>9</v>
      </c>
      <c r="F12208" s="1">
        <v>43877.439583333333</v>
      </c>
      <c r="G12208" t="s">
        <v>17</v>
      </c>
      <c r="H12208" t="s">
        <v>22339</v>
      </c>
      <c r="I12208" t="s">
        <v>22333</v>
      </c>
      <c r="J12208">
        <v>9</v>
      </c>
      <c r="K12208" s="2">
        <v>43877</v>
      </c>
      <c r="L12208">
        <v>207</v>
      </c>
      <c r="O12208" s="2"/>
    </row>
    <row r="12209" spans="1:15">
      <c r="A12209" t="s">
        <v>9037</v>
      </c>
      <c r="B12209" t="s">
        <v>9038</v>
      </c>
      <c r="C12209">
        <v>12</v>
      </c>
      <c r="D12209">
        <v>1</v>
      </c>
      <c r="E12209">
        <v>10</v>
      </c>
      <c r="F12209" s="1">
        <v>43877.439583333333</v>
      </c>
      <c r="G12209" t="s">
        <v>16</v>
      </c>
      <c r="H12209" t="s">
        <v>22341</v>
      </c>
      <c r="I12209" t="s">
        <v>22318</v>
      </c>
      <c r="K12209" s="2">
        <v>43877</v>
      </c>
      <c r="L12209">
        <v>207</v>
      </c>
      <c r="O12209" s="2"/>
    </row>
    <row r="12210" spans="1:15">
      <c r="A12210" t="s">
        <v>9037</v>
      </c>
      <c r="B12210" t="s">
        <v>9038</v>
      </c>
      <c r="C12210">
        <v>13</v>
      </c>
      <c r="D12210">
        <v>3</v>
      </c>
      <c r="E12210">
        <v>11</v>
      </c>
      <c r="F12210" s="1">
        <v>43877.44027777778</v>
      </c>
      <c r="G12210" t="s">
        <v>18</v>
      </c>
      <c r="H12210" t="s">
        <v>22342</v>
      </c>
      <c r="I12210" t="s">
        <v>22318</v>
      </c>
      <c r="K12210" s="2">
        <v>43877</v>
      </c>
      <c r="L12210">
        <v>207</v>
      </c>
      <c r="O12210" s="2"/>
    </row>
    <row r="12211" spans="1:15">
      <c r="A12211" t="s">
        <v>9045</v>
      </c>
      <c r="B12211" t="s">
        <v>9046</v>
      </c>
      <c r="C12211">
        <v>1</v>
      </c>
      <c r="D12211">
        <v>1</v>
      </c>
      <c r="E12211">
        <v>1</v>
      </c>
      <c r="F12211" s="1">
        <v>43872.318055555559</v>
      </c>
      <c r="G12211" t="s">
        <v>16</v>
      </c>
      <c r="H12211" t="s">
        <v>22317</v>
      </c>
      <c r="I12211" t="s">
        <v>22318</v>
      </c>
      <c r="K12211" s="2">
        <v>43872</v>
      </c>
      <c r="L12211">
        <v>62</v>
      </c>
      <c r="O12211" s="2"/>
    </row>
    <row r="12212" spans="1:15">
      <c r="A12212" t="s">
        <v>9045</v>
      </c>
      <c r="B12212" t="s">
        <v>9046</v>
      </c>
      <c r="C12212">
        <v>2</v>
      </c>
      <c r="D12212">
        <v>1</v>
      </c>
      <c r="E12212">
        <v>2</v>
      </c>
      <c r="F12212" s="1">
        <v>43872.318749999999</v>
      </c>
      <c r="G12212" t="s">
        <v>16</v>
      </c>
      <c r="H12212" t="s">
        <v>22319</v>
      </c>
      <c r="I12212" t="s">
        <v>22318</v>
      </c>
      <c r="K12212" s="2">
        <v>43872</v>
      </c>
      <c r="L12212">
        <v>62</v>
      </c>
      <c r="O12212" s="2"/>
    </row>
    <row r="12213" spans="1:15">
      <c r="A12213" t="s">
        <v>9045</v>
      </c>
      <c r="B12213" t="s">
        <v>9046</v>
      </c>
      <c r="C12213">
        <v>3</v>
      </c>
      <c r="D12213">
        <v>1</v>
      </c>
      <c r="E12213">
        <v>3</v>
      </c>
      <c r="F12213" s="1">
        <v>43872.318749999999</v>
      </c>
      <c r="G12213" t="s">
        <v>16</v>
      </c>
      <c r="H12213" t="s">
        <v>22320</v>
      </c>
      <c r="I12213" t="s">
        <v>22321</v>
      </c>
      <c r="J12213">
        <v>1</v>
      </c>
      <c r="K12213" s="2">
        <v>43872</v>
      </c>
      <c r="L12213">
        <v>62</v>
      </c>
      <c r="M12213">
        <v>1</v>
      </c>
      <c r="N12213" t="s">
        <v>5</v>
      </c>
      <c r="O12213" s="2">
        <v>43844</v>
      </c>
    </row>
    <row r="12214" spans="1:15">
      <c r="A12214" t="s">
        <v>9045</v>
      </c>
      <c r="B12214" t="s">
        <v>9046</v>
      </c>
      <c r="C12214">
        <v>3</v>
      </c>
      <c r="D12214">
        <v>2</v>
      </c>
      <c r="E12214">
        <v>4</v>
      </c>
      <c r="F12214" s="1">
        <v>43872.318749999999</v>
      </c>
      <c r="G12214" t="s">
        <v>17</v>
      </c>
      <c r="H12214" t="s">
        <v>22320</v>
      </c>
      <c r="I12214" t="s">
        <v>22321</v>
      </c>
      <c r="J12214">
        <v>1</v>
      </c>
      <c r="K12214" s="2">
        <v>43872</v>
      </c>
      <c r="L12214">
        <v>62</v>
      </c>
      <c r="M12214">
        <v>1</v>
      </c>
      <c r="N12214" t="s">
        <v>5</v>
      </c>
      <c r="O12214" s="2">
        <v>43844</v>
      </c>
    </row>
    <row r="12215" spans="1:15">
      <c r="A12215" t="s">
        <v>9045</v>
      </c>
      <c r="B12215" t="s">
        <v>9046</v>
      </c>
      <c r="C12215">
        <v>4</v>
      </c>
      <c r="D12215">
        <v>1</v>
      </c>
      <c r="E12215">
        <v>5</v>
      </c>
      <c r="F12215" s="1">
        <v>43872.319444444445</v>
      </c>
      <c r="G12215" t="s">
        <v>16</v>
      </c>
      <c r="H12215" t="s">
        <v>22323</v>
      </c>
      <c r="I12215" t="s">
        <v>22321</v>
      </c>
      <c r="J12215">
        <v>2</v>
      </c>
      <c r="K12215" s="2">
        <v>43872</v>
      </c>
      <c r="L12215">
        <v>62</v>
      </c>
      <c r="M12215">
        <v>1</v>
      </c>
      <c r="N12215" t="s">
        <v>5</v>
      </c>
      <c r="O12215" s="2">
        <v>43844</v>
      </c>
    </row>
    <row r="12216" spans="1:15">
      <c r="A12216" t="s">
        <v>9045</v>
      </c>
      <c r="B12216" t="s">
        <v>9046</v>
      </c>
      <c r="C12216">
        <v>5</v>
      </c>
      <c r="D12216">
        <v>1</v>
      </c>
      <c r="E12216">
        <v>6</v>
      </c>
      <c r="F12216" s="1">
        <v>43872.319444444445</v>
      </c>
      <c r="G12216" t="s">
        <v>16</v>
      </c>
      <c r="H12216" t="s">
        <v>22325</v>
      </c>
      <c r="I12216" t="s">
        <v>22321</v>
      </c>
      <c r="J12216">
        <v>3</v>
      </c>
      <c r="K12216" s="2">
        <v>43872</v>
      </c>
      <c r="L12216">
        <v>62</v>
      </c>
      <c r="M12216">
        <v>1</v>
      </c>
      <c r="N12216" t="s">
        <v>5</v>
      </c>
      <c r="O12216" s="2">
        <v>43844</v>
      </c>
    </row>
    <row r="12217" spans="1:15">
      <c r="A12217" t="s">
        <v>9045</v>
      </c>
      <c r="B12217" t="s">
        <v>9046</v>
      </c>
      <c r="C12217">
        <v>8</v>
      </c>
      <c r="D12217">
        <v>1</v>
      </c>
      <c r="E12217">
        <v>7</v>
      </c>
      <c r="F12217" s="1">
        <v>43872.319444444445</v>
      </c>
      <c r="G12217" t="s">
        <v>16</v>
      </c>
      <c r="H12217" t="s">
        <v>22332</v>
      </c>
      <c r="I12217" t="s">
        <v>22333</v>
      </c>
      <c r="J12217">
        <v>6</v>
      </c>
      <c r="K12217" s="2">
        <v>43872</v>
      </c>
      <c r="L12217">
        <v>62</v>
      </c>
      <c r="M12217">
        <v>3</v>
      </c>
      <c r="N12217" t="s">
        <v>11</v>
      </c>
      <c r="O12217" s="2">
        <v>43921</v>
      </c>
    </row>
    <row r="12218" spans="1:15">
      <c r="A12218" t="s">
        <v>9045</v>
      </c>
      <c r="B12218" t="s">
        <v>9046</v>
      </c>
      <c r="C12218">
        <v>9</v>
      </c>
      <c r="D12218">
        <v>1</v>
      </c>
      <c r="E12218">
        <v>8</v>
      </c>
      <c r="F12218" s="1">
        <v>43872.320138888892</v>
      </c>
      <c r="G12218" t="s">
        <v>16</v>
      </c>
      <c r="H12218" t="s">
        <v>22335</v>
      </c>
      <c r="I12218" t="s">
        <v>22333</v>
      </c>
      <c r="J12218">
        <v>7</v>
      </c>
      <c r="K12218" s="2">
        <v>43872</v>
      </c>
      <c r="L12218">
        <v>62</v>
      </c>
      <c r="M12218">
        <v>3</v>
      </c>
      <c r="N12218" t="s">
        <v>11</v>
      </c>
      <c r="O12218" s="2">
        <v>43921</v>
      </c>
    </row>
    <row r="12219" spans="1:15">
      <c r="A12219" t="s">
        <v>9045</v>
      </c>
      <c r="B12219" t="s">
        <v>9046</v>
      </c>
      <c r="C12219">
        <v>12</v>
      </c>
      <c r="D12219">
        <v>1</v>
      </c>
      <c r="E12219">
        <v>9</v>
      </c>
      <c r="F12219" s="1">
        <v>43872.320138888892</v>
      </c>
      <c r="G12219" t="s">
        <v>16</v>
      </c>
      <c r="H12219" t="s">
        <v>22341</v>
      </c>
      <c r="I12219" t="s">
        <v>22318</v>
      </c>
      <c r="K12219" s="2">
        <v>43872</v>
      </c>
      <c r="L12219">
        <v>62</v>
      </c>
      <c r="O12219" s="2"/>
    </row>
    <row r="12220" spans="1:15">
      <c r="A12220" t="s">
        <v>9045</v>
      </c>
      <c r="B12220" t="s">
        <v>9046</v>
      </c>
      <c r="C12220">
        <v>13</v>
      </c>
      <c r="D12220">
        <v>3</v>
      </c>
      <c r="E12220">
        <v>10</v>
      </c>
      <c r="F12220" s="1">
        <v>43872.320138888892</v>
      </c>
      <c r="G12220" t="s">
        <v>18</v>
      </c>
      <c r="H12220" t="s">
        <v>22342</v>
      </c>
      <c r="I12220" t="s">
        <v>22318</v>
      </c>
      <c r="K12220" s="2">
        <v>43872</v>
      </c>
      <c r="L12220">
        <v>62</v>
      </c>
      <c r="O12220" s="2"/>
    </row>
    <row r="12221" spans="1:15">
      <c r="A12221" t="s">
        <v>9051</v>
      </c>
      <c r="B12221" t="s">
        <v>9052</v>
      </c>
      <c r="C12221">
        <v>1</v>
      </c>
      <c r="D12221">
        <v>1</v>
      </c>
      <c r="E12221">
        <v>1</v>
      </c>
      <c r="F12221" s="1">
        <v>43896.819444444445</v>
      </c>
      <c r="G12221" t="s">
        <v>16</v>
      </c>
      <c r="H12221" t="s">
        <v>22317</v>
      </c>
      <c r="I12221" t="s">
        <v>22318</v>
      </c>
      <c r="K12221" s="2">
        <v>43896</v>
      </c>
      <c r="L12221">
        <v>123</v>
      </c>
      <c r="O12221" s="2"/>
    </row>
    <row r="12222" spans="1:15">
      <c r="A12222" t="s">
        <v>9051</v>
      </c>
      <c r="B12222" t="s">
        <v>9052</v>
      </c>
      <c r="C12222">
        <v>2</v>
      </c>
      <c r="D12222">
        <v>1</v>
      </c>
      <c r="E12222">
        <v>2</v>
      </c>
      <c r="F12222" s="1">
        <v>43896.820138888892</v>
      </c>
      <c r="G12222" t="s">
        <v>16</v>
      </c>
      <c r="H12222" t="s">
        <v>22319</v>
      </c>
      <c r="I12222" t="s">
        <v>22318</v>
      </c>
      <c r="K12222" s="2">
        <v>43896</v>
      </c>
      <c r="L12222">
        <v>123</v>
      </c>
      <c r="O12222" s="2"/>
    </row>
    <row r="12223" spans="1:15">
      <c r="A12223" t="s">
        <v>9051</v>
      </c>
      <c r="B12223" t="s">
        <v>9052</v>
      </c>
      <c r="C12223">
        <v>3</v>
      </c>
      <c r="D12223">
        <v>1</v>
      </c>
      <c r="E12223">
        <v>3</v>
      </c>
      <c r="F12223" s="1">
        <v>43896.820138888892</v>
      </c>
      <c r="G12223" t="s">
        <v>16</v>
      </c>
      <c r="H12223" t="s">
        <v>22320</v>
      </c>
      <c r="I12223" t="s">
        <v>22321</v>
      </c>
      <c r="J12223">
        <v>1</v>
      </c>
      <c r="K12223" s="2">
        <v>43896</v>
      </c>
      <c r="L12223">
        <v>123</v>
      </c>
      <c r="M12223">
        <v>1</v>
      </c>
      <c r="N12223" t="s">
        <v>5</v>
      </c>
      <c r="O12223" s="2">
        <v>43844</v>
      </c>
    </row>
    <row r="12224" spans="1:15">
      <c r="A12224" t="s">
        <v>9051</v>
      </c>
      <c r="B12224" t="s">
        <v>9052</v>
      </c>
      <c r="C12224">
        <v>3</v>
      </c>
      <c r="D12224">
        <v>2</v>
      </c>
      <c r="E12224">
        <v>4</v>
      </c>
      <c r="F12224" s="1">
        <v>43896.820833333331</v>
      </c>
      <c r="G12224" t="s">
        <v>17</v>
      </c>
      <c r="H12224" t="s">
        <v>22320</v>
      </c>
      <c r="I12224" t="s">
        <v>22321</v>
      </c>
      <c r="J12224">
        <v>1</v>
      </c>
      <c r="K12224" s="2">
        <v>43896</v>
      </c>
      <c r="L12224">
        <v>123</v>
      </c>
      <c r="M12224">
        <v>1</v>
      </c>
      <c r="N12224" t="s">
        <v>5</v>
      </c>
      <c r="O12224" s="2">
        <v>43844</v>
      </c>
    </row>
    <row r="12225" spans="1:15">
      <c r="A12225" t="s">
        <v>9051</v>
      </c>
      <c r="B12225" t="s">
        <v>9052</v>
      </c>
      <c r="C12225">
        <v>5</v>
      </c>
      <c r="D12225">
        <v>1</v>
      </c>
      <c r="E12225">
        <v>5</v>
      </c>
      <c r="F12225" s="1">
        <v>43896.820833333331</v>
      </c>
      <c r="G12225" t="s">
        <v>16</v>
      </c>
      <c r="H12225" t="s">
        <v>22325</v>
      </c>
      <c r="I12225" t="s">
        <v>22321</v>
      </c>
      <c r="J12225">
        <v>3</v>
      </c>
      <c r="K12225" s="2">
        <v>43896</v>
      </c>
      <c r="L12225">
        <v>123</v>
      </c>
      <c r="M12225">
        <v>1</v>
      </c>
      <c r="N12225" t="s">
        <v>5</v>
      </c>
      <c r="O12225" s="2">
        <v>43844</v>
      </c>
    </row>
    <row r="12226" spans="1:15">
      <c r="A12226" t="s">
        <v>9051</v>
      </c>
      <c r="B12226" t="s">
        <v>9052</v>
      </c>
      <c r="C12226">
        <v>6</v>
      </c>
      <c r="D12226">
        <v>1</v>
      </c>
      <c r="E12226">
        <v>6</v>
      </c>
      <c r="F12226" s="1">
        <v>43896.821527777778</v>
      </c>
      <c r="G12226" t="s">
        <v>16</v>
      </c>
      <c r="H12226" t="s">
        <v>22327</v>
      </c>
      <c r="I12226" t="s">
        <v>22328</v>
      </c>
      <c r="J12226">
        <v>4</v>
      </c>
      <c r="K12226" s="2">
        <v>43896</v>
      </c>
      <c r="L12226">
        <v>123</v>
      </c>
      <c r="M12226">
        <v>2</v>
      </c>
      <c r="N12226" t="s">
        <v>8</v>
      </c>
      <c r="O12226" s="2">
        <v>43858</v>
      </c>
    </row>
    <row r="12227" spans="1:15">
      <c r="A12227" t="s">
        <v>9051</v>
      </c>
      <c r="B12227" t="s">
        <v>9052</v>
      </c>
      <c r="C12227">
        <v>7</v>
      </c>
      <c r="D12227">
        <v>1</v>
      </c>
      <c r="E12227">
        <v>7</v>
      </c>
      <c r="F12227" s="1">
        <v>43896.821527777778</v>
      </c>
      <c r="G12227" t="s">
        <v>16</v>
      </c>
      <c r="H12227" t="s">
        <v>22330</v>
      </c>
      <c r="I12227" t="s">
        <v>22328</v>
      </c>
      <c r="J12227">
        <v>5</v>
      </c>
      <c r="K12227" s="2">
        <v>43896</v>
      </c>
      <c r="L12227">
        <v>123</v>
      </c>
      <c r="M12227">
        <v>2</v>
      </c>
      <c r="N12227" t="s">
        <v>8</v>
      </c>
      <c r="O12227" s="2">
        <v>43858</v>
      </c>
    </row>
    <row r="12228" spans="1:15">
      <c r="A12228" t="s">
        <v>9051</v>
      </c>
      <c r="B12228" t="s">
        <v>9052</v>
      </c>
      <c r="C12228">
        <v>8</v>
      </c>
      <c r="D12228">
        <v>1</v>
      </c>
      <c r="E12228">
        <v>8</v>
      </c>
      <c r="F12228" s="1">
        <v>43896.822222222225</v>
      </c>
      <c r="G12228" t="s">
        <v>16</v>
      </c>
      <c r="H12228" t="s">
        <v>22332</v>
      </c>
      <c r="I12228" t="s">
        <v>22333</v>
      </c>
      <c r="J12228">
        <v>6</v>
      </c>
      <c r="K12228" s="2">
        <v>43896</v>
      </c>
      <c r="L12228">
        <v>123</v>
      </c>
      <c r="M12228">
        <v>3</v>
      </c>
      <c r="N12228" t="s">
        <v>11</v>
      </c>
      <c r="O12228" s="2">
        <v>43921</v>
      </c>
    </row>
    <row r="12229" spans="1:15">
      <c r="A12229" t="s">
        <v>9051</v>
      </c>
      <c r="B12229" t="s">
        <v>9052</v>
      </c>
      <c r="C12229">
        <v>8</v>
      </c>
      <c r="D12229">
        <v>2</v>
      </c>
      <c r="E12229">
        <v>9</v>
      </c>
      <c r="F12229" s="1">
        <v>43896.822222222225</v>
      </c>
      <c r="G12229" t="s">
        <v>17</v>
      </c>
      <c r="H12229" t="s">
        <v>22332</v>
      </c>
      <c r="I12229" t="s">
        <v>22333</v>
      </c>
      <c r="J12229">
        <v>6</v>
      </c>
      <c r="K12229" s="2">
        <v>43896</v>
      </c>
      <c r="L12229">
        <v>123</v>
      </c>
      <c r="M12229">
        <v>3</v>
      </c>
      <c r="N12229" t="s">
        <v>11</v>
      </c>
      <c r="O12229" s="2">
        <v>43921</v>
      </c>
    </row>
    <row r="12230" spans="1:15">
      <c r="A12230" t="s">
        <v>9051</v>
      </c>
      <c r="B12230" t="s">
        <v>9052</v>
      </c>
      <c r="C12230">
        <v>10</v>
      </c>
      <c r="D12230">
        <v>1</v>
      </c>
      <c r="E12230">
        <v>10</v>
      </c>
      <c r="F12230" s="1">
        <v>43896.822916666664</v>
      </c>
      <c r="G12230" t="s">
        <v>16</v>
      </c>
      <c r="H12230" t="s">
        <v>22337</v>
      </c>
      <c r="I12230" t="s">
        <v>22333</v>
      </c>
      <c r="J12230">
        <v>8</v>
      </c>
      <c r="K12230" s="2">
        <v>43896</v>
      </c>
      <c r="L12230">
        <v>123</v>
      </c>
      <c r="M12230">
        <v>3</v>
      </c>
      <c r="N12230" t="s">
        <v>11</v>
      </c>
      <c r="O12230" s="2">
        <v>43921</v>
      </c>
    </row>
    <row r="12231" spans="1:15">
      <c r="A12231" t="s">
        <v>9051</v>
      </c>
      <c r="B12231" t="s">
        <v>9052</v>
      </c>
      <c r="C12231">
        <v>12</v>
      </c>
      <c r="D12231">
        <v>1</v>
      </c>
      <c r="E12231">
        <v>11</v>
      </c>
      <c r="F12231" s="1">
        <v>43896.823611111111</v>
      </c>
      <c r="G12231" t="s">
        <v>16</v>
      </c>
      <c r="H12231" t="s">
        <v>22341</v>
      </c>
      <c r="I12231" t="s">
        <v>22318</v>
      </c>
      <c r="K12231" s="2">
        <v>43896</v>
      </c>
      <c r="L12231">
        <v>123</v>
      </c>
      <c r="O12231" s="2"/>
    </row>
    <row r="12232" spans="1:15">
      <c r="A12232" t="s">
        <v>9051</v>
      </c>
      <c r="B12232" t="s">
        <v>9052</v>
      </c>
      <c r="C12232">
        <v>13</v>
      </c>
      <c r="D12232">
        <v>3</v>
      </c>
      <c r="E12232">
        <v>12</v>
      </c>
      <c r="F12232" s="1">
        <v>43896.823611111111</v>
      </c>
      <c r="G12232" t="s">
        <v>18</v>
      </c>
      <c r="H12232" t="s">
        <v>22342</v>
      </c>
      <c r="I12232" t="s">
        <v>22318</v>
      </c>
      <c r="K12232" s="2">
        <v>43896</v>
      </c>
      <c r="L12232">
        <v>123</v>
      </c>
      <c r="O12232" s="2"/>
    </row>
    <row r="12233" spans="1:15">
      <c r="A12233" t="s">
        <v>9060</v>
      </c>
      <c r="B12233" t="s">
        <v>9061</v>
      </c>
      <c r="C12233">
        <v>1</v>
      </c>
      <c r="D12233">
        <v>1</v>
      </c>
      <c r="E12233">
        <v>1</v>
      </c>
      <c r="F12233" s="1">
        <v>43870.613888888889</v>
      </c>
      <c r="G12233" t="s">
        <v>16</v>
      </c>
      <c r="H12233" t="s">
        <v>22317</v>
      </c>
      <c r="I12233" t="s">
        <v>22318</v>
      </c>
      <c r="K12233" s="2">
        <v>43870</v>
      </c>
      <c r="L12233">
        <v>326</v>
      </c>
      <c r="O12233" s="2"/>
    </row>
    <row r="12234" spans="1:15">
      <c r="A12234" t="s">
        <v>9060</v>
      </c>
      <c r="B12234" t="s">
        <v>9061</v>
      </c>
      <c r="C12234">
        <v>3</v>
      </c>
      <c r="D12234">
        <v>1</v>
      </c>
      <c r="E12234">
        <v>2</v>
      </c>
      <c r="F12234" s="1">
        <v>43870.613888888889</v>
      </c>
      <c r="G12234" t="s">
        <v>16</v>
      </c>
      <c r="H12234" t="s">
        <v>22320</v>
      </c>
      <c r="I12234" t="s">
        <v>22321</v>
      </c>
      <c r="J12234">
        <v>1</v>
      </c>
      <c r="K12234" s="2">
        <v>43870</v>
      </c>
      <c r="L12234">
        <v>326</v>
      </c>
      <c r="M12234">
        <v>1</v>
      </c>
      <c r="N12234" t="s">
        <v>5</v>
      </c>
      <c r="O12234" s="2">
        <v>43844</v>
      </c>
    </row>
    <row r="12235" spans="1:15">
      <c r="A12235" t="s">
        <v>9060</v>
      </c>
      <c r="B12235" t="s">
        <v>9061</v>
      </c>
      <c r="C12235">
        <v>4</v>
      </c>
      <c r="D12235">
        <v>1</v>
      </c>
      <c r="E12235">
        <v>3</v>
      </c>
      <c r="F12235" s="1">
        <v>43870.614583333336</v>
      </c>
      <c r="G12235" t="s">
        <v>16</v>
      </c>
      <c r="H12235" t="s">
        <v>22323</v>
      </c>
      <c r="I12235" t="s">
        <v>22321</v>
      </c>
      <c r="J12235">
        <v>2</v>
      </c>
      <c r="K12235" s="2">
        <v>43870</v>
      </c>
      <c r="L12235">
        <v>326</v>
      </c>
      <c r="M12235">
        <v>1</v>
      </c>
      <c r="N12235" t="s">
        <v>5</v>
      </c>
      <c r="O12235" s="2">
        <v>43844</v>
      </c>
    </row>
    <row r="12236" spans="1:15">
      <c r="A12236" t="s">
        <v>9060</v>
      </c>
      <c r="B12236" t="s">
        <v>9061</v>
      </c>
      <c r="C12236">
        <v>6</v>
      </c>
      <c r="D12236">
        <v>1</v>
      </c>
      <c r="E12236">
        <v>4</v>
      </c>
      <c r="F12236" s="1">
        <v>43870.614583333336</v>
      </c>
      <c r="G12236" t="s">
        <v>16</v>
      </c>
      <c r="H12236" t="s">
        <v>22327</v>
      </c>
      <c r="I12236" t="s">
        <v>22328</v>
      </c>
      <c r="J12236">
        <v>4</v>
      </c>
      <c r="K12236" s="2">
        <v>43870</v>
      </c>
      <c r="L12236">
        <v>326</v>
      </c>
      <c r="M12236">
        <v>2</v>
      </c>
      <c r="N12236" t="s">
        <v>8</v>
      </c>
      <c r="O12236" s="2">
        <v>43858</v>
      </c>
    </row>
    <row r="12237" spans="1:15">
      <c r="A12237" t="s">
        <v>9060</v>
      </c>
      <c r="B12237" t="s">
        <v>9061</v>
      </c>
      <c r="C12237">
        <v>6</v>
      </c>
      <c r="D12237">
        <v>2</v>
      </c>
      <c r="E12237">
        <v>5</v>
      </c>
      <c r="F12237" s="1">
        <v>43870.615277777775</v>
      </c>
      <c r="G12237" t="s">
        <v>17</v>
      </c>
      <c r="H12237" t="s">
        <v>22327</v>
      </c>
      <c r="I12237" t="s">
        <v>22328</v>
      </c>
      <c r="J12237">
        <v>4</v>
      </c>
      <c r="K12237" s="2">
        <v>43870</v>
      </c>
      <c r="L12237">
        <v>326</v>
      </c>
      <c r="M12237">
        <v>2</v>
      </c>
      <c r="N12237" t="s">
        <v>8</v>
      </c>
      <c r="O12237" s="2">
        <v>43858</v>
      </c>
    </row>
    <row r="12238" spans="1:15">
      <c r="A12238" t="s">
        <v>9060</v>
      </c>
      <c r="B12238" t="s">
        <v>9061</v>
      </c>
      <c r="C12238">
        <v>7</v>
      </c>
      <c r="D12238">
        <v>1</v>
      </c>
      <c r="E12238">
        <v>6</v>
      </c>
      <c r="F12238" s="1">
        <v>43870.615277777775</v>
      </c>
      <c r="G12238" t="s">
        <v>16</v>
      </c>
      <c r="H12238" t="s">
        <v>22330</v>
      </c>
      <c r="I12238" t="s">
        <v>22328</v>
      </c>
      <c r="J12238">
        <v>5</v>
      </c>
      <c r="K12238" s="2">
        <v>43870</v>
      </c>
      <c r="L12238">
        <v>326</v>
      </c>
      <c r="M12238">
        <v>2</v>
      </c>
      <c r="N12238" t="s">
        <v>8</v>
      </c>
      <c r="O12238" s="2">
        <v>43858</v>
      </c>
    </row>
    <row r="12239" spans="1:15">
      <c r="A12239" t="s">
        <v>9060</v>
      </c>
      <c r="B12239" t="s">
        <v>9061</v>
      </c>
      <c r="C12239">
        <v>10</v>
      </c>
      <c r="D12239">
        <v>1</v>
      </c>
      <c r="E12239">
        <v>7</v>
      </c>
      <c r="F12239" s="1">
        <v>43870.615972222222</v>
      </c>
      <c r="G12239" t="s">
        <v>16</v>
      </c>
      <c r="H12239" t="s">
        <v>22337</v>
      </c>
      <c r="I12239" t="s">
        <v>22333</v>
      </c>
      <c r="J12239">
        <v>8</v>
      </c>
      <c r="K12239" s="2">
        <v>43870</v>
      </c>
      <c r="L12239">
        <v>326</v>
      </c>
      <c r="M12239">
        <v>3</v>
      </c>
      <c r="N12239" t="s">
        <v>11</v>
      </c>
      <c r="O12239" s="2">
        <v>43921</v>
      </c>
    </row>
    <row r="12240" spans="1:15">
      <c r="A12240" t="s">
        <v>9060</v>
      </c>
      <c r="B12240" t="s">
        <v>9061</v>
      </c>
      <c r="C12240">
        <v>11</v>
      </c>
      <c r="D12240">
        <v>1</v>
      </c>
      <c r="E12240">
        <v>8</v>
      </c>
      <c r="F12240" s="1">
        <v>43870.615972222222</v>
      </c>
      <c r="G12240" t="s">
        <v>16</v>
      </c>
      <c r="H12240" t="s">
        <v>22339</v>
      </c>
      <c r="I12240" t="s">
        <v>22333</v>
      </c>
      <c r="J12240">
        <v>9</v>
      </c>
      <c r="K12240" s="2">
        <v>43870</v>
      </c>
      <c r="L12240">
        <v>326</v>
      </c>
      <c r="O12240" s="2"/>
    </row>
    <row r="12241" spans="1:15">
      <c r="A12241" t="s">
        <v>9060</v>
      </c>
      <c r="B12241" t="s">
        <v>9061</v>
      </c>
      <c r="C12241">
        <v>11</v>
      </c>
      <c r="D12241">
        <v>2</v>
      </c>
      <c r="E12241">
        <v>9</v>
      </c>
      <c r="F12241" s="1">
        <v>43870.615972222222</v>
      </c>
      <c r="G12241" t="s">
        <v>17</v>
      </c>
      <c r="H12241" t="s">
        <v>22339</v>
      </c>
      <c r="I12241" t="s">
        <v>22333</v>
      </c>
      <c r="J12241">
        <v>9</v>
      </c>
      <c r="K12241" s="2">
        <v>43870</v>
      </c>
      <c r="L12241">
        <v>326</v>
      </c>
      <c r="O12241" s="2"/>
    </row>
    <row r="12242" spans="1:15">
      <c r="A12242" t="s">
        <v>9060</v>
      </c>
      <c r="B12242" t="s">
        <v>9061</v>
      </c>
      <c r="C12242">
        <v>12</v>
      </c>
      <c r="D12242">
        <v>1</v>
      </c>
      <c r="E12242">
        <v>10</v>
      </c>
      <c r="F12242" s="1">
        <v>43870.616666666669</v>
      </c>
      <c r="G12242" t="s">
        <v>16</v>
      </c>
      <c r="H12242" t="s">
        <v>22341</v>
      </c>
      <c r="I12242" t="s">
        <v>22318</v>
      </c>
      <c r="K12242" s="2">
        <v>43870</v>
      </c>
      <c r="L12242">
        <v>326</v>
      </c>
      <c r="O12242" s="2"/>
    </row>
    <row r="12243" spans="1:15">
      <c r="A12243" t="s">
        <v>9060</v>
      </c>
      <c r="B12243" t="s">
        <v>9061</v>
      </c>
      <c r="C12243">
        <v>13</v>
      </c>
      <c r="D12243">
        <v>3</v>
      </c>
      <c r="E12243">
        <v>11</v>
      </c>
      <c r="F12243" s="1">
        <v>43870.617361111108</v>
      </c>
      <c r="G12243" t="s">
        <v>18</v>
      </c>
      <c r="H12243" t="s">
        <v>22342</v>
      </c>
      <c r="I12243" t="s">
        <v>22318</v>
      </c>
      <c r="K12243" s="2">
        <v>43870</v>
      </c>
      <c r="L12243">
        <v>326</v>
      </c>
      <c r="O12243" s="2"/>
    </row>
    <row r="12244" spans="1:15">
      <c r="A12244" t="s">
        <v>9068</v>
      </c>
      <c r="B12244" t="s">
        <v>9069</v>
      </c>
      <c r="C12244">
        <v>1</v>
      </c>
      <c r="D12244">
        <v>1</v>
      </c>
      <c r="E12244">
        <v>1</v>
      </c>
      <c r="F12244" s="1">
        <v>43881.640972222223</v>
      </c>
      <c r="G12244" t="s">
        <v>16</v>
      </c>
      <c r="H12244" t="s">
        <v>22317</v>
      </c>
      <c r="I12244" t="s">
        <v>22318</v>
      </c>
      <c r="K12244" s="2">
        <v>43881</v>
      </c>
      <c r="L12244">
        <v>371</v>
      </c>
      <c r="O12244" s="2"/>
    </row>
    <row r="12245" spans="1:15">
      <c r="A12245" t="s">
        <v>9068</v>
      </c>
      <c r="B12245" t="s">
        <v>9069</v>
      </c>
      <c r="C12245">
        <v>2</v>
      </c>
      <c r="D12245">
        <v>1</v>
      </c>
      <c r="E12245">
        <v>2</v>
      </c>
      <c r="F12245" s="1">
        <v>43881.64166666667</v>
      </c>
      <c r="G12245" t="s">
        <v>16</v>
      </c>
      <c r="H12245" t="s">
        <v>22319</v>
      </c>
      <c r="I12245" t="s">
        <v>22318</v>
      </c>
      <c r="K12245" s="2">
        <v>43881</v>
      </c>
      <c r="L12245">
        <v>371</v>
      </c>
      <c r="O12245" s="2"/>
    </row>
    <row r="12246" spans="1:15">
      <c r="A12246" t="s">
        <v>9068</v>
      </c>
      <c r="B12246" t="s">
        <v>9069</v>
      </c>
      <c r="C12246">
        <v>5</v>
      </c>
      <c r="D12246">
        <v>1</v>
      </c>
      <c r="E12246">
        <v>3</v>
      </c>
      <c r="F12246" s="1">
        <v>43881.64166666667</v>
      </c>
      <c r="G12246" t="s">
        <v>16</v>
      </c>
      <c r="H12246" t="s">
        <v>22325</v>
      </c>
      <c r="I12246" t="s">
        <v>22321</v>
      </c>
      <c r="J12246">
        <v>3</v>
      </c>
      <c r="K12246" s="2">
        <v>43881</v>
      </c>
      <c r="L12246">
        <v>371</v>
      </c>
      <c r="M12246">
        <v>1</v>
      </c>
      <c r="N12246" t="s">
        <v>5</v>
      </c>
      <c r="O12246" s="2">
        <v>43844</v>
      </c>
    </row>
    <row r="12247" spans="1:15">
      <c r="A12247" t="s">
        <v>9068</v>
      </c>
      <c r="B12247" t="s">
        <v>9069</v>
      </c>
      <c r="C12247">
        <v>5</v>
      </c>
      <c r="D12247">
        <v>2</v>
      </c>
      <c r="E12247">
        <v>4</v>
      </c>
      <c r="F12247" s="1">
        <v>43881.64166666667</v>
      </c>
      <c r="G12247" t="s">
        <v>17</v>
      </c>
      <c r="H12247" t="s">
        <v>22325</v>
      </c>
      <c r="I12247" t="s">
        <v>22321</v>
      </c>
      <c r="J12247">
        <v>3</v>
      </c>
      <c r="K12247" s="2">
        <v>43881</v>
      </c>
      <c r="L12247">
        <v>371</v>
      </c>
      <c r="M12247">
        <v>1</v>
      </c>
      <c r="N12247" t="s">
        <v>5</v>
      </c>
      <c r="O12247" s="2">
        <v>43844</v>
      </c>
    </row>
    <row r="12248" spans="1:15">
      <c r="A12248" t="s">
        <v>9068</v>
      </c>
      <c r="B12248" t="s">
        <v>9069</v>
      </c>
      <c r="C12248">
        <v>6</v>
      </c>
      <c r="D12248">
        <v>1</v>
      </c>
      <c r="E12248">
        <v>5</v>
      </c>
      <c r="F12248" s="1">
        <v>43881.64166666667</v>
      </c>
      <c r="G12248" t="s">
        <v>16</v>
      </c>
      <c r="H12248" t="s">
        <v>22327</v>
      </c>
      <c r="I12248" t="s">
        <v>22328</v>
      </c>
      <c r="J12248">
        <v>4</v>
      </c>
      <c r="K12248" s="2">
        <v>43881</v>
      </c>
      <c r="L12248">
        <v>371</v>
      </c>
      <c r="M12248">
        <v>2</v>
      </c>
      <c r="N12248" t="s">
        <v>8</v>
      </c>
      <c r="O12248" s="2">
        <v>43858</v>
      </c>
    </row>
    <row r="12249" spans="1:15">
      <c r="A12249" t="s">
        <v>9068</v>
      </c>
      <c r="B12249" t="s">
        <v>9069</v>
      </c>
      <c r="C12249">
        <v>7</v>
      </c>
      <c r="D12249">
        <v>1</v>
      </c>
      <c r="E12249">
        <v>6</v>
      </c>
      <c r="F12249" s="1">
        <v>43881.642361111109</v>
      </c>
      <c r="G12249" t="s">
        <v>16</v>
      </c>
      <c r="H12249" t="s">
        <v>22330</v>
      </c>
      <c r="I12249" t="s">
        <v>22328</v>
      </c>
      <c r="J12249">
        <v>5</v>
      </c>
      <c r="K12249" s="2">
        <v>43881</v>
      </c>
      <c r="L12249">
        <v>371</v>
      </c>
      <c r="M12249">
        <v>2</v>
      </c>
      <c r="N12249" t="s">
        <v>8</v>
      </c>
      <c r="O12249" s="2">
        <v>43858</v>
      </c>
    </row>
    <row r="12250" spans="1:15">
      <c r="A12250" t="s">
        <v>9068</v>
      </c>
      <c r="B12250" t="s">
        <v>9069</v>
      </c>
      <c r="C12250">
        <v>7</v>
      </c>
      <c r="D12250">
        <v>2</v>
      </c>
      <c r="E12250">
        <v>7</v>
      </c>
      <c r="F12250" s="1">
        <v>43881.643055555556</v>
      </c>
      <c r="G12250" t="s">
        <v>17</v>
      </c>
      <c r="H12250" t="s">
        <v>22330</v>
      </c>
      <c r="I12250" t="s">
        <v>22328</v>
      </c>
      <c r="J12250">
        <v>5</v>
      </c>
      <c r="K12250" s="2">
        <v>43881</v>
      </c>
      <c r="L12250">
        <v>371</v>
      </c>
      <c r="M12250">
        <v>2</v>
      </c>
      <c r="N12250" t="s">
        <v>8</v>
      </c>
      <c r="O12250" s="2">
        <v>43858</v>
      </c>
    </row>
    <row r="12251" spans="1:15">
      <c r="A12251" t="s">
        <v>9068</v>
      </c>
      <c r="B12251" t="s">
        <v>9069</v>
      </c>
      <c r="C12251">
        <v>8</v>
      </c>
      <c r="D12251">
        <v>1</v>
      </c>
      <c r="E12251">
        <v>8</v>
      </c>
      <c r="F12251" s="1">
        <v>43881.643055555556</v>
      </c>
      <c r="G12251" t="s">
        <v>16</v>
      </c>
      <c r="H12251" t="s">
        <v>22332</v>
      </c>
      <c r="I12251" t="s">
        <v>22333</v>
      </c>
      <c r="J12251">
        <v>6</v>
      </c>
      <c r="K12251" s="2">
        <v>43881</v>
      </c>
      <c r="L12251">
        <v>371</v>
      </c>
      <c r="M12251">
        <v>3</v>
      </c>
      <c r="N12251" t="s">
        <v>11</v>
      </c>
      <c r="O12251" s="2">
        <v>43921</v>
      </c>
    </row>
    <row r="12252" spans="1:15">
      <c r="A12252" t="s">
        <v>9068</v>
      </c>
      <c r="B12252" t="s">
        <v>9069</v>
      </c>
      <c r="C12252">
        <v>8</v>
      </c>
      <c r="D12252">
        <v>2</v>
      </c>
      <c r="E12252">
        <v>9</v>
      </c>
      <c r="F12252" s="1">
        <v>43881.643750000003</v>
      </c>
      <c r="G12252" t="s">
        <v>17</v>
      </c>
      <c r="H12252" t="s">
        <v>22332</v>
      </c>
      <c r="I12252" t="s">
        <v>22333</v>
      </c>
      <c r="J12252">
        <v>6</v>
      </c>
      <c r="K12252" s="2">
        <v>43881</v>
      </c>
      <c r="L12252">
        <v>371</v>
      </c>
      <c r="M12252">
        <v>3</v>
      </c>
      <c r="N12252" t="s">
        <v>11</v>
      </c>
      <c r="O12252" s="2">
        <v>43921</v>
      </c>
    </row>
    <row r="12253" spans="1:15">
      <c r="A12253" t="s">
        <v>9068</v>
      </c>
      <c r="B12253" t="s">
        <v>9069</v>
      </c>
      <c r="C12253">
        <v>9</v>
      </c>
      <c r="D12253">
        <v>1</v>
      </c>
      <c r="E12253">
        <v>10</v>
      </c>
      <c r="F12253" s="1">
        <v>43881.644444444442</v>
      </c>
      <c r="G12253" t="s">
        <v>16</v>
      </c>
      <c r="H12253" t="s">
        <v>22335</v>
      </c>
      <c r="I12253" t="s">
        <v>22333</v>
      </c>
      <c r="J12253">
        <v>7</v>
      </c>
      <c r="K12253" s="2">
        <v>43881</v>
      </c>
      <c r="L12253">
        <v>371</v>
      </c>
      <c r="M12253">
        <v>3</v>
      </c>
      <c r="N12253" t="s">
        <v>11</v>
      </c>
      <c r="O12253" s="2">
        <v>43921</v>
      </c>
    </row>
    <row r="12254" spans="1:15">
      <c r="A12254" t="s">
        <v>9068</v>
      </c>
      <c r="B12254" t="s">
        <v>9069</v>
      </c>
      <c r="C12254">
        <v>11</v>
      </c>
      <c r="D12254">
        <v>1</v>
      </c>
      <c r="E12254">
        <v>11</v>
      </c>
      <c r="F12254" s="1">
        <v>43881.644444444442</v>
      </c>
      <c r="G12254" t="s">
        <v>16</v>
      </c>
      <c r="H12254" t="s">
        <v>22339</v>
      </c>
      <c r="I12254" t="s">
        <v>22333</v>
      </c>
      <c r="J12254">
        <v>9</v>
      </c>
      <c r="K12254" s="2">
        <v>43881</v>
      </c>
      <c r="L12254">
        <v>371</v>
      </c>
      <c r="O12254" s="2"/>
    </row>
    <row r="12255" spans="1:15">
      <c r="A12255" t="s">
        <v>9068</v>
      </c>
      <c r="B12255" t="s">
        <v>9069</v>
      </c>
      <c r="C12255">
        <v>12</v>
      </c>
      <c r="D12255">
        <v>1</v>
      </c>
      <c r="E12255">
        <v>12</v>
      </c>
      <c r="F12255" s="1">
        <v>43881.644444444442</v>
      </c>
      <c r="G12255" t="s">
        <v>16</v>
      </c>
      <c r="H12255" t="s">
        <v>22341</v>
      </c>
      <c r="I12255" t="s">
        <v>22318</v>
      </c>
      <c r="K12255" s="2">
        <v>43881</v>
      </c>
      <c r="L12255">
        <v>371</v>
      </c>
      <c r="O12255" s="2"/>
    </row>
    <row r="12256" spans="1:15">
      <c r="A12256" t="s">
        <v>9068</v>
      </c>
      <c r="B12256" t="s">
        <v>9069</v>
      </c>
      <c r="C12256">
        <v>13</v>
      </c>
      <c r="D12256">
        <v>3</v>
      </c>
      <c r="E12256">
        <v>13</v>
      </c>
      <c r="F12256" s="1">
        <v>43881.645138888889</v>
      </c>
      <c r="G12256" t="s">
        <v>18</v>
      </c>
      <c r="H12256" t="s">
        <v>22342</v>
      </c>
      <c r="I12256" t="s">
        <v>22318</v>
      </c>
      <c r="K12256" s="2">
        <v>43881</v>
      </c>
      <c r="L12256">
        <v>371</v>
      </c>
      <c r="O12256" s="2"/>
    </row>
    <row r="12257" spans="1:15">
      <c r="A12257" t="s">
        <v>9077</v>
      </c>
      <c r="B12257" t="s">
        <v>9078</v>
      </c>
      <c r="C12257">
        <v>1</v>
      </c>
      <c r="D12257">
        <v>1</v>
      </c>
      <c r="E12257">
        <v>1</v>
      </c>
      <c r="F12257" s="1">
        <v>43912.535416666666</v>
      </c>
      <c r="G12257" t="s">
        <v>16</v>
      </c>
      <c r="H12257" t="s">
        <v>22317</v>
      </c>
      <c r="I12257" t="s">
        <v>22318</v>
      </c>
      <c r="K12257" s="2">
        <v>43912</v>
      </c>
      <c r="L12257">
        <v>157</v>
      </c>
      <c r="O12257" s="2"/>
    </row>
    <row r="12258" spans="1:15">
      <c r="A12258" t="s">
        <v>9077</v>
      </c>
      <c r="B12258" t="s">
        <v>9078</v>
      </c>
      <c r="C12258">
        <v>2</v>
      </c>
      <c r="D12258">
        <v>1</v>
      </c>
      <c r="E12258">
        <v>2</v>
      </c>
      <c r="F12258" s="1">
        <v>43912.535416666666</v>
      </c>
      <c r="G12258" t="s">
        <v>16</v>
      </c>
      <c r="H12258" t="s">
        <v>22319</v>
      </c>
      <c r="I12258" t="s">
        <v>22318</v>
      </c>
      <c r="K12258" s="2">
        <v>43912</v>
      </c>
      <c r="L12258">
        <v>157</v>
      </c>
      <c r="O12258" s="2"/>
    </row>
    <row r="12259" spans="1:15">
      <c r="A12259" t="s">
        <v>9077</v>
      </c>
      <c r="B12259" t="s">
        <v>9078</v>
      </c>
      <c r="C12259">
        <v>7</v>
      </c>
      <c r="D12259">
        <v>1</v>
      </c>
      <c r="E12259">
        <v>3</v>
      </c>
      <c r="F12259" s="1">
        <v>43912.536111111112</v>
      </c>
      <c r="G12259" t="s">
        <v>16</v>
      </c>
      <c r="H12259" t="s">
        <v>22330</v>
      </c>
      <c r="I12259" t="s">
        <v>22328</v>
      </c>
      <c r="J12259">
        <v>5</v>
      </c>
      <c r="K12259" s="2">
        <v>43912</v>
      </c>
      <c r="L12259">
        <v>157</v>
      </c>
      <c r="M12259">
        <v>2</v>
      </c>
      <c r="N12259" t="s">
        <v>8</v>
      </c>
      <c r="O12259" s="2">
        <v>43858</v>
      </c>
    </row>
    <row r="12260" spans="1:15">
      <c r="A12260" t="s">
        <v>9077</v>
      </c>
      <c r="B12260" t="s">
        <v>9078</v>
      </c>
      <c r="C12260">
        <v>7</v>
      </c>
      <c r="D12260">
        <v>2</v>
      </c>
      <c r="E12260">
        <v>4</v>
      </c>
      <c r="F12260" s="1">
        <v>43912.536805555559</v>
      </c>
      <c r="G12260" t="s">
        <v>17</v>
      </c>
      <c r="H12260" t="s">
        <v>22330</v>
      </c>
      <c r="I12260" t="s">
        <v>22328</v>
      </c>
      <c r="J12260">
        <v>5</v>
      </c>
      <c r="K12260" s="2">
        <v>43912</v>
      </c>
      <c r="L12260">
        <v>157</v>
      </c>
      <c r="M12260">
        <v>2</v>
      </c>
      <c r="N12260" t="s">
        <v>8</v>
      </c>
      <c r="O12260" s="2">
        <v>43858</v>
      </c>
    </row>
    <row r="12261" spans="1:15">
      <c r="A12261" t="s">
        <v>9077</v>
      </c>
      <c r="B12261" t="s">
        <v>9078</v>
      </c>
      <c r="C12261">
        <v>8</v>
      </c>
      <c r="D12261">
        <v>1</v>
      </c>
      <c r="E12261">
        <v>5</v>
      </c>
      <c r="F12261" s="1">
        <v>43912.536805555559</v>
      </c>
      <c r="G12261" t="s">
        <v>16</v>
      </c>
      <c r="H12261" t="s">
        <v>22332</v>
      </c>
      <c r="I12261" t="s">
        <v>22333</v>
      </c>
      <c r="J12261">
        <v>6</v>
      </c>
      <c r="K12261" s="2">
        <v>43912</v>
      </c>
      <c r="L12261">
        <v>157</v>
      </c>
      <c r="M12261">
        <v>3</v>
      </c>
      <c r="N12261" t="s">
        <v>11</v>
      </c>
      <c r="O12261" s="2">
        <v>43921</v>
      </c>
    </row>
    <row r="12262" spans="1:15">
      <c r="A12262" t="s">
        <v>9077</v>
      </c>
      <c r="B12262" t="s">
        <v>9078</v>
      </c>
      <c r="C12262">
        <v>9</v>
      </c>
      <c r="D12262">
        <v>1</v>
      </c>
      <c r="E12262">
        <v>6</v>
      </c>
      <c r="F12262" s="1">
        <v>43912.537499999999</v>
      </c>
      <c r="G12262" t="s">
        <v>16</v>
      </c>
      <c r="H12262" t="s">
        <v>22335</v>
      </c>
      <c r="I12262" t="s">
        <v>22333</v>
      </c>
      <c r="J12262">
        <v>7</v>
      </c>
      <c r="K12262" s="2">
        <v>43912</v>
      </c>
      <c r="L12262">
        <v>157</v>
      </c>
      <c r="M12262">
        <v>3</v>
      </c>
      <c r="N12262" t="s">
        <v>11</v>
      </c>
      <c r="O12262" s="2">
        <v>43921</v>
      </c>
    </row>
    <row r="12263" spans="1:15">
      <c r="A12263" t="s">
        <v>9077</v>
      </c>
      <c r="B12263" t="s">
        <v>9078</v>
      </c>
      <c r="C12263">
        <v>12</v>
      </c>
      <c r="D12263">
        <v>1</v>
      </c>
      <c r="E12263">
        <v>7</v>
      </c>
      <c r="F12263" s="1">
        <v>43912.537499999999</v>
      </c>
      <c r="G12263" t="s">
        <v>16</v>
      </c>
      <c r="H12263" t="s">
        <v>22341</v>
      </c>
      <c r="I12263" t="s">
        <v>22318</v>
      </c>
      <c r="K12263" s="2">
        <v>43912</v>
      </c>
      <c r="L12263">
        <v>157</v>
      </c>
      <c r="O12263" s="2"/>
    </row>
    <row r="12264" spans="1:15">
      <c r="A12264" t="s">
        <v>9077</v>
      </c>
      <c r="B12264" t="s">
        <v>9078</v>
      </c>
      <c r="C12264">
        <v>13</v>
      </c>
      <c r="D12264">
        <v>3</v>
      </c>
      <c r="E12264">
        <v>8</v>
      </c>
      <c r="F12264" s="1">
        <v>43912.538194444445</v>
      </c>
      <c r="G12264" t="s">
        <v>18</v>
      </c>
      <c r="H12264" t="s">
        <v>22342</v>
      </c>
      <c r="I12264" t="s">
        <v>22318</v>
      </c>
      <c r="K12264" s="2">
        <v>43912</v>
      </c>
      <c r="L12264">
        <v>157</v>
      </c>
      <c r="O12264" s="2"/>
    </row>
    <row r="12265" spans="1:15">
      <c r="A12265" t="s">
        <v>9084</v>
      </c>
      <c r="B12265" t="s">
        <v>9085</v>
      </c>
      <c r="C12265">
        <v>1</v>
      </c>
      <c r="D12265">
        <v>1</v>
      </c>
      <c r="E12265">
        <v>1</v>
      </c>
      <c r="F12265" s="1">
        <v>43886.85</v>
      </c>
      <c r="G12265" t="s">
        <v>16</v>
      </c>
      <c r="H12265" t="s">
        <v>22317</v>
      </c>
      <c r="I12265" t="s">
        <v>22318</v>
      </c>
      <c r="K12265" s="2">
        <v>43886</v>
      </c>
      <c r="L12265">
        <v>183</v>
      </c>
      <c r="O12265" s="2"/>
    </row>
    <row r="12266" spans="1:15">
      <c r="A12266" t="s">
        <v>9084</v>
      </c>
      <c r="B12266" t="s">
        <v>9085</v>
      </c>
      <c r="C12266">
        <v>2</v>
      </c>
      <c r="D12266">
        <v>1</v>
      </c>
      <c r="E12266">
        <v>2</v>
      </c>
      <c r="F12266" s="1">
        <v>43886.850694444445</v>
      </c>
      <c r="G12266" t="s">
        <v>16</v>
      </c>
      <c r="H12266" t="s">
        <v>22319</v>
      </c>
      <c r="I12266" t="s">
        <v>22318</v>
      </c>
      <c r="K12266" s="2">
        <v>43886</v>
      </c>
      <c r="L12266">
        <v>183</v>
      </c>
      <c r="O12266" s="2"/>
    </row>
    <row r="12267" spans="1:15">
      <c r="A12267" t="s">
        <v>9084</v>
      </c>
      <c r="B12267" t="s">
        <v>9085</v>
      </c>
      <c r="C12267">
        <v>3</v>
      </c>
      <c r="D12267">
        <v>1</v>
      </c>
      <c r="E12267">
        <v>3</v>
      </c>
      <c r="F12267" s="1">
        <v>43886.851388888892</v>
      </c>
      <c r="G12267" t="s">
        <v>16</v>
      </c>
      <c r="H12267" t="s">
        <v>22320</v>
      </c>
      <c r="I12267" t="s">
        <v>22321</v>
      </c>
      <c r="J12267">
        <v>1</v>
      </c>
      <c r="K12267" s="2">
        <v>43886</v>
      </c>
      <c r="L12267">
        <v>183</v>
      </c>
      <c r="M12267">
        <v>1</v>
      </c>
      <c r="N12267" t="s">
        <v>5</v>
      </c>
      <c r="O12267" s="2">
        <v>43844</v>
      </c>
    </row>
    <row r="12268" spans="1:15">
      <c r="A12268" t="s">
        <v>9084</v>
      </c>
      <c r="B12268" t="s">
        <v>9085</v>
      </c>
      <c r="C12268">
        <v>4</v>
      </c>
      <c r="D12268">
        <v>1</v>
      </c>
      <c r="E12268">
        <v>4</v>
      </c>
      <c r="F12268" s="1">
        <v>43886.851388888892</v>
      </c>
      <c r="G12268" t="s">
        <v>16</v>
      </c>
      <c r="H12268" t="s">
        <v>22323</v>
      </c>
      <c r="I12268" t="s">
        <v>22321</v>
      </c>
      <c r="J12268">
        <v>2</v>
      </c>
      <c r="K12268" s="2">
        <v>43886</v>
      </c>
      <c r="L12268">
        <v>183</v>
      </c>
      <c r="M12268">
        <v>1</v>
      </c>
      <c r="N12268" t="s">
        <v>5</v>
      </c>
      <c r="O12268" s="2">
        <v>43844</v>
      </c>
    </row>
    <row r="12269" spans="1:15">
      <c r="A12269" t="s">
        <v>9084</v>
      </c>
      <c r="B12269" t="s">
        <v>9085</v>
      </c>
      <c r="C12269">
        <v>4</v>
      </c>
      <c r="D12269">
        <v>2</v>
      </c>
      <c r="E12269">
        <v>5</v>
      </c>
      <c r="F12269" s="1">
        <v>43886.852083333331</v>
      </c>
      <c r="G12269" t="s">
        <v>17</v>
      </c>
      <c r="H12269" t="s">
        <v>22323</v>
      </c>
      <c r="I12269" t="s">
        <v>22321</v>
      </c>
      <c r="J12269">
        <v>2</v>
      </c>
      <c r="K12269" s="2">
        <v>43886</v>
      </c>
      <c r="L12269">
        <v>183</v>
      </c>
      <c r="M12269">
        <v>1</v>
      </c>
      <c r="N12269" t="s">
        <v>5</v>
      </c>
      <c r="O12269" s="2">
        <v>43844</v>
      </c>
    </row>
    <row r="12270" spans="1:15">
      <c r="A12270" t="s">
        <v>9084</v>
      </c>
      <c r="B12270" t="s">
        <v>9085</v>
      </c>
      <c r="C12270">
        <v>5</v>
      </c>
      <c r="D12270">
        <v>1</v>
      </c>
      <c r="E12270">
        <v>6</v>
      </c>
      <c r="F12270" s="1">
        <v>43886.852083333331</v>
      </c>
      <c r="G12270" t="s">
        <v>16</v>
      </c>
      <c r="H12270" t="s">
        <v>22325</v>
      </c>
      <c r="I12270" t="s">
        <v>22321</v>
      </c>
      <c r="J12270">
        <v>3</v>
      </c>
      <c r="K12270" s="2">
        <v>43886</v>
      </c>
      <c r="L12270">
        <v>183</v>
      </c>
      <c r="M12270">
        <v>1</v>
      </c>
      <c r="N12270" t="s">
        <v>5</v>
      </c>
      <c r="O12270" s="2">
        <v>43844</v>
      </c>
    </row>
    <row r="12271" spans="1:15">
      <c r="A12271" t="s">
        <v>9084</v>
      </c>
      <c r="B12271" t="s">
        <v>9085</v>
      </c>
      <c r="C12271">
        <v>6</v>
      </c>
      <c r="D12271">
        <v>1</v>
      </c>
      <c r="E12271">
        <v>7</v>
      </c>
      <c r="F12271" s="1">
        <v>43886.852777777778</v>
      </c>
      <c r="G12271" t="s">
        <v>16</v>
      </c>
      <c r="H12271" t="s">
        <v>22327</v>
      </c>
      <c r="I12271" t="s">
        <v>22328</v>
      </c>
      <c r="J12271">
        <v>4</v>
      </c>
      <c r="K12271" s="2">
        <v>43886</v>
      </c>
      <c r="L12271">
        <v>183</v>
      </c>
      <c r="M12271">
        <v>2</v>
      </c>
      <c r="N12271" t="s">
        <v>8</v>
      </c>
      <c r="O12271" s="2">
        <v>43858</v>
      </c>
    </row>
    <row r="12272" spans="1:15">
      <c r="A12272" t="s">
        <v>9084</v>
      </c>
      <c r="B12272" t="s">
        <v>9085</v>
      </c>
      <c r="C12272">
        <v>6</v>
      </c>
      <c r="D12272">
        <v>2</v>
      </c>
      <c r="E12272">
        <v>8</v>
      </c>
      <c r="F12272" s="1">
        <v>43886.853472222225</v>
      </c>
      <c r="G12272" t="s">
        <v>17</v>
      </c>
      <c r="H12272" t="s">
        <v>22327</v>
      </c>
      <c r="I12272" t="s">
        <v>22328</v>
      </c>
      <c r="J12272">
        <v>4</v>
      </c>
      <c r="K12272" s="2">
        <v>43886</v>
      </c>
      <c r="L12272">
        <v>183</v>
      </c>
      <c r="M12272">
        <v>2</v>
      </c>
      <c r="N12272" t="s">
        <v>8</v>
      </c>
      <c r="O12272" s="2">
        <v>43858</v>
      </c>
    </row>
    <row r="12273" spans="1:15">
      <c r="A12273" t="s">
        <v>9084</v>
      </c>
      <c r="B12273" t="s">
        <v>9085</v>
      </c>
      <c r="C12273">
        <v>7</v>
      </c>
      <c r="D12273">
        <v>1</v>
      </c>
      <c r="E12273">
        <v>9</v>
      </c>
      <c r="F12273" s="1">
        <v>43886.854166666664</v>
      </c>
      <c r="G12273" t="s">
        <v>16</v>
      </c>
      <c r="H12273" t="s">
        <v>22330</v>
      </c>
      <c r="I12273" t="s">
        <v>22328</v>
      </c>
      <c r="J12273">
        <v>5</v>
      </c>
      <c r="K12273" s="2">
        <v>43886</v>
      </c>
      <c r="L12273">
        <v>183</v>
      </c>
      <c r="M12273">
        <v>2</v>
      </c>
      <c r="N12273" t="s">
        <v>8</v>
      </c>
      <c r="O12273" s="2">
        <v>43858</v>
      </c>
    </row>
    <row r="12274" spans="1:15">
      <c r="A12274" t="s">
        <v>9084</v>
      </c>
      <c r="B12274" t="s">
        <v>9085</v>
      </c>
      <c r="C12274">
        <v>11</v>
      </c>
      <c r="D12274">
        <v>1</v>
      </c>
      <c r="E12274">
        <v>10</v>
      </c>
      <c r="F12274" s="1">
        <v>43886.854166666664</v>
      </c>
      <c r="G12274" t="s">
        <v>16</v>
      </c>
      <c r="H12274" t="s">
        <v>22339</v>
      </c>
      <c r="I12274" t="s">
        <v>22333</v>
      </c>
      <c r="J12274">
        <v>9</v>
      </c>
      <c r="K12274" s="2">
        <v>43886</v>
      </c>
      <c r="L12274">
        <v>183</v>
      </c>
      <c r="O12274" s="2"/>
    </row>
    <row r="12275" spans="1:15">
      <c r="A12275" t="s">
        <v>9084</v>
      </c>
      <c r="B12275" t="s">
        <v>9085</v>
      </c>
      <c r="C12275">
        <v>11</v>
      </c>
      <c r="D12275">
        <v>2</v>
      </c>
      <c r="E12275">
        <v>11</v>
      </c>
      <c r="F12275" s="1">
        <v>43886.854861111111</v>
      </c>
      <c r="G12275" t="s">
        <v>17</v>
      </c>
      <c r="H12275" t="s">
        <v>22339</v>
      </c>
      <c r="I12275" t="s">
        <v>22333</v>
      </c>
      <c r="J12275">
        <v>9</v>
      </c>
      <c r="K12275" s="2">
        <v>43886</v>
      </c>
      <c r="L12275">
        <v>183</v>
      </c>
      <c r="O12275" s="2"/>
    </row>
    <row r="12276" spans="1:15">
      <c r="A12276" t="s">
        <v>9084</v>
      </c>
      <c r="B12276" t="s">
        <v>9085</v>
      </c>
      <c r="C12276">
        <v>12</v>
      </c>
      <c r="D12276">
        <v>1</v>
      </c>
      <c r="E12276">
        <v>12</v>
      </c>
      <c r="F12276" s="1">
        <v>43886.854861111111</v>
      </c>
      <c r="G12276" t="s">
        <v>16</v>
      </c>
      <c r="H12276" t="s">
        <v>22341</v>
      </c>
      <c r="I12276" t="s">
        <v>22318</v>
      </c>
      <c r="K12276" s="2">
        <v>43886</v>
      </c>
      <c r="L12276">
        <v>183</v>
      </c>
      <c r="O12276" s="2"/>
    </row>
    <row r="12277" spans="1:15">
      <c r="A12277" t="s">
        <v>9094</v>
      </c>
      <c r="B12277" t="s">
        <v>9095</v>
      </c>
      <c r="C12277">
        <v>1</v>
      </c>
      <c r="D12277">
        <v>1</v>
      </c>
      <c r="E12277">
        <v>1</v>
      </c>
      <c r="F12277" s="1">
        <v>43864.198611111111</v>
      </c>
      <c r="G12277" t="s">
        <v>16</v>
      </c>
      <c r="H12277" t="s">
        <v>22317</v>
      </c>
      <c r="I12277" t="s">
        <v>22318</v>
      </c>
      <c r="K12277" s="2">
        <v>43864</v>
      </c>
      <c r="L12277">
        <v>100</v>
      </c>
      <c r="O12277" s="2"/>
    </row>
    <row r="12278" spans="1:15">
      <c r="A12278" t="s">
        <v>9094</v>
      </c>
      <c r="B12278" t="s">
        <v>9095</v>
      </c>
      <c r="C12278">
        <v>2</v>
      </c>
      <c r="D12278">
        <v>1</v>
      </c>
      <c r="E12278">
        <v>2</v>
      </c>
      <c r="F12278" s="1">
        <v>43864.199305555558</v>
      </c>
      <c r="G12278" t="s">
        <v>16</v>
      </c>
      <c r="H12278" t="s">
        <v>22319</v>
      </c>
      <c r="I12278" t="s">
        <v>22318</v>
      </c>
      <c r="K12278" s="2">
        <v>43864</v>
      </c>
      <c r="L12278">
        <v>100</v>
      </c>
      <c r="O12278" s="2"/>
    </row>
    <row r="12279" spans="1:15">
      <c r="A12279" t="s">
        <v>9094</v>
      </c>
      <c r="B12279" t="s">
        <v>9095</v>
      </c>
      <c r="C12279">
        <v>4</v>
      </c>
      <c r="D12279">
        <v>1</v>
      </c>
      <c r="E12279">
        <v>3</v>
      </c>
      <c r="F12279" s="1">
        <v>43864.2</v>
      </c>
      <c r="G12279" t="s">
        <v>16</v>
      </c>
      <c r="H12279" t="s">
        <v>22323</v>
      </c>
      <c r="I12279" t="s">
        <v>22321</v>
      </c>
      <c r="J12279">
        <v>2</v>
      </c>
      <c r="K12279" s="2">
        <v>43864</v>
      </c>
      <c r="L12279">
        <v>100</v>
      </c>
      <c r="M12279">
        <v>1</v>
      </c>
      <c r="N12279" t="s">
        <v>5</v>
      </c>
      <c r="O12279" s="2">
        <v>43844</v>
      </c>
    </row>
    <row r="12280" spans="1:15">
      <c r="A12280" t="s">
        <v>9094</v>
      </c>
      <c r="B12280" t="s">
        <v>9095</v>
      </c>
      <c r="C12280">
        <v>5</v>
      </c>
      <c r="D12280">
        <v>1</v>
      </c>
      <c r="E12280">
        <v>4</v>
      </c>
      <c r="F12280" s="1">
        <v>43864.2</v>
      </c>
      <c r="G12280" t="s">
        <v>16</v>
      </c>
      <c r="H12280" t="s">
        <v>22325</v>
      </c>
      <c r="I12280" t="s">
        <v>22321</v>
      </c>
      <c r="J12280">
        <v>3</v>
      </c>
      <c r="K12280" s="2">
        <v>43864</v>
      </c>
      <c r="L12280">
        <v>100</v>
      </c>
      <c r="M12280">
        <v>1</v>
      </c>
      <c r="N12280" t="s">
        <v>5</v>
      </c>
      <c r="O12280" s="2">
        <v>43844</v>
      </c>
    </row>
    <row r="12281" spans="1:15">
      <c r="A12281" t="s">
        <v>9094</v>
      </c>
      <c r="B12281" t="s">
        <v>9095</v>
      </c>
      <c r="C12281">
        <v>5</v>
      </c>
      <c r="D12281">
        <v>2</v>
      </c>
      <c r="E12281">
        <v>5</v>
      </c>
      <c r="F12281" s="1">
        <v>43864.200694444444</v>
      </c>
      <c r="G12281" t="s">
        <v>17</v>
      </c>
      <c r="H12281" t="s">
        <v>22325</v>
      </c>
      <c r="I12281" t="s">
        <v>22321</v>
      </c>
      <c r="J12281">
        <v>3</v>
      </c>
      <c r="K12281" s="2">
        <v>43864</v>
      </c>
      <c r="L12281">
        <v>100</v>
      </c>
      <c r="M12281">
        <v>1</v>
      </c>
      <c r="N12281" t="s">
        <v>5</v>
      </c>
      <c r="O12281" s="2">
        <v>43844</v>
      </c>
    </row>
    <row r="12282" spans="1:15">
      <c r="A12282" t="s">
        <v>9094</v>
      </c>
      <c r="B12282" t="s">
        <v>9095</v>
      </c>
      <c r="C12282">
        <v>6</v>
      </c>
      <c r="D12282">
        <v>1</v>
      </c>
      <c r="E12282">
        <v>6</v>
      </c>
      <c r="F12282" s="1">
        <v>43864.200694444444</v>
      </c>
      <c r="G12282" t="s">
        <v>16</v>
      </c>
      <c r="H12282" t="s">
        <v>22327</v>
      </c>
      <c r="I12282" t="s">
        <v>22328</v>
      </c>
      <c r="J12282">
        <v>4</v>
      </c>
      <c r="K12282" s="2">
        <v>43864</v>
      </c>
      <c r="L12282">
        <v>100</v>
      </c>
      <c r="M12282">
        <v>2</v>
      </c>
      <c r="N12282" t="s">
        <v>8</v>
      </c>
      <c r="O12282" s="2">
        <v>43858</v>
      </c>
    </row>
    <row r="12283" spans="1:15">
      <c r="A12283" t="s">
        <v>9094</v>
      </c>
      <c r="B12283" t="s">
        <v>9095</v>
      </c>
      <c r="C12283">
        <v>6</v>
      </c>
      <c r="D12283">
        <v>2</v>
      </c>
      <c r="E12283">
        <v>7</v>
      </c>
      <c r="F12283" s="1">
        <v>43864.201388888891</v>
      </c>
      <c r="G12283" t="s">
        <v>17</v>
      </c>
      <c r="H12283" t="s">
        <v>22327</v>
      </c>
      <c r="I12283" t="s">
        <v>22328</v>
      </c>
      <c r="J12283">
        <v>4</v>
      </c>
      <c r="K12283" s="2">
        <v>43864</v>
      </c>
      <c r="L12283">
        <v>100</v>
      </c>
      <c r="M12283">
        <v>2</v>
      </c>
      <c r="N12283" t="s">
        <v>8</v>
      </c>
      <c r="O12283" s="2">
        <v>43858</v>
      </c>
    </row>
    <row r="12284" spans="1:15">
      <c r="A12284" t="s">
        <v>9094</v>
      </c>
      <c r="B12284" t="s">
        <v>9095</v>
      </c>
      <c r="C12284">
        <v>9</v>
      </c>
      <c r="D12284">
        <v>1</v>
      </c>
      <c r="E12284">
        <v>8</v>
      </c>
      <c r="F12284" s="1">
        <v>43864.20208333333</v>
      </c>
      <c r="G12284" t="s">
        <v>16</v>
      </c>
      <c r="H12284" t="s">
        <v>22335</v>
      </c>
      <c r="I12284" t="s">
        <v>22333</v>
      </c>
      <c r="J12284">
        <v>7</v>
      </c>
      <c r="K12284" s="2">
        <v>43864</v>
      </c>
      <c r="L12284">
        <v>100</v>
      </c>
      <c r="M12284">
        <v>3</v>
      </c>
      <c r="N12284" t="s">
        <v>11</v>
      </c>
      <c r="O12284" s="2">
        <v>43921</v>
      </c>
    </row>
    <row r="12285" spans="1:15">
      <c r="A12285" t="s">
        <v>9094</v>
      </c>
      <c r="B12285" t="s">
        <v>9095</v>
      </c>
      <c r="C12285">
        <v>10</v>
      </c>
      <c r="D12285">
        <v>1</v>
      </c>
      <c r="E12285">
        <v>9</v>
      </c>
      <c r="F12285" s="1">
        <v>43864.202777777777</v>
      </c>
      <c r="G12285" t="s">
        <v>16</v>
      </c>
      <c r="H12285" t="s">
        <v>22337</v>
      </c>
      <c r="I12285" t="s">
        <v>22333</v>
      </c>
      <c r="J12285">
        <v>8</v>
      </c>
      <c r="K12285" s="2">
        <v>43864</v>
      </c>
      <c r="L12285">
        <v>100</v>
      </c>
      <c r="M12285">
        <v>3</v>
      </c>
      <c r="N12285" t="s">
        <v>11</v>
      </c>
      <c r="O12285" s="2">
        <v>43921</v>
      </c>
    </row>
    <row r="12286" spans="1:15">
      <c r="A12286" t="s">
        <v>9103</v>
      </c>
      <c r="B12286" t="s">
        <v>9104</v>
      </c>
      <c r="C12286">
        <v>1</v>
      </c>
      <c r="D12286">
        <v>1</v>
      </c>
      <c r="E12286">
        <v>1</v>
      </c>
      <c r="F12286" s="1">
        <v>43915.375</v>
      </c>
      <c r="G12286" t="s">
        <v>16</v>
      </c>
      <c r="H12286" t="s">
        <v>22317</v>
      </c>
      <c r="I12286" t="s">
        <v>22318</v>
      </c>
      <c r="K12286" s="2">
        <v>43915</v>
      </c>
      <c r="L12286">
        <v>150</v>
      </c>
      <c r="O12286" s="2"/>
    </row>
    <row r="12287" spans="1:15">
      <c r="A12287" t="s">
        <v>9103</v>
      </c>
      <c r="B12287" t="s">
        <v>9104</v>
      </c>
      <c r="C12287">
        <v>2</v>
      </c>
      <c r="D12287">
        <v>1</v>
      </c>
      <c r="E12287">
        <v>2</v>
      </c>
      <c r="F12287" s="1">
        <v>43915.375694444447</v>
      </c>
      <c r="G12287" t="s">
        <v>16</v>
      </c>
      <c r="H12287" t="s">
        <v>22319</v>
      </c>
      <c r="I12287" t="s">
        <v>22318</v>
      </c>
      <c r="K12287" s="2">
        <v>43915</v>
      </c>
      <c r="L12287">
        <v>150</v>
      </c>
      <c r="O12287" s="2"/>
    </row>
    <row r="12288" spans="1:15">
      <c r="A12288" t="s">
        <v>9103</v>
      </c>
      <c r="B12288" t="s">
        <v>9104</v>
      </c>
      <c r="C12288">
        <v>4</v>
      </c>
      <c r="D12288">
        <v>1</v>
      </c>
      <c r="E12288">
        <v>3</v>
      </c>
      <c r="F12288" s="1">
        <v>43915.376388888886</v>
      </c>
      <c r="G12288" t="s">
        <v>16</v>
      </c>
      <c r="H12288" t="s">
        <v>22323</v>
      </c>
      <c r="I12288" t="s">
        <v>22321</v>
      </c>
      <c r="J12288">
        <v>2</v>
      </c>
      <c r="K12288" s="2">
        <v>43915</v>
      </c>
      <c r="L12288">
        <v>150</v>
      </c>
      <c r="M12288">
        <v>1</v>
      </c>
      <c r="N12288" t="s">
        <v>5</v>
      </c>
      <c r="O12288" s="2">
        <v>43844</v>
      </c>
    </row>
    <row r="12289" spans="1:15">
      <c r="A12289" t="s">
        <v>9103</v>
      </c>
      <c r="B12289" t="s">
        <v>9104</v>
      </c>
      <c r="C12289">
        <v>4</v>
      </c>
      <c r="D12289">
        <v>2</v>
      </c>
      <c r="E12289">
        <v>4</v>
      </c>
      <c r="F12289" s="1">
        <v>43915.376388888886</v>
      </c>
      <c r="G12289" t="s">
        <v>17</v>
      </c>
      <c r="H12289" t="s">
        <v>22323</v>
      </c>
      <c r="I12289" t="s">
        <v>22321</v>
      </c>
      <c r="J12289">
        <v>2</v>
      </c>
      <c r="K12289" s="2">
        <v>43915</v>
      </c>
      <c r="L12289">
        <v>150</v>
      </c>
      <c r="M12289">
        <v>1</v>
      </c>
      <c r="N12289" t="s">
        <v>5</v>
      </c>
      <c r="O12289" s="2">
        <v>43844</v>
      </c>
    </row>
    <row r="12290" spans="1:15">
      <c r="A12290" t="s">
        <v>9103</v>
      </c>
      <c r="B12290" t="s">
        <v>9104</v>
      </c>
      <c r="C12290">
        <v>7</v>
      </c>
      <c r="D12290">
        <v>1</v>
      </c>
      <c r="E12290">
        <v>5</v>
      </c>
      <c r="F12290" s="1">
        <v>43915.377083333333</v>
      </c>
      <c r="G12290" t="s">
        <v>16</v>
      </c>
      <c r="H12290" t="s">
        <v>22330</v>
      </c>
      <c r="I12290" t="s">
        <v>22328</v>
      </c>
      <c r="J12290">
        <v>5</v>
      </c>
      <c r="K12290" s="2">
        <v>43915</v>
      </c>
      <c r="L12290">
        <v>150</v>
      </c>
      <c r="M12290">
        <v>2</v>
      </c>
      <c r="N12290" t="s">
        <v>8</v>
      </c>
      <c r="O12290" s="2">
        <v>43858</v>
      </c>
    </row>
    <row r="12291" spans="1:15">
      <c r="A12291" t="s">
        <v>9103</v>
      </c>
      <c r="B12291" t="s">
        <v>9104</v>
      </c>
      <c r="C12291">
        <v>9</v>
      </c>
      <c r="D12291">
        <v>1</v>
      </c>
      <c r="E12291">
        <v>6</v>
      </c>
      <c r="F12291" s="1">
        <v>43915.37777777778</v>
      </c>
      <c r="G12291" t="s">
        <v>16</v>
      </c>
      <c r="H12291" t="s">
        <v>22335</v>
      </c>
      <c r="I12291" t="s">
        <v>22333</v>
      </c>
      <c r="J12291">
        <v>7</v>
      </c>
      <c r="K12291" s="2">
        <v>43915</v>
      </c>
      <c r="L12291">
        <v>150</v>
      </c>
      <c r="M12291">
        <v>3</v>
      </c>
      <c r="N12291" t="s">
        <v>11</v>
      </c>
      <c r="O12291" s="2">
        <v>43921</v>
      </c>
    </row>
    <row r="12292" spans="1:15">
      <c r="A12292" t="s">
        <v>9103</v>
      </c>
      <c r="B12292" t="s">
        <v>9104</v>
      </c>
      <c r="C12292">
        <v>12</v>
      </c>
      <c r="D12292">
        <v>1</v>
      </c>
      <c r="E12292">
        <v>7</v>
      </c>
      <c r="F12292" s="1">
        <v>43915.37777777778</v>
      </c>
      <c r="G12292" t="s">
        <v>16</v>
      </c>
      <c r="H12292" t="s">
        <v>22341</v>
      </c>
      <c r="I12292" t="s">
        <v>22318</v>
      </c>
      <c r="K12292" s="2">
        <v>43915</v>
      </c>
      <c r="L12292">
        <v>150</v>
      </c>
      <c r="O12292" s="2"/>
    </row>
    <row r="12293" spans="1:15">
      <c r="A12293" t="s">
        <v>9103</v>
      </c>
      <c r="B12293" t="s">
        <v>9104</v>
      </c>
      <c r="C12293">
        <v>13</v>
      </c>
      <c r="D12293">
        <v>3</v>
      </c>
      <c r="E12293">
        <v>8</v>
      </c>
      <c r="F12293" s="1">
        <v>43915.378472222219</v>
      </c>
      <c r="G12293" t="s">
        <v>18</v>
      </c>
      <c r="H12293" t="s">
        <v>22342</v>
      </c>
      <c r="I12293" t="s">
        <v>22318</v>
      </c>
      <c r="K12293" s="2">
        <v>43915</v>
      </c>
      <c r="L12293">
        <v>150</v>
      </c>
      <c r="O12293" s="2"/>
    </row>
    <row r="12294" spans="1:15">
      <c r="A12294" t="s">
        <v>9111</v>
      </c>
      <c r="B12294" t="s">
        <v>9112</v>
      </c>
      <c r="C12294">
        <v>1</v>
      </c>
      <c r="D12294">
        <v>1</v>
      </c>
      <c r="E12294">
        <v>1</v>
      </c>
      <c r="F12294" s="1">
        <v>43882.348611111112</v>
      </c>
      <c r="G12294" t="s">
        <v>16</v>
      </c>
      <c r="H12294" t="s">
        <v>22317</v>
      </c>
      <c r="I12294" t="s">
        <v>22318</v>
      </c>
      <c r="K12294" s="2">
        <v>43882</v>
      </c>
      <c r="L12294">
        <v>140</v>
      </c>
      <c r="O12294" s="2"/>
    </row>
    <row r="12295" spans="1:15">
      <c r="A12295" t="s">
        <v>9111</v>
      </c>
      <c r="B12295" t="s">
        <v>9112</v>
      </c>
      <c r="C12295">
        <v>2</v>
      </c>
      <c r="D12295">
        <v>1</v>
      </c>
      <c r="E12295">
        <v>2</v>
      </c>
      <c r="F12295" s="1">
        <v>43882.349305555559</v>
      </c>
      <c r="G12295" t="s">
        <v>16</v>
      </c>
      <c r="H12295" t="s">
        <v>22319</v>
      </c>
      <c r="I12295" t="s">
        <v>22318</v>
      </c>
      <c r="K12295" s="2">
        <v>43882</v>
      </c>
      <c r="L12295">
        <v>140</v>
      </c>
      <c r="O12295" s="2"/>
    </row>
    <row r="12296" spans="1:15">
      <c r="A12296" t="s">
        <v>9111</v>
      </c>
      <c r="B12296" t="s">
        <v>9112</v>
      </c>
      <c r="C12296">
        <v>3</v>
      </c>
      <c r="D12296">
        <v>1</v>
      </c>
      <c r="E12296">
        <v>3</v>
      </c>
      <c r="F12296" s="1">
        <v>43882.35</v>
      </c>
      <c r="G12296" t="s">
        <v>16</v>
      </c>
      <c r="H12296" t="s">
        <v>22320</v>
      </c>
      <c r="I12296" t="s">
        <v>22321</v>
      </c>
      <c r="J12296">
        <v>1</v>
      </c>
      <c r="K12296" s="2">
        <v>43882</v>
      </c>
      <c r="L12296">
        <v>140</v>
      </c>
      <c r="M12296">
        <v>1</v>
      </c>
      <c r="N12296" t="s">
        <v>5</v>
      </c>
      <c r="O12296" s="2">
        <v>43844</v>
      </c>
    </row>
    <row r="12297" spans="1:15">
      <c r="A12297" t="s">
        <v>9111</v>
      </c>
      <c r="B12297" t="s">
        <v>9112</v>
      </c>
      <c r="C12297">
        <v>3</v>
      </c>
      <c r="D12297">
        <v>2</v>
      </c>
      <c r="E12297">
        <v>4</v>
      </c>
      <c r="F12297" s="1">
        <v>43882.350694444445</v>
      </c>
      <c r="G12297" t="s">
        <v>17</v>
      </c>
      <c r="H12297" t="s">
        <v>22320</v>
      </c>
      <c r="I12297" t="s">
        <v>22321</v>
      </c>
      <c r="J12297">
        <v>1</v>
      </c>
      <c r="K12297" s="2">
        <v>43882</v>
      </c>
      <c r="L12297">
        <v>140</v>
      </c>
      <c r="M12297">
        <v>1</v>
      </c>
      <c r="N12297" t="s">
        <v>5</v>
      </c>
      <c r="O12297" s="2">
        <v>43844</v>
      </c>
    </row>
    <row r="12298" spans="1:15">
      <c r="A12298" t="s">
        <v>9111</v>
      </c>
      <c r="B12298" t="s">
        <v>9112</v>
      </c>
      <c r="C12298">
        <v>6</v>
      </c>
      <c r="D12298">
        <v>1</v>
      </c>
      <c r="E12298">
        <v>5</v>
      </c>
      <c r="F12298" s="1">
        <v>43882.350694444445</v>
      </c>
      <c r="G12298" t="s">
        <v>16</v>
      </c>
      <c r="H12298" t="s">
        <v>22327</v>
      </c>
      <c r="I12298" t="s">
        <v>22328</v>
      </c>
      <c r="J12298">
        <v>4</v>
      </c>
      <c r="K12298" s="2">
        <v>43882</v>
      </c>
      <c r="L12298">
        <v>140</v>
      </c>
      <c r="M12298">
        <v>2</v>
      </c>
      <c r="N12298" t="s">
        <v>8</v>
      </c>
      <c r="O12298" s="2">
        <v>43858</v>
      </c>
    </row>
    <row r="12299" spans="1:15">
      <c r="A12299" t="s">
        <v>9111</v>
      </c>
      <c r="B12299" t="s">
        <v>9112</v>
      </c>
      <c r="C12299">
        <v>6</v>
      </c>
      <c r="D12299">
        <v>2</v>
      </c>
      <c r="E12299">
        <v>6</v>
      </c>
      <c r="F12299" s="1">
        <v>43882.350694444445</v>
      </c>
      <c r="G12299" t="s">
        <v>17</v>
      </c>
      <c r="H12299" t="s">
        <v>22327</v>
      </c>
      <c r="I12299" t="s">
        <v>22328</v>
      </c>
      <c r="J12299">
        <v>4</v>
      </c>
      <c r="K12299" s="2">
        <v>43882</v>
      </c>
      <c r="L12299">
        <v>140</v>
      </c>
      <c r="M12299">
        <v>2</v>
      </c>
      <c r="N12299" t="s">
        <v>8</v>
      </c>
      <c r="O12299" s="2">
        <v>43858</v>
      </c>
    </row>
    <row r="12300" spans="1:15">
      <c r="A12300" t="s">
        <v>9111</v>
      </c>
      <c r="B12300" t="s">
        <v>9112</v>
      </c>
      <c r="C12300">
        <v>11</v>
      </c>
      <c r="D12300">
        <v>1</v>
      </c>
      <c r="E12300">
        <v>7</v>
      </c>
      <c r="F12300" s="1">
        <v>43882.351388888892</v>
      </c>
      <c r="G12300" t="s">
        <v>16</v>
      </c>
      <c r="H12300" t="s">
        <v>22339</v>
      </c>
      <c r="I12300" t="s">
        <v>22333</v>
      </c>
      <c r="J12300">
        <v>9</v>
      </c>
      <c r="K12300" s="2">
        <v>43882</v>
      </c>
      <c r="L12300">
        <v>140</v>
      </c>
      <c r="O12300" s="2"/>
    </row>
    <row r="12301" spans="1:15">
      <c r="A12301" t="s">
        <v>9111</v>
      </c>
      <c r="B12301" t="s">
        <v>9112</v>
      </c>
      <c r="C12301">
        <v>11</v>
      </c>
      <c r="D12301">
        <v>2</v>
      </c>
      <c r="E12301">
        <v>8</v>
      </c>
      <c r="F12301" s="1">
        <v>43882.351388888892</v>
      </c>
      <c r="G12301" t="s">
        <v>17</v>
      </c>
      <c r="H12301" t="s">
        <v>22339</v>
      </c>
      <c r="I12301" t="s">
        <v>22333</v>
      </c>
      <c r="J12301">
        <v>9</v>
      </c>
      <c r="K12301" s="2">
        <v>43882</v>
      </c>
      <c r="L12301">
        <v>140</v>
      </c>
      <c r="O12301" s="2"/>
    </row>
    <row r="12302" spans="1:15">
      <c r="A12302" t="s">
        <v>9118</v>
      </c>
      <c r="B12302" t="s">
        <v>9119</v>
      </c>
      <c r="C12302">
        <v>1</v>
      </c>
      <c r="D12302">
        <v>1</v>
      </c>
      <c r="E12302">
        <v>1</v>
      </c>
      <c r="F12302" s="1">
        <v>43873.216666666667</v>
      </c>
      <c r="G12302" t="s">
        <v>16</v>
      </c>
      <c r="H12302" t="s">
        <v>22317</v>
      </c>
      <c r="I12302" t="s">
        <v>22318</v>
      </c>
      <c r="K12302" s="2">
        <v>43873</v>
      </c>
      <c r="L12302">
        <v>248</v>
      </c>
      <c r="O12302" s="2"/>
    </row>
    <row r="12303" spans="1:15">
      <c r="A12303" t="s">
        <v>9118</v>
      </c>
      <c r="B12303" t="s">
        <v>9119</v>
      </c>
      <c r="C12303">
        <v>3</v>
      </c>
      <c r="D12303">
        <v>1</v>
      </c>
      <c r="E12303">
        <v>2</v>
      </c>
      <c r="F12303" s="1">
        <v>43873.216666666667</v>
      </c>
      <c r="G12303" t="s">
        <v>16</v>
      </c>
      <c r="H12303" t="s">
        <v>22320</v>
      </c>
      <c r="I12303" t="s">
        <v>22321</v>
      </c>
      <c r="J12303">
        <v>1</v>
      </c>
      <c r="K12303" s="2">
        <v>43873</v>
      </c>
      <c r="L12303">
        <v>248</v>
      </c>
      <c r="M12303">
        <v>1</v>
      </c>
      <c r="N12303" t="s">
        <v>5</v>
      </c>
      <c r="O12303" s="2">
        <v>43844</v>
      </c>
    </row>
    <row r="12304" spans="1:15">
      <c r="A12304" t="s">
        <v>9118</v>
      </c>
      <c r="B12304" t="s">
        <v>9119</v>
      </c>
      <c r="C12304">
        <v>3</v>
      </c>
      <c r="D12304">
        <v>2</v>
      </c>
      <c r="E12304">
        <v>3</v>
      </c>
      <c r="F12304" s="1">
        <v>43873.217361111114</v>
      </c>
      <c r="G12304" t="s">
        <v>17</v>
      </c>
      <c r="H12304" t="s">
        <v>22320</v>
      </c>
      <c r="I12304" t="s">
        <v>22321</v>
      </c>
      <c r="J12304">
        <v>1</v>
      </c>
      <c r="K12304" s="2">
        <v>43873</v>
      </c>
      <c r="L12304">
        <v>248</v>
      </c>
      <c r="M12304">
        <v>1</v>
      </c>
      <c r="N12304" t="s">
        <v>5</v>
      </c>
      <c r="O12304" s="2">
        <v>43844</v>
      </c>
    </row>
    <row r="12305" spans="1:15">
      <c r="A12305" t="s">
        <v>9118</v>
      </c>
      <c r="B12305" t="s">
        <v>9119</v>
      </c>
      <c r="C12305">
        <v>4</v>
      </c>
      <c r="D12305">
        <v>1</v>
      </c>
      <c r="E12305">
        <v>4</v>
      </c>
      <c r="F12305" s="1">
        <v>43873.218055555553</v>
      </c>
      <c r="G12305" t="s">
        <v>16</v>
      </c>
      <c r="H12305" t="s">
        <v>22323</v>
      </c>
      <c r="I12305" t="s">
        <v>22321</v>
      </c>
      <c r="J12305">
        <v>2</v>
      </c>
      <c r="K12305" s="2">
        <v>43873</v>
      </c>
      <c r="L12305">
        <v>248</v>
      </c>
      <c r="M12305">
        <v>1</v>
      </c>
      <c r="N12305" t="s">
        <v>5</v>
      </c>
      <c r="O12305" s="2">
        <v>43844</v>
      </c>
    </row>
    <row r="12306" spans="1:15">
      <c r="A12306" t="s">
        <v>9118</v>
      </c>
      <c r="B12306" t="s">
        <v>9119</v>
      </c>
      <c r="C12306">
        <v>4</v>
      </c>
      <c r="D12306">
        <v>2</v>
      </c>
      <c r="E12306">
        <v>5</v>
      </c>
      <c r="F12306" s="1">
        <v>43873.218055555553</v>
      </c>
      <c r="G12306" t="s">
        <v>17</v>
      </c>
      <c r="H12306" t="s">
        <v>22323</v>
      </c>
      <c r="I12306" t="s">
        <v>22321</v>
      </c>
      <c r="J12306">
        <v>2</v>
      </c>
      <c r="K12306" s="2">
        <v>43873</v>
      </c>
      <c r="L12306">
        <v>248</v>
      </c>
      <c r="M12306">
        <v>1</v>
      </c>
      <c r="N12306" t="s">
        <v>5</v>
      </c>
      <c r="O12306" s="2">
        <v>43844</v>
      </c>
    </row>
    <row r="12307" spans="1:15">
      <c r="A12307" t="s">
        <v>9118</v>
      </c>
      <c r="B12307" t="s">
        <v>9119</v>
      </c>
      <c r="C12307">
        <v>5</v>
      </c>
      <c r="D12307">
        <v>1</v>
      </c>
      <c r="E12307">
        <v>6</v>
      </c>
      <c r="F12307" s="1">
        <v>43873.21875</v>
      </c>
      <c r="G12307" t="s">
        <v>16</v>
      </c>
      <c r="H12307" t="s">
        <v>22325</v>
      </c>
      <c r="I12307" t="s">
        <v>22321</v>
      </c>
      <c r="J12307">
        <v>3</v>
      </c>
      <c r="K12307" s="2">
        <v>43873</v>
      </c>
      <c r="L12307">
        <v>248</v>
      </c>
      <c r="M12307">
        <v>1</v>
      </c>
      <c r="N12307" t="s">
        <v>5</v>
      </c>
      <c r="O12307" s="2">
        <v>43844</v>
      </c>
    </row>
    <row r="12308" spans="1:15">
      <c r="A12308" t="s">
        <v>9118</v>
      </c>
      <c r="B12308" t="s">
        <v>9119</v>
      </c>
      <c r="C12308">
        <v>5</v>
      </c>
      <c r="D12308">
        <v>2</v>
      </c>
      <c r="E12308">
        <v>7</v>
      </c>
      <c r="F12308" s="1">
        <v>43873.21875</v>
      </c>
      <c r="G12308" t="s">
        <v>17</v>
      </c>
      <c r="H12308" t="s">
        <v>22325</v>
      </c>
      <c r="I12308" t="s">
        <v>22321</v>
      </c>
      <c r="J12308">
        <v>3</v>
      </c>
      <c r="K12308" s="2">
        <v>43873</v>
      </c>
      <c r="L12308">
        <v>248</v>
      </c>
      <c r="M12308">
        <v>1</v>
      </c>
      <c r="N12308" t="s">
        <v>5</v>
      </c>
      <c r="O12308" s="2">
        <v>43844</v>
      </c>
    </row>
    <row r="12309" spans="1:15">
      <c r="A12309" t="s">
        <v>9118</v>
      </c>
      <c r="B12309" t="s">
        <v>9119</v>
      </c>
      <c r="C12309">
        <v>8</v>
      </c>
      <c r="D12309">
        <v>1</v>
      </c>
      <c r="E12309">
        <v>8</v>
      </c>
      <c r="F12309" s="1">
        <v>43873.219444444447</v>
      </c>
      <c r="G12309" t="s">
        <v>16</v>
      </c>
      <c r="H12309" t="s">
        <v>22332</v>
      </c>
      <c r="I12309" t="s">
        <v>22333</v>
      </c>
      <c r="J12309">
        <v>6</v>
      </c>
      <c r="K12309" s="2">
        <v>43873</v>
      </c>
      <c r="L12309">
        <v>248</v>
      </c>
      <c r="M12309">
        <v>3</v>
      </c>
      <c r="N12309" t="s">
        <v>11</v>
      </c>
      <c r="O12309" s="2">
        <v>43921</v>
      </c>
    </row>
    <row r="12310" spans="1:15">
      <c r="A12310" t="s">
        <v>9118</v>
      </c>
      <c r="B12310" t="s">
        <v>9119</v>
      </c>
      <c r="C12310">
        <v>9</v>
      </c>
      <c r="D12310">
        <v>1</v>
      </c>
      <c r="E12310">
        <v>9</v>
      </c>
      <c r="F12310" s="1">
        <v>43873.219444444447</v>
      </c>
      <c r="G12310" t="s">
        <v>16</v>
      </c>
      <c r="H12310" t="s">
        <v>22335</v>
      </c>
      <c r="I12310" t="s">
        <v>22333</v>
      </c>
      <c r="J12310">
        <v>7</v>
      </c>
      <c r="K12310" s="2">
        <v>43873</v>
      </c>
      <c r="L12310">
        <v>248</v>
      </c>
      <c r="M12310">
        <v>3</v>
      </c>
      <c r="N12310" t="s">
        <v>11</v>
      </c>
      <c r="O12310" s="2">
        <v>43921</v>
      </c>
    </row>
    <row r="12311" spans="1:15">
      <c r="A12311" t="s">
        <v>9118</v>
      </c>
      <c r="B12311" t="s">
        <v>9119</v>
      </c>
      <c r="C12311">
        <v>11</v>
      </c>
      <c r="D12311">
        <v>1</v>
      </c>
      <c r="E12311">
        <v>10</v>
      </c>
      <c r="F12311" s="1">
        <v>43873.219444444447</v>
      </c>
      <c r="G12311" t="s">
        <v>16</v>
      </c>
      <c r="H12311" t="s">
        <v>22339</v>
      </c>
      <c r="I12311" t="s">
        <v>22333</v>
      </c>
      <c r="J12311">
        <v>9</v>
      </c>
      <c r="K12311" s="2">
        <v>43873</v>
      </c>
      <c r="L12311">
        <v>248</v>
      </c>
      <c r="O12311" s="2"/>
    </row>
    <row r="12312" spans="1:15">
      <c r="A12312" t="s">
        <v>9118</v>
      </c>
      <c r="B12312" t="s">
        <v>9119</v>
      </c>
      <c r="C12312">
        <v>11</v>
      </c>
      <c r="D12312">
        <v>2</v>
      </c>
      <c r="E12312">
        <v>11</v>
      </c>
      <c r="F12312" s="1">
        <v>43873.220138888886</v>
      </c>
      <c r="G12312" t="s">
        <v>17</v>
      </c>
      <c r="H12312" t="s">
        <v>22339</v>
      </c>
      <c r="I12312" t="s">
        <v>22333</v>
      </c>
      <c r="J12312">
        <v>9</v>
      </c>
      <c r="K12312" s="2">
        <v>43873</v>
      </c>
      <c r="L12312">
        <v>248</v>
      </c>
      <c r="O12312" s="2"/>
    </row>
    <row r="12313" spans="1:15">
      <c r="A12313" t="s">
        <v>9126</v>
      </c>
      <c r="B12313" t="s">
        <v>9127</v>
      </c>
      <c r="C12313">
        <v>1</v>
      </c>
      <c r="D12313">
        <v>1</v>
      </c>
      <c r="E12313">
        <v>1</v>
      </c>
      <c r="F12313" s="1">
        <v>43889.215277777781</v>
      </c>
      <c r="G12313" t="s">
        <v>16</v>
      </c>
      <c r="H12313" t="s">
        <v>22317</v>
      </c>
      <c r="I12313" t="s">
        <v>22318</v>
      </c>
      <c r="K12313" s="2">
        <v>43889</v>
      </c>
      <c r="L12313">
        <v>137</v>
      </c>
      <c r="O12313" s="2"/>
    </row>
    <row r="12314" spans="1:15">
      <c r="A12314" t="s">
        <v>9126</v>
      </c>
      <c r="B12314" t="s">
        <v>9127</v>
      </c>
      <c r="C12314">
        <v>2</v>
      </c>
      <c r="D12314">
        <v>1</v>
      </c>
      <c r="E12314">
        <v>2</v>
      </c>
      <c r="F12314" s="1">
        <v>43889.215277777781</v>
      </c>
      <c r="G12314" t="s">
        <v>16</v>
      </c>
      <c r="H12314" t="s">
        <v>22319</v>
      </c>
      <c r="I12314" t="s">
        <v>22318</v>
      </c>
      <c r="K12314" s="2">
        <v>43889</v>
      </c>
      <c r="L12314">
        <v>137</v>
      </c>
      <c r="O12314" s="2"/>
    </row>
    <row r="12315" spans="1:15">
      <c r="A12315" t="s">
        <v>9126</v>
      </c>
      <c r="B12315" t="s">
        <v>9127</v>
      </c>
      <c r="C12315">
        <v>5</v>
      </c>
      <c r="D12315">
        <v>1</v>
      </c>
      <c r="E12315">
        <v>3</v>
      </c>
      <c r="F12315" s="1">
        <v>43889.215277777781</v>
      </c>
      <c r="G12315" t="s">
        <v>16</v>
      </c>
      <c r="H12315" t="s">
        <v>22325</v>
      </c>
      <c r="I12315" t="s">
        <v>22321</v>
      </c>
      <c r="J12315">
        <v>3</v>
      </c>
      <c r="K12315" s="2">
        <v>43889</v>
      </c>
      <c r="L12315">
        <v>137</v>
      </c>
      <c r="M12315">
        <v>1</v>
      </c>
      <c r="N12315" t="s">
        <v>5</v>
      </c>
      <c r="O12315" s="2">
        <v>43844</v>
      </c>
    </row>
    <row r="12316" spans="1:15">
      <c r="A12316" t="s">
        <v>9126</v>
      </c>
      <c r="B12316" t="s">
        <v>9127</v>
      </c>
      <c r="C12316">
        <v>5</v>
      </c>
      <c r="D12316">
        <v>2</v>
      </c>
      <c r="E12316">
        <v>4</v>
      </c>
      <c r="F12316" s="1">
        <v>43889.21597222222</v>
      </c>
      <c r="G12316" t="s">
        <v>17</v>
      </c>
      <c r="H12316" t="s">
        <v>22325</v>
      </c>
      <c r="I12316" t="s">
        <v>22321</v>
      </c>
      <c r="J12316">
        <v>3</v>
      </c>
      <c r="K12316" s="2">
        <v>43889</v>
      </c>
      <c r="L12316">
        <v>137</v>
      </c>
      <c r="M12316">
        <v>1</v>
      </c>
      <c r="N12316" t="s">
        <v>5</v>
      </c>
      <c r="O12316" s="2">
        <v>43844</v>
      </c>
    </row>
    <row r="12317" spans="1:15">
      <c r="A12317" t="s">
        <v>9126</v>
      </c>
      <c r="B12317" t="s">
        <v>9127</v>
      </c>
      <c r="C12317">
        <v>6</v>
      </c>
      <c r="D12317">
        <v>1</v>
      </c>
      <c r="E12317">
        <v>5</v>
      </c>
      <c r="F12317" s="1">
        <v>43889.21597222222</v>
      </c>
      <c r="G12317" t="s">
        <v>16</v>
      </c>
      <c r="H12317" t="s">
        <v>22327</v>
      </c>
      <c r="I12317" t="s">
        <v>22328</v>
      </c>
      <c r="J12317">
        <v>4</v>
      </c>
      <c r="K12317" s="2">
        <v>43889</v>
      </c>
      <c r="L12317">
        <v>137</v>
      </c>
      <c r="M12317">
        <v>2</v>
      </c>
      <c r="N12317" t="s">
        <v>8</v>
      </c>
      <c r="O12317" s="2">
        <v>43858</v>
      </c>
    </row>
    <row r="12318" spans="1:15">
      <c r="A12318" t="s">
        <v>9126</v>
      </c>
      <c r="B12318" t="s">
        <v>9127</v>
      </c>
      <c r="C12318">
        <v>7</v>
      </c>
      <c r="D12318">
        <v>1</v>
      </c>
      <c r="E12318">
        <v>6</v>
      </c>
      <c r="F12318" s="1">
        <v>43889.216666666667</v>
      </c>
      <c r="G12318" t="s">
        <v>16</v>
      </c>
      <c r="H12318" t="s">
        <v>22330</v>
      </c>
      <c r="I12318" t="s">
        <v>22328</v>
      </c>
      <c r="J12318">
        <v>5</v>
      </c>
      <c r="K12318" s="2">
        <v>43889</v>
      </c>
      <c r="L12318">
        <v>137</v>
      </c>
      <c r="M12318">
        <v>2</v>
      </c>
      <c r="N12318" t="s">
        <v>8</v>
      </c>
      <c r="O12318" s="2">
        <v>43858</v>
      </c>
    </row>
    <row r="12319" spans="1:15">
      <c r="A12319" t="s">
        <v>9126</v>
      </c>
      <c r="B12319" t="s">
        <v>9127</v>
      </c>
      <c r="C12319">
        <v>7</v>
      </c>
      <c r="D12319">
        <v>2</v>
      </c>
      <c r="E12319">
        <v>7</v>
      </c>
      <c r="F12319" s="1">
        <v>43889.216666666667</v>
      </c>
      <c r="G12319" t="s">
        <v>17</v>
      </c>
      <c r="H12319" t="s">
        <v>22330</v>
      </c>
      <c r="I12319" t="s">
        <v>22328</v>
      </c>
      <c r="J12319">
        <v>5</v>
      </c>
      <c r="K12319" s="2">
        <v>43889</v>
      </c>
      <c r="L12319">
        <v>137</v>
      </c>
      <c r="M12319">
        <v>2</v>
      </c>
      <c r="N12319" t="s">
        <v>8</v>
      </c>
      <c r="O12319" s="2">
        <v>43858</v>
      </c>
    </row>
    <row r="12320" spans="1:15">
      <c r="A12320" t="s">
        <v>9126</v>
      </c>
      <c r="B12320" t="s">
        <v>9127</v>
      </c>
      <c r="C12320">
        <v>11</v>
      </c>
      <c r="D12320">
        <v>1</v>
      </c>
      <c r="E12320">
        <v>8</v>
      </c>
      <c r="F12320" s="1">
        <v>43889.217361111114</v>
      </c>
      <c r="G12320" t="s">
        <v>16</v>
      </c>
      <c r="H12320" t="s">
        <v>22339</v>
      </c>
      <c r="I12320" t="s">
        <v>22333</v>
      </c>
      <c r="J12320">
        <v>9</v>
      </c>
      <c r="K12320" s="2">
        <v>43889</v>
      </c>
      <c r="L12320">
        <v>137</v>
      </c>
      <c r="O12320" s="2"/>
    </row>
    <row r="12321" spans="1:15">
      <c r="A12321" t="s">
        <v>9126</v>
      </c>
      <c r="B12321" t="s">
        <v>9127</v>
      </c>
      <c r="C12321">
        <v>11</v>
      </c>
      <c r="D12321">
        <v>2</v>
      </c>
      <c r="E12321">
        <v>9</v>
      </c>
      <c r="F12321" s="1">
        <v>43889.217361111114</v>
      </c>
      <c r="G12321" t="s">
        <v>17</v>
      </c>
      <c r="H12321" t="s">
        <v>22339</v>
      </c>
      <c r="I12321" t="s">
        <v>22333</v>
      </c>
      <c r="J12321">
        <v>9</v>
      </c>
      <c r="K12321" s="2">
        <v>43889</v>
      </c>
      <c r="L12321">
        <v>137</v>
      </c>
      <c r="O12321" s="2"/>
    </row>
    <row r="12322" spans="1:15">
      <c r="A12322" t="s">
        <v>9126</v>
      </c>
      <c r="B12322" t="s">
        <v>9127</v>
      </c>
      <c r="C12322">
        <v>12</v>
      </c>
      <c r="D12322">
        <v>1</v>
      </c>
      <c r="E12322">
        <v>10</v>
      </c>
      <c r="F12322" s="1">
        <v>43889.217361111114</v>
      </c>
      <c r="G12322" t="s">
        <v>16</v>
      </c>
      <c r="H12322" t="s">
        <v>22341</v>
      </c>
      <c r="I12322" t="s">
        <v>22318</v>
      </c>
      <c r="K12322" s="2">
        <v>43889</v>
      </c>
      <c r="L12322">
        <v>137</v>
      </c>
      <c r="O12322" s="2"/>
    </row>
    <row r="12323" spans="1:15">
      <c r="A12323" t="s">
        <v>9126</v>
      </c>
      <c r="B12323" t="s">
        <v>9127</v>
      </c>
      <c r="C12323">
        <v>13</v>
      </c>
      <c r="D12323">
        <v>3</v>
      </c>
      <c r="E12323">
        <v>11</v>
      </c>
      <c r="F12323" s="1">
        <v>43889.217361111114</v>
      </c>
      <c r="G12323" t="s">
        <v>18</v>
      </c>
      <c r="H12323" t="s">
        <v>22342</v>
      </c>
      <c r="I12323" t="s">
        <v>22318</v>
      </c>
      <c r="K12323" s="2">
        <v>43889</v>
      </c>
      <c r="L12323">
        <v>137</v>
      </c>
      <c r="O12323" s="2"/>
    </row>
    <row r="12324" spans="1:15">
      <c r="A12324" t="s">
        <v>9132</v>
      </c>
      <c r="B12324" t="s">
        <v>9133</v>
      </c>
      <c r="C12324">
        <v>1</v>
      </c>
      <c r="D12324">
        <v>1</v>
      </c>
      <c r="E12324">
        <v>1</v>
      </c>
      <c r="F12324" s="1">
        <v>43882.893750000003</v>
      </c>
      <c r="G12324" t="s">
        <v>16</v>
      </c>
      <c r="H12324" t="s">
        <v>22317</v>
      </c>
      <c r="I12324" t="s">
        <v>22318</v>
      </c>
      <c r="K12324" s="2">
        <v>43882</v>
      </c>
      <c r="L12324">
        <v>208</v>
      </c>
      <c r="O12324" s="2"/>
    </row>
    <row r="12325" spans="1:15">
      <c r="A12325" t="s">
        <v>9132</v>
      </c>
      <c r="B12325" t="s">
        <v>9133</v>
      </c>
      <c r="C12325">
        <v>2</v>
      </c>
      <c r="D12325">
        <v>1</v>
      </c>
      <c r="E12325">
        <v>2</v>
      </c>
      <c r="F12325" s="1">
        <v>43882.893750000003</v>
      </c>
      <c r="G12325" t="s">
        <v>16</v>
      </c>
      <c r="H12325" t="s">
        <v>22319</v>
      </c>
      <c r="I12325" t="s">
        <v>22318</v>
      </c>
      <c r="K12325" s="2">
        <v>43882</v>
      </c>
      <c r="L12325">
        <v>208</v>
      </c>
      <c r="O12325" s="2"/>
    </row>
    <row r="12326" spans="1:15">
      <c r="A12326" t="s">
        <v>9132</v>
      </c>
      <c r="B12326" t="s">
        <v>9133</v>
      </c>
      <c r="C12326">
        <v>5</v>
      </c>
      <c r="D12326">
        <v>1</v>
      </c>
      <c r="E12326">
        <v>3</v>
      </c>
      <c r="F12326" s="1">
        <v>43882.894444444442</v>
      </c>
      <c r="G12326" t="s">
        <v>16</v>
      </c>
      <c r="H12326" t="s">
        <v>22325</v>
      </c>
      <c r="I12326" t="s">
        <v>22321</v>
      </c>
      <c r="J12326">
        <v>3</v>
      </c>
      <c r="K12326" s="2">
        <v>43882</v>
      </c>
      <c r="L12326">
        <v>208</v>
      </c>
      <c r="M12326">
        <v>1</v>
      </c>
      <c r="N12326" t="s">
        <v>5</v>
      </c>
      <c r="O12326" s="2">
        <v>43844</v>
      </c>
    </row>
    <row r="12327" spans="1:15">
      <c r="A12327" t="s">
        <v>9132</v>
      </c>
      <c r="B12327" t="s">
        <v>9133</v>
      </c>
      <c r="C12327">
        <v>5</v>
      </c>
      <c r="D12327">
        <v>2</v>
      </c>
      <c r="E12327">
        <v>4</v>
      </c>
      <c r="F12327" s="1">
        <v>43882.894444444442</v>
      </c>
      <c r="G12327" t="s">
        <v>17</v>
      </c>
      <c r="H12327" t="s">
        <v>22325</v>
      </c>
      <c r="I12327" t="s">
        <v>22321</v>
      </c>
      <c r="J12327">
        <v>3</v>
      </c>
      <c r="K12327" s="2">
        <v>43882</v>
      </c>
      <c r="L12327">
        <v>208</v>
      </c>
      <c r="M12327">
        <v>1</v>
      </c>
      <c r="N12327" t="s">
        <v>5</v>
      </c>
      <c r="O12327" s="2">
        <v>43844</v>
      </c>
    </row>
    <row r="12328" spans="1:15">
      <c r="A12328" t="s">
        <v>9132</v>
      </c>
      <c r="B12328" t="s">
        <v>9133</v>
      </c>
      <c r="C12328">
        <v>6</v>
      </c>
      <c r="D12328">
        <v>1</v>
      </c>
      <c r="E12328">
        <v>5</v>
      </c>
      <c r="F12328" s="1">
        <v>43882.894444444442</v>
      </c>
      <c r="G12328" t="s">
        <v>16</v>
      </c>
      <c r="H12328" t="s">
        <v>22327</v>
      </c>
      <c r="I12328" t="s">
        <v>22328</v>
      </c>
      <c r="J12328">
        <v>4</v>
      </c>
      <c r="K12328" s="2">
        <v>43882</v>
      </c>
      <c r="L12328">
        <v>208</v>
      </c>
      <c r="M12328">
        <v>2</v>
      </c>
      <c r="N12328" t="s">
        <v>8</v>
      </c>
      <c r="O12328" s="2">
        <v>43858</v>
      </c>
    </row>
    <row r="12329" spans="1:15">
      <c r="A12329" t="s">
        <v>9132</v>
      </c>
      <c r="B12329" t="s">
        <v>9133</v>
      </c>
      <c r="C12329">
        <v>7</v>
      </c>
      <c r="D12329">
        <v>1</v>
      </c>
      <c r="E12329">
        <v>6</v>
      </c>
      <c r="F12329" s="1">
        <v>43882.895138888889</v>
      </c>
      <c r="G12329" t="s">
        <v>16</v>
      </c>
      <c r="H12329" t="s">
        <v>22330</v>
      </c>
      <c r="I12329" t="s">
        <v>22328</v>
      </c>
      <c r="J12329">
        <v>5</v>
      </c>
      <c r="K12329" s="2">
        <v>43882</v>
      </c>
      <c r="L12329">
        <v>208</v>
      </c>
      <c r="M12329">
        <v>2</v>
      </c>
      <c r="N12329" t="s">
        <v>8</v>
      </c>
      <c r="O12329" s="2">
        <v>43858</v>
      </c>
    </row>
    <row r="12330" spans="1:15">
      <c r="A12330" t="s">
        <v>9132</v>
      </c>
      <c r="B12330" t="s">
        <v>9133</v>
      </c>
      <c r="C12330">
        <v>8</v>
      </c>
      <c r="D12330">
        <v>1</v>
      </c>
      <c r="E12330">
        <v>7</v>
      </c>
      <c r="F12330" s="1">
        <v>43882.895833333336</v>
      </c>
      <c r="G12330" t="s">
        <v>16</v>
      </c>
      <c r="H12330" t="s">
        <v>22332</v>
      </c>
      <c r="I12330" t="s">
        <v>22333</v>
      </c>
      <c r="J12330">
        <v>6</v>
      </c>
      <c r="K12330" s="2">
        <v>43882</v>
      </c>
      <c r="L12330">
        <v>208</v>
      </c>
      <c r="M12330">
        <v>3</v>
      </c>
      <c r="N12330" t="s">
        <v>11</v>
      </c>
      <c r="O12330" s="2">
        <v>43921</v>
      </c>
    </row>
    <row r="12331" spans="1:15">
      <c r="A12331" t="s">
        <v>9132</v>
      </c>
      <c r="B12331" t="s">
        <v>9133</v>
      </c>
      <c r="C12331">
        <v>8</v>
      </c>
      <c r="D12331">
        <v>2</v>
      </c>
      <c r="E12331">
        <v>8</v>
      </c>
      <c r="F12331" s="1">
        <v>43882.895833333336</v>
      </c>
      <c r="G12331" t="s">
        <v>17</v>
      </c>
      <c r="H12331" t="s">
        <v>22332</v>
      </c>
      <c r="I12331" t="s">
        <v>22333</v>
      </c>
      <c r="J12331">
        <v>6</v>
      </c>
      <c r="K12331" s="2">
        <v>43882</v>
      </c>
      <c r="L12331">
        <v>208</v>
      </c>
      <c r="M12331">
        <v>3</v>
      </c>
      <c r="N12331" t="s">
        <v>11</v>
      </c>
      <c r="O12331" s="2">
        <v>43921</v>
      </c>
    </row>
    <row r="12332" spans="1:15">
      <c r="A12332" t="s">
        <v>9132</v>
      </c>
      <c r="B12332" t="s">
        <v>9133</v>
      </c>
      <c r="C12332">
        <v>9</v>
      </c>
      <c r="D12332">
        <v>1</v>
      </c>
      <c r="E12332">
        <v>9</v>
      </c>
      <c r="F12332" s="1">
        <v>43882.896527777775</v>
      </c>
      <c r="G12332" t="s">
        <v>16</v>
      </c>
      <c r="H12332" t="s">
        <v>22335</v>
      </c>
      <c r="I12332" t="s">
        <v>22333</v>
      </c>
      <c r="J12332">
        <v>7</v>
      </c>
      <c r="K12332" s="2">
        <v>43882</v>
      </c>
      <c r="L12332">
        <v>208</v>
      </c>
      <c r="M12332">
        <v>3</v>
      </c>
      <c r="N12332" t="s">
        <v>11</v>
      </c>
      <c r="O12332" s="2">
        <v>43921</v>
      </c>
    </row>
    <row r="12333" spans="1:15">
      <c r="A12333" t="s">
        <v>9132</v>
      </c>
      <c r="B12333" t="s">
        <v>9133</v>
      </c>
      <c r="C12333">
        <v>10</v>
      </c>
      <c r="D12333">
        <v>1</v>
      </c>
      <c r="E12333">
        <v>10</v>
      </c>
      <c r="F12333" s="1">
        <v>43882.897222222222</v>
      </c>
      <c r="G12333" t="s">
        <v>16</v>
      </c>
      <c r="H12333" t="s">
        <v>22337</v>
      </c>
      <c r="I12333" t="s">
        <v>22333</v>
      </c>
      <c r="J12333">
        <v>8</v>
      </c>
      <c r="K12333" s="2">
        <v>43882</v>
      </c>
      <c r="L12333">
        <v>208</v>
      </c>
      <c r="M12333">
        <v>3</v>
      </c>
      <c r="N12333" t="s">
        <v>11</v>
      </c>
      <c r="O12333" s="2">
        <v>43921</v>
      </c>
    </row>
    <row r="12334" spans="1:15">
      <c r="A12334" t="s">
        <v>9132</v>
      </c>
      <c r="B12334" t="s">
        <v>9133</v>
      </c>
      <c r="C12334">
        <v>10</v>
      </c>
      <c r="D12334">
        <v>2</v>
      </c>
      <c r="E12334">
        <v>11</v>
      </c>
      <c r="F12334" s="1">
        <v>43882.897222222222</v>
      </c>
      <c r="G12334" t="s">
        <v>17</v>
      </c>
      <c r="H12334" t="s">
        <v>22337</v>
      </c>
      <c r="I12334" t="s">
        <v>22333</v>
      </c>
      <c r="J12334">
        <v>8</v>
      </c>
      <c r="K12334" s="2">
        <v>43882</v>
      </c>
      <c r="L12334">
        <v>208</v>
      </c>
      <c r="M12334">
        <v>3</v>
      </c>
      <c r="N12334" t="s">
        <v>11</v>
      </c>
      <c r="O12334" s="2">
        <v>43921</v>
      </c>
    </row>
    <row r="12335" spans="1:15">
      <c r="A12335" t="s">
        <v>9132</v>
      </c>
      <c r="B12335" t="s">
        <v>9133</v>
      </c>
      <c r="C12335">
        <v>12</v>
      </c>
      <c r="D12335">
        <v>1</v>
      </c>
      <c r="E12335">
        <v>12</v>
      </c>
      <c r="F12335" s="1">
        <v>43882.897916666669</v>
      </c>
      <c r="G12335" t="s">
        <v>16</v>
      </c>
      <c r="H12335" t="s">
        <v>22341</v>
      </c>
      <c r="I12335" t="s">
        <v>22318</v>
      </c>
      <c r="K12335" s="2">
        <v>43882</v>
      </c>
      <c r="L12335">
        <v>208</v>
      </c>
      <c r="O12335" s="2"/>
    </row>
    <row r="12336" spans="1:15">
      <c r="A12336" t="s">
        <v>9132</v>
      </c>
      <c r="B12336" t="s">
        <v>9133</v>
      </c>
      <c r="C12336">
        <v>13</v>
      </c>
      <c r="D12336">
        <v>3</v>
      </c>
      <c r="E12336">
        <v>13</v>
      </c>
      <c r="F12336" s="1">
        <v>43882.897916666669</v>
      </c>
      <c r="G12336" t="s">
        <v>18</v>
      </c>
      <c r="H12336" t="s">
        <v>22342</v>
      </c>
      <c r="I12336" t="s">
        <v>22318</v>
      </c>
      <c r="K12336" s="2">
        <v>43882</v>
      </c>
      <c r="L12336">
        <v>208</v>
      </c>
      <c r="O12336" s="2"/>
    </row>
    <row r="12337" spans="1:15">
      <c r="A12337" t="s">
        <v>9141</v>
      </c>
      <c r="B12337" t="s">
        <v>9142</v>
      </c>
      <c r="C12337">
        <v>1</v>
      </c>
      <c r="D12337">
        <v>1</v>
      </c>
      <c r="E12337">
        <v>1</v>
      </c>
      <c r="F12337" s="1">
        <v>43863.427777777775</v>
      </c>
      <c r="G12337" t="s">
        <v>16</v>
      </c>
      <c r="H12337" t="s">
        <v>22317</v>
      </c>
      <c r="I12337" t="s">
        <v>22318</v>
      </c>
      <c r="K12337" s="2">
        <v>43863</v>
      </c>
      <c r="L12337">
        <v>392</v>
      </c>
      <c r="O12337" s="2"/>
    </row>
    <row r="12338" spans="1:15">
      <c r="A12338" t="s">
        <v>9141</v>
      </c>
      <c r="B12338" t="s">
        <v>9142</v>
      </c>
      <c r="C12338">
        <v>3</v>
      </c>
      <c r="D12338">
        <v>1</v>
      </c>
      <c r="E12338">
        <v>2</v>
      </c>
      <c r="F12338" s="1">
        <v>43863.428472222222</v>
      </c>
      <c r="G12338" t="s">
        <v>16</v>
      </c>
      <c r="H12338" t="s">
        <v>22320</v>
      </c>
      <c r="I12338" t="s">
        <v>22321</v>
      </c>
      <c r="J12338">
        <v>1</v>
      </c>
      <c r="K12338" s="2">
        <v>43863</v>
      </c>
      <c r="L12338">
        <v>392</v>
      </c>
      <c r="M12338">
        <v>1</v>
      </c>
      <c r="N12338" t="s">
        <v>5</v>
      </c>
      <c r="O12338" s="2">
        <v>43844</v>
      </c>
    </row>
    <row r="12339" spans="1:15">
      <c r="A12339" t="s">
        <v>9141</v>
      </c>
      <c r="B12339" t="s">
        <v>9142</v>
      </c>
      <c r="C12339">
        <v>3</v>
      </c>
      <c r="D12339">
        <v>2</v>
      </c>
      <c r="E12339">
        <v>3</v>
      </c>
      <c r="F12339" s="1">
        <v>43863.428472222222</v>
      </c>
      <c r="G12339" t="s">
        <v>17</v>
      </c>
      <c r="H12339" t="s">
        <v>22320</v>
      </c>
      <c r="I12339" t="s">
        <v>22321</v>
      </c>
      <c r="J12339">
        <v>1</v>
      </c>
      <c r="K12339" s="2">
        <v>43863</v>
      </c>
      <c r="L12339">
        <v>392</v>
      </c>
      <c r="M12339">
        <v>1</v>
      </c>
      <c r="N12339" t="s">
        <v>5</v>
      </c>
      <c r="O12339" s="2">
        <v>43844</v>
      </c>
    </row>
    <row r="12340" spans="1:15">
      <c r="A12340" t="s">
        <v>9141</v>
      </c>
      <c r="B12340" t="s">
        <v>9142</v>
      </c>
      <c r="C12340">
        <v>5</v>
      </c>
      <c r="D12340">
        <v>1</v>
      </c>
      <c r="E12340">
        <v>4</v>
      </c>
      <c r="F12340" s="1">
        <v>43863.428472222222</v>
      </c>
      <c r="G12340" t="s">
        <v>16</v>
      </c>
      <c r="H12340" t="s">
        <v>22325</v>
      </c>
      <c r="I12340" t="s">
        <v>22321</v>
      </c>
      <c r="J12340">
        <v>3</v>
      </c>
      <c r="K12340" s="2">
        <v>43863</v>
      </c>
      <c r="L12340">
        <v>392</v>
      </c>
      <c r="M12340">
        <v>1</v>
      </c>
      <c r="N12340" t="s">
        <v>5</v>
      </c>
      <c r="O12340" s="2">
        <v>43844</v>
      </c>
    </row>
    <row r="12341" spans="1:15">
      <c r="A12341" t="s">
        <v>9141</v>
      </c>
      <c r="B12341" t="s">
        <v>9142</v>
      </c>
      <c r="C12341">
        <v>11</v>
      </c>
      <c r="D12341">
        <v>1</v>
      </c>
      <c r="E12341">
        <v>5</v>
      </c>
      <c r="F12341" s="1">
        <v>43863.429166666669</v>
      </c>
      <c r="G12341" t="s">
        <v>16</v>
      </c>
      <c r="H12341" t="s">
        <v>22339</v>
      </c>
      <c r="I12341" t="s">
        <v>22333</v>
      </c>
      <c r="J12341">
        <v>9</v>
      </c>
      <c r="K12341" s="2">
        <v>43863</v>
      </c>
      <c r="L12341">
        <v>392</v>
      </c>
      <c r="O12341" s="2"/>
    </row>
    <row r="12342" spans="1:15">
      <c r="A12342" t="s">
        <v>9141</v>
      </c>
      <c r="B12342" t="s">
        <v>9142</v>
      </c>
      <c r="C12342">
        <v>11</v>
      </c>
      <c r="D12342">
        <v>2</v>
      </c>
      <c r="E12342">
        <v>6</v>
      </c>
      <c r="F12342" s="1">
        <v>43863.429861111108</v>
      </c>
      <c r="G12342" t="s">
        <v>17</v>
      </c>
      <c r="H12342" t="s">
        <v>22339</v>
      </c>
      <c r="I12342" t="s">
        <v>22333</v>
      </c>
      <c r="J12342">
        <v>9</v>
      </c>
      <c r="K12342" s="2">
        <v>43863</v>
      </c>
      <c r="L12342">
        <v>392</v>
      </c>
      <c r="O12342" s="2"/>
    </row>
    <row r="12343" spans="1:15">
      <c r="A12343" t="s">
        <v>9141</v>
      </c>
      <c r="B12343" t="s">
        <v>9142</v>
      </c>
      <c r="C12343">
        <v>12</v>
      </c>
      <c r="D12343">
        <v>1</v>
      </c>
      <c r="E12343">
        <v>7</v>
      </c>
      <c r="F12343" s="1">
        <v>43863.430555555555</v>
      </c>
      <c r="G12343" t="s">
        <v>16</v>
      </c>
      <c r="H12343" t="s">
        <v>22341</v>
      </c>
      <c r="I12343" t="s">
        <v>22318</v>
      </c>
      <c r="K12343" s="2">
        <v>43863</v>
      </c>
      <c r="L12343">
        <v>392</v>
      </c>
      <c r="O12343" s="2"/>
    </row>
    <row r="12344" spans="1:15">
      <c r="A12344" t="s">
        <v>9141</v>
      </c>
      <c r="B12344" t="s">
        <v>9142</v>
      </c>
      <c r="C12344">
        <v>13</v>
      </c>
      <c r="D12344">
        <v>3</v>
      </c>
      <c r="E12344">
        <v>8</v>
      </c>
      <c r="F12344" s="1">
        <v>43863.430555555555</v>
      </c>
      <c r="G12344" t="s">
        <v>18</v>
      </c>
      <c r="H12344" t="s">
        <v>22342</v>
      </c>
      <c r="I12344" t="s">
        <v>22318</v>
      </c>
      <c r="K12344" s="2">
        <v>43863</v>
      </c>
      <c r="L12344">
        <v>392</v>
      </c>
      <c r="O12344" s="2"/>
    </row>
    <row r="12345" spans="1:15">
      <c r="A12345" t="s">
        <v>9148</v>
      </c>
      <c r="B12345" t="s">
        <v>9149</v>
      </c>
      <c r="C12345">
        <v>1</v>
      </c>
      <c r="D12345">
        <v>1</v>
      </c>
      <c r="E12345">
        <v>1</v>
      </c>
      <c r="F12345" s="1">
        <v>43917.811111111114</v>
      </c>
      <c r="G12345" t="s">
        <v>16</v>
      </c>
      <c r="H12345" t="s">
        <v>22317</v>
      </c>
      <c r="I12345" t="s">
        <v>22318</v>
      </c>
      <c r="K12345" s="2">
        <v>43917</v>
      </c>
      <c r="L12345">
        <v>25</v>
      </c>
      <c r="O12345" s="2"/>
    </row>
    <row r="12346" spans="1:15">
      <c r="A12346" t="s">
        <v>9148</v>
      </c>
      <c r="B12346" t="s">
        <v>9149</v>
      </c>
      <c r="C12346">
        <v>2</v>
      </c>
      <c r="D12346">
        <v>1</v>
      </c>
      <c r="E12346">
        <v>2</v>
      </c>
      <c r="F12346" s="1">
        <v>43917.811805555553</v>
      </c>
      <c r="G12346" t="s">
        <v>16</v>
      </c>
      <c r="H12346" t="s">
        <v>22319</v>
      </c>
      <c r="I12346" t="s">
        <v>22318</v>
      </c>
      <c r="K12346" s="2">
        <v>43917</v>
      </c>
      <c r="L12346">
        <v>25</v>
      </c>
      <c r="O12346" s="2"/>
    </row>
    <row r="12347" spans="1:15">
      <c r="A12347" t="s">
        <v>9148</v>
      </c>
      <c r="B12347" t="s">
        <v>9149</v>
      </c>
      <c r="C12347">
        <v>3</v>
      </c>
      <c r="D12347">
        <v>1</v>
      </c>
      <c r="E12347">
        <v>3</v>
      </c>
      <c r="F12347" s="1">
        <v>43917.811805555553</v>
      </c>
      <c r="G12347" t="s">
        <v>16</v>
      </c>
      <c r="H12347" t="s">
        <v>22320</v>
      </c>
      <c r="I12347" t="s">
        <v>22321</v>
      </c>
      <c r="J12347">
        <v>1</v>
      </c>
      <c r="K12347" s="2">
        <v>43917</v>
      </c>
      <c r="L12347">
        <v>25</v>
      </c>
      <c r="M12347">
        <v>1</v>
      </c>
      <c r="N12347" t="s">
        <v>5</v>
      </c>
      <c r="O12347" s="2">
        <v>43844</v>
      </c>
    </row>
    <row r="12348" spans="1:15">
      <c r="A12348" t="s">
        <v>9148</v>
      </c>
      <c r="B12348" t="s">
        <v>9149</v>
      </c>
      <c r="C12348">
        <v>5</v>
      </c>
      <c r="D12348">
        <v>1</v>
      </c>
      <c r="E12348">
        <v>4</v>
      </c>
      <c r="F12348" s="1">
        <v>43917.811805555553</v>
      </c>
      <c r="G12348" t="s">
        <v>16</v>
      </c>
      <c r="H12348" t="s">
        <v>22325</v>
      </c>
      <c r="I12348" t="s">
        <v>22321</v>
      </c>
      <c r="J12348">
        <v>3</v>
      </c>
      <c r="K12348" s="2">
        <v>43917</v>
      </c>
      <c r="L12348">
        <v>25</v>
      </c>
      <c r="M12348">
        <v>1</v>
      </c>
      <c r="N12348" t="s">
        <v>5</v>
      </c>
      <c r="O12348" s="2">
        <v>43844</v>
      </c>
    </row>
    <row r="12349" spans="1:15">
      <c r="A12349" t="s">
        <v>9148</v>
      </c>
      <c r="B12349" t="s">
        <v>9149</v>
      </c>
      <c r="C12349">
        <v>7</v>
      </c>
      <c r="D12349">
        <v>1</v>
      </c>
      <c r="E12349">
        <v>5</v>
      </c>
      <c r="F12349" s="1">
        <v>43917.811805555553</v>
      </c>
      <c r="G12349" t="s">
        <v>16</v>
      </c>
      <c r="H12349" t="s">
        <v>22330</v>
      </c>
      <c r="I12349" t="s">
        <v>22328</v>
      </c>
      <c r="J12349">
        <v>5</v>
      </c>
      <c r="K12349" s="2">
        <v>43917</v>
      </c>
      <c r="L12349">
        <v>25</v>
      </c>
      <c r="M12349">
        <v>2</v>
      </c>
      <c r="N12349" t="s">
        <v>8</v>
      </c>
      <c r="O12349" s="2">
        <v>43858</v>
      </c>
    </row>
    <row r="12350" spans="1:15">
      <c r="A12350" t="s">
        <v>9148</v>
      </c>
      <c r="B12350" t="s">
        <v>9149</v>
      </c>
      <c r="C12350">
        <v>7</v>
      </c>
      <c r="D12350">
        <v>2</v>
      </c>
      <c r="E12350">
        <v>6</v>
      </c>
      <c r="F12350" s="1">
        <v>43917.8125</v>
      </c>
      <c r="G12350" t="s">
        <v>17</v>
      </c>
      <c r="H12350" t="s">
        <v>22330</v>
      </c>
      <c r="I12350" t="s">
        <v>22328</v>
      </c>
      <c r="J12350">
        <v>5</v>
      </c>
      <c r="K12350" s="2">
        <v>43917</v>
      </c>
      <c r="L12350">
        <v>25</v>
      </c>
      <c r="M12350">
        <v>2</v>
      </c>
      <c r="N12350" t="s">
        <v>8</v>
      </c>
      <c r="O12350" s="2">
        <v>43858</v>
      </c>
    </row>
    <row r="12351" spans="1:15">
      <c r="A12351" t="s">
        <v>9148</v>
      </c>
      <c r="B12351" t="s">
        <v>9149</v>
      </c>
      <c r="C12351">
        <v>8</v>
      </c>
      <c r="D12351">
        <v>1</v>
      </c>
      <c r="E12351">
        <v>7</v>
      </c>
      <c r="F12351" s="1">
        <v>43917.813194444447</v>
      </c>
      <c r="G12351" t="s">
        <v>16</v>
      </c>
      <c r="H12351" t="s">
        <v>22332</v>
      </c>
      <c r="I12351" t="s">
        <v>22333</v>
      </c>
      <c r="J12351">
        <v>6</v>
      </c>
      <c r="K12351" s="2">
        <v>43917</v>
      </c>
      <c r="L12351">
        <v>25</v>
      </c>
      <c r="M12351">
        <v>3</v>
      </c>
      <c r="N12351" t="s">
        <v>11</v>
      </c>
      <c r="O12351" s="2">
        <v>43921</v>
      </c>
    </row>
    <row r="12352" spans="1:15">
      <c r="A12352" t="s">
        <v>9148</v>
      </c>
      <c r="B12352" t="s">
        <v>9149</v>
      </c>
      <c r="C12352">
        <v>8</v>
      </c>
      <c r="D12352">
        <v>2</v>
      </c>
      <c r="E12352">
        <v>8</v>
      </c>
      <c r="F12352" s="1">
        <v>43917.813194444447</v>
      </c>
      <c r="G12352" t="s">
        <v>17</v>
      </c>
      <c r="H12352" t="s">
        <v>22332</v>
      </c>
      <c r="I12352" t="s">
        <v>22333</v>
      </c>
      <c r="J12352">
        <v>6</v>
      </c>
      <c r="K12352" s="2">
        <v>43917</v>
      </c>
      <c r="L12352">
        <v>25</v>
      </c>
      <c r="M12352">
        <v>3</v>
      </c>
      <c r="N12352" t="s">
        <v>11</v>
      </c>
      <c r="O12352" s="2">
        <v>43921</v>
      </c>
    </row>
    <row r="12353" spans="1:15">
      <c r="A12353" t="s">
        <v>9148</v>
      </c>
      <c r="B12353" t="s">
        <v>9149</v>
      </c>
      <c r="C12353">
        <v>11</v>
      </c>
      <c r="D12353">
        <v>1</v>
      </c>
      <c r="E12353">
        <v>9</v>
      </c>
      <c r="F12353" s="1">
        <v>43917.813194444447</v>
      </c>
      <c r="G12353" t="s">
        <v>16</v>
      </c>
      <c r="H12353" t="s">
        <v>22339</v>
      </c>
      <c r="I12353" t="s">
        <v>22333</v>
      </c>
      <c r="J12353">
        <v>9</v>
      </c>
      <c r="K12353" s="2">
        <v>43917</v>
      </c>
      <c r="L12353">
        <v>25</v>
      </c>
      <c r="O12353" s="2"/>
    </row>
    <row r="12354" spans="1:15">
      <c r="A12354" t="s">
        <v>9148</v>
      </c>
      <c r="B12354" t="s">
        <v>9149</v>
      </c>
      <c r="C12354">
        <v>12</v>
      </c>
      <c r="D12354">
        <v>1</v>
      </c>
      <c r="E12354">
        <v>10</v>
      </c>
      <c r="F12354" s="1">
        <v>43917.813194444447</v>
      </c>
      <c r="G12354" t="s">
        <v>16</v>
      </c>
      <c r="H12354" t="s">
        <v>22341</v>
      </c>
      <c r="I12354" t="s">
        <v>22318</v>
      </c>
      <c r="K12354" s="2">
        <v>43917</v>
      </c>
      <c r="L12354">
        <v>25</v>
      </c>
      <c r="O12354" s="2"/>
    </row>
    <row r="12355" spans="1:15">
      <c r="A12355" t="s">
        <v>9154</v>
      </c>
      <c r="B12355" t="s">
        <v>9155</v>
      </c>
      <c r="C12355">
        <v>1</v>
      </c>
      <c r="D12355">
        <v>1</v>
      </c>
      <c r="E12355">
        <v>1</v>
      </c>
      <c r="F12355" s="1">
        <v>43888.772916666669</v>
      </c>
      <c r="G12355" t="s">
        <v>16</v>
      </c>
      <c r="H12355" t="s">
        <v>22317</v>
      </c>
      <c r="I12355" t="s">
        <v>22318</v>
      </c>
      <c r="K12355" s="2">
        <v>43888</v>
      </c>
      <c r="L12355">
        <v>141</v>
      </c>
      <c r="O12355" s="2"/>
    </row>
    <row r="12356" spans="1:15">
      <c r="A12356" t="s">
        <v>9154</v>
      </c>
      <c r="B12356" t="s">
        <v>9155</v>
      </c>
      <c r="C12356">
        <v>5</v>
      </c>
      <c r="D12356">
        <v>1</v>
      </c>
      <c r="E12356">
        <v>2</v>
      </c>
      <c r="F12356" s="1">
        <v>43888.773611111108</v>
      </c>
      <c r="G12356" t="s">
        <v>16</v>
      </c>
      <c r="H12356" t="s">
        <v>22325</v>
      </c>
      <c r="I12356" t="s">
        <v>22321</v>
      </c>
      <c r="J12356">
        <v>3</v>
      </c>
      <c r="K12356" s="2">
        <v>43888</v>
      </c>
      <c r="L12356">
        <v>141</v>
      </c>
      <c r="M12356">
        <v>1</v>
      </c>
      <c r="N12356" t="s">
        <v>5</v>
      </c>
      <c r="O12356" s="2">
        <v>43844</v>
      </c>
    </row>
    <row r="12357" spans="1:15">
      <c r="A12357" t="s">
        <v>9154</v>
      </c>
      <c r="B12357" t="s">
        <v>9155</v>
      </c>
      <c r="C12357">
        <v>6</v>
      </c>
      <c r="D12357">
        <v>1</v>
      </c>
      <c r="E12357">
        <v>3</v>
      </c>
      <c r="F12357" s="1">
        <v>43888.773611111108</v>
      </c>
      <c r="G12357" t="s">
        <v>16</v>
      </c>
      <c r="H12357" t="s">
        <v>22327</v>
      </c>
      <c r="I12357" t="s">
        <v>22328</v>
      </c>
      <c r="J12357">
        <v>4</v>
      </c>
      <c r="K12357" s="2">
        <v>43888</v>
      </c>
      <c r="L12357">
        <v>141</v>
      </c>
      <c r="M12357">
        <v>2</v>
      </c>
      <c r="N12357" t="s">
        <v>8</v>
      </c>
      <c r="O12357" s="2">
        <v>43858</v>
      </c>
    </row>
    <row r="12358" spans="1:15">
      <c r="A12358" t="s">
        <v>9154</v>
      </c>
      <c r="B12358" t="s">
        <v>9155</v>
      </c>
      <c r="C12358">
        <v>6</v>
      </c>
      <c r="D12358">
        <v>2</v>
      </c>
      <c r="E12358">
        <v>4</v>
      </c>
      <c r="F12358" s="1">
        <v>43888.774305555555</v>
      </c>
      <c r="G12358" t="s">
        <v>17</v>
      </c>
      <c r="H12358" t="s">
        <v>22327</v>
      </c>
      <c r="I12358" t="s">
        <v>22328</v>
      </c>
      <c r="J12358">
        <v>4</v>
      </c>
      <c r="K12358" s="2">
        <v>43888</v>
      </c>
      <c r="L12358">
        <v>141</v>
      </c>
      <c r="M12358">
        <v>2</v>
      </c>
      <c r="N12358" t="s">
        <v>8</v>
      </c>
      <c r="O12358" s="2">
        <v>43858</v>
      </c>
    </row>
    <row r="12359" spans="1:15">
      <c r="A12359" t="s">
        <v>9154</v>
      </c>
      <c r="B12359" t="s">
        <v>9155</v>
      </c>
      <c r="C12359">
        <v>7</v>
      </c>
      <c r="D12359">
        <v>1</v>
      </c>
      <c r="E12359">
        <v>5</v>
      </c>
      <c r="F12359" s="1">
        <v>43888.774305555555</v>
      </c>
      <c r="G12359" t="s">
        <v>16</v>
      </c>
      <c r="H12359" t="s">
        <v>22330</v>
      </c>
      <c r="I12359" t="s">
        <v>22328</v>
      </c>
      <c r="J12359">
        <v>5</v>
      </c>
      <c r="K12359" s="2">
        <v>43888</v>
      </c>
      <c r="L12359">
        <v>141</v>
      </c>
      <c r="M12359">
        <v>2</v>
      </c>
      <c r="N12359" t="s">
        <v>8</v>
      </c>
      <c r="O12359" s="2">
        <v>43858</v>
      </c>
    </row>
    <row r="12360" spans="1:15">
      <c r="A12360" t="s">
        <v>9154</v>
      </c>
      <c r="B12360" t="s">
        <v>9155</v>
      </c>
      <c r="C12360">
        <v>11</v>
      </c>
      <c r="D12360">
        <v>1</v>
      </c>
      <c r="E12360">
        <v>6</v>
      </c>
      <c r="F12360" s="1">
        <v>43888.775000000001</v>
      </c>
      <c r="G12360" t="s">
        <v>16</v>
      </c>
      <c r="H12360" t="s">
        <v>22339</v>
      </c>
      <c r="I12360" t="s">
        <v>22333</v>
      </c>
      <c r="J12360">
        <v>9</v>
      </c>
      <c r="K12360" s="2">
        <v>43888</v>
      </c>
      <c r="L12360">
        <v>141</v>
      </c>
      <c r="O12360" s="2"/>
    </row>
    <row r="12361" spans="1:15">
      <c r="A12361" t="s">
        <v>9154</v>
      </c>
      <c r="B12361" t="s">
        <v>9155</v>
      </c>
      <c r="C12361">
        <v>11</v>
      </c>
      <c r="D12361">
        <v>2</v>
      </c>
      <c r="E12361">
        <v>7</v>
      </c>
      <c r="F12361" s="1">
        <v>43888.775000000001</v>
      </c>
      <c r="G12361" t="s">
        <v>17</v>
      </c>
      <c r="H12361" t="s">
        <v>22339</v>
      </c>
      <c r="I12361" t="s">
        <v>22333</v>
      </c>
      <c r="J12361">
        <v>9</v>
      </c>
      <c r="K12361" s="2">
        <v>43888</v>
      </c>
      <c r="L12361">
        <v>141</v>
      </c>
      <c r="O12361" s="2"/>
    </row>
    <row r="12362" spans="1:15">
      <c r="A12362" t="s">
        <v>9154</v>
      </c>
      <c r="B12362" t="s">
        <v>9155</v>
      </c>
      <c r="C12362">
        <v>12</v>
      </c>
      <c r="D12362">
        <v>1</v>
      </c>
      <c r="E12362">
        <v>8</v>
      </c>
      <c r="F12362" s="1">
        <v>43888.775694444441</v>
      </c>
      <c r="G12362" t="s">
        <v>16</v>
      </c>
      <c r="H12362" t="s">
        <v>22341</v>
      </c>
      <c r="I12362" t="s">
        <v>22318</v>
      </c>
      <c r="K12362" s="2">
        <v>43888</v>
      </c>
      <c r="L12362">
        <v>141</v>
      </c>
      <c r="O12362" s="2"/>
    </row>
    <row r="12363" spans="1:15">
      <c r="A12363" t="s">
        <v>9154</v>
      </c>
      <c r="B12363" t="s">
        <v>9155</v>
      </c>
      <c r="C12363">
        <v>13</v>
      </c>
      <c r="D12363">
        <v>3</v>
      </c>
      <c r="E12363">
        <v>9</v>
      </c>
      <c r="F12363" s="1">
        <v>43888.776388888888</v>
      </c>
      <c r="G12363" t="s">
        <v>18</v>
      </c>
      <c r="H12363" t="s">
        <v>22342</v>
      </c>
      <c r="I12363" t="s">
        <v>22318</v>
      </c>
      <c r="K12363" s="2">
        <v>43888</v>
      </c>
      <c r="L12363">
        <v>141</v>
      </c>
      <c r="O12363" s="2"/>
    </row>
    <row r="12364" spans="1:15">
      <c r="A12364" t="s">
        <v>9162</v>
      </c>
      <c r="B12364" t="s">
        <v>9163</v>
      </c>
      <c r="C12364">
        <v>1</v>
      </c>
      <c r="D12364">
        <v>1</v>
      </c>
      <c r="E12364">
        <v>1</v>
      </c>
      <c r="F12364" s="1">
        <v>43885.522916666669</v>
      </c>
      <c r="G12364" t="s">
        <v>16</v>
      </c>
      <c r="H12364" t="s">
        <v>22317</v>
      </c>
      <c r="I12364" t="s">
        <v>22318</v>
      </c>
      <c r="K12364" s="2">
        <v>43885</v>
      </c>
      <c r="L12364">
        <v>94</v>
      </c>
      <c r="O12364" s="2"/>
    </row>
    <row r="12365" spans="1:15">
      <c r="A12365" t="s">
        <v>9162</v>
      </c>
      <c r="B12365" t="s">
        <v>9163</v>
      </c>
      <c r="C12365">
        <v>8</v>
      </c>
      <c r="D12365">
        <v>1</v>
      </c>
      <c r="E12365">
        <v>2</v>
      </c>
      <c r="F12365" s="1">
        <v>43885.523611111108</v>
      </c>
      <c r="G12365" t="s">
        <v>16</v>
      </c>
      <c r="H12365" t="s">
        <v>22332</v>
      </c>
      <c r="I12365" t="s">
        <v>22333</v>
      </c>
      <c r="J12365">
        <v>6</v>
      </c>
      <c r="K12365" s="2">
        <v>43885</v>
      </c>
      <c r="L12365">
        <v>94</v>
      </c>
      <c r="M12365">
        <v>3</v>
      </c>
      <c r="N12365" t="s">
        <v>11</v>
      </c>
      <c r="O12365" s="2">
        <v>43921</v>
      </c>
    </row>
    <row r="12366" spans="1:15">
      <c r="A12366" t="s">
        <v>9162</v>
      </c>
      <c r="B12366" t="s">
        <v>9163</v>
      </c>
      <c r="C12366">
        <v>8</v>
      </c>
      <c r="D12366">
        <v>2</v>
      </c>
      <c r="E12366">
        <v>3</v>
      </c>
      <c r="F12366" s="1">
        <v>43885.523611111108</v>
      </c>
      <c r="G12366" t="s">
        <v>17</v>
      </c>
      <c r="H12366" t="s">
        <v>22332</v>
      </c>
      <c r="I12366" t="s">
        <v>22333</v>
      </c>
      <c r="J12366">
        <v>6</v>
      </c>
      <c r="K12366" s="2">
        <v>43885</v>
      </c>
      <c r="L12366">
        <v>94</v>
      </c>
      <c r="M12366">
        <v>3</v>
      </c>
      <c r="N12366" t="s">
        <v>11</v>
      </c>
      <c r="O12366" s="2">
        <v>43921</v>
      </c>
    </row>
    <row r="12367" spans="1:15">
      <c r="A12367" t="s">
        <v>9162</v>
      </c>
      <c r="B12367" t="s">
        <v>9163</v>
      </c>
      <c r="C12367">
        <v>9</v>
      </c>
      <c r="D12367">
        <v>1</v>
      </c>
      <c r="E12367">
        <v>4</v>
      </c>
      <c r="F12367" s="1">
        <v>43885.524305555555</v>
      </c>
      <c r="G12367" t="s">
        <v>16</v>
      </c>
      <c r="H12367" t="s">
        <v>22335</v>
      </c>
      <c r="I12367" t="s">
        <v>22333</v>
      </c>
      <c r="J12367">
        <v>7</v>
      </c>
      <c r="K12367" s="2">
        <v>43885</v>
      </c>
      <c r="L12367">
        <v>94</v>
      </c>
      <c r="M12367">
        <v>3</v>
      </c>
      <c r="N12367" t="s">
        <v>11</v>
      </c>
      <c r="O12367" s="2">
        <v>43921</v>
      </c>
    </row>
    <row r="12368" spans="1:15">
      <c r="A12368" t="s">
        <v>9162</v>
      </c>
      <c r="B12368" t="s">
        <v>9163</v>
      </c>
      <c r="C12368">
        <v>10</v>
      </c>
      <c r="D12368">
        <v>1</v>
      </c>
      <c r="E12368">
        <v>5</v>
      </c>
      <c r="F12368" s="1">
        <v>43885.525000000001</v>
      </c>
      <c r="G12368" t="s">
        <v>16</v>
      </c>
      <c r="H12368" t="s">
        <v>22337</v>
      </c>
      <c r="I12368" t="s">
        <v>22333</v>
      </c>
      <c r="J12368">
        <v>8</v>
      </c>
      <c r="K12368" s="2">
        <v>43885</v>
      </c>
      <c r="L12368">
        <v>94</v>
      </c>
      <c r="M12368">
        <v>3</v>
      </c>
      <c r="N12368" t="s">
        <v>11</v>
      </c>
      <c r="O12368" s="2">
        <v>43921</v>
      </c>
    </row>
    <row r="12369" spans="1:15">
      <c r="A12369" t="s">
        <v>9162</v>
      </c>
      <c r="B12369" t="s">
        <v>9163</v>
      </c>
      <c r="C12369">
        <v>10</v>
      </c>
      <c r="D12369">
        <v>2</v>
      </c>
      <c r="E12369">
        <v>6</v>
      </c>
      <c r="F12369" s="1">
        <v>43885.525000000001</v>
      </c>
      <c r="G12369" t="s">
        <v>17</v>
      </c>
      <c r="H12369" t="s">
        <v>22337</v>
      </c>
      <c r="I12369" t="s">
        <v>22333</v>
      </c>
      <c r="J12369">
        <v>8</v>
      </c>
      <c r="K12369" s="2">
        <v>43885</v>
      </c>
      <c r="L12369">
        <v>94</v>
      </c>
      <c r="M12369">
        <v>3</v>
      </c>
      <c r="N12369" t="s">
        <v>11</v>
      </c>
      <c r="O12369" s="2">
        <v>43921</v>
      </c>
    </row>
    <row r="12370" spans="1:15">
      <c r="A12370" t="s">
        <v>9162</v>
      </c>
      <c r="B12370" t="s">
        <v>9163</v>
      </c>
      <c r="C12370">
        <v>12</v>
      </c>
      <c r="D12370">
        <v>1</v>
      </c>
      <c r="E12370">
        <v>7</v>
      </c>
      <c r="F12370" s="1">
        <v>43885.525694444441</v>
      </c>
      <c r="G12370" t="s">
        <v>16</v>
      </c>
      <c r="H12370" t="s">
        <v>22341</v>
      </c>
      <c r="I12370" t="s">
        <v>22318</v>
      </c>
      <c r="K12370" s="2">
        <v>43885</v>
      </c>
      <c r="L12370">
        <v>94</v>
      </c>
      <c r="O12370" s="2"/>
    </row>
    <row r="12371" spans="1:15">
      <c r="A12371" t="s">
        <v>9169</v>
      </c>
      <c r="B12371" t="s">
        <v>9170</v>
      </c>
      <c r="C12371">
        <v>1</v>
      </c>
      <c r="D12371">
        <v>1</v>
      </c>
      <c r="E12371">
        <v>1</v>
      </c>
      <c r="F12371" s="1">
        <v>43863.282638888886</v>
      </c>
      <c r="G12371" t="s">
        <v>16</v>
      </c>
      <c r="H12371" t="s">
        <v>22317</v>
      </c>
      <c r="I12371" t="s">
        <v>22318</v>
      </c>
      <c r="K12371" s="2">
        <v>43863</v>
      </c>
      <c r="L12371">
        <v>218</v>
      </c>
      <c r="O12371" s="2"/>
    </row>
    <row r="12372" spans="1:15">
      <c r="A12372" t="s">
        <v>9169</v>
      </c>
      <c r="B12372" t="s">
        <v>9170</v>
      </c>
      <c r="C12372">
        <v>2</v>
      </c>
      <c r="D12372">
        <v>1</v>
      </c>
      <c r="E12372">
        <v>2</v>
      </c>
      <c r="F12372" s="1">
        <v>43863.283333333333</v>
      </c>
      <c r="G12372" t="s">
        <v>16</v>
      </c>
      <c r="H12372" t="s">
        <v>22319</v>
      </c>
      <c r="I12372" t="s">
        <v>22318</v>
      </c>
      <c r="K12372" s="2">
        <v>43863</v>
      </c>
      <c r="L12372">
        <v>218</v>
      </c>
      <c r="O12372" s="2"/>
    </row>
    <row r="12373" spans="1:15">
      <c r="A12373" t="s">
        <v>9169</v>
      </c>
      <c r="B12373" t="s">
        <v>9170</v>
      </c>
      <c r="C12373">
        <v>5</v>
      </c>
      <c r="D12373">
        <v>1</v>
      </c>
      <c r="E12373">
        <v>3</v>
      </c>
      <c r="F12373" s="1">
        <v>43863.283333333333</v>
      </c>
      <c r="G12373" t="s">
        <v>16</v>
      </c>
      <c r="H12373" t="s">
        <v>22325</v>
      </c>
      <c r="I12373" t="s">
        <v>22321</v>
      </c>
      <c r="J12373">
        <v>3</v>
      </c>
      <c r="K12373" s="2">
        <v>43863</v>
      </c>
      <c r="L12373">
        <v>218</v>
      </c>
      <c r="M12373">
        <v>1</v>
      </c>
      <c r="N12373" t="s">
        <v>5</v>
      </c>
      <c r="O12373" s="2">
        <v>43844</v>
      </c>
    </row>
    <row r="12374" spans="1:15">
      <c r="A12374" t="s">
        <v>9169</v>
      </c>
      <c r="B12374" t="s">
        <v>9170</v>
      </c>
      <c r="C12374">
        <v>7</v>
      </c>
      <c r="D12374">
        <v>1</v>
      </c>
      <c r="E12374">
        <v>4</v>
      </c>
      <c r="F12374" s="1">
        <v>43863.28402777778</v>
      </c>
      <c r="G12374" t="s">
        <v>16</v>
      </c>
      <c r="H12374" t="s">
        <v>22330</v>
      </c>
      <c r="I12374" t="s">
        <v>22328</v>
      </c>
      <c r="J12374">
        <v>5</v>
      </c>
      <c r="K12374" s="2">
        <v>43863</v>
      </c>
      <c r="L12374">
        <v>218</v>
      </c>
      <c r="M12374">
        <v>2</v>
      </c>
      <c r="N12374" t="s">
        <v>8</v>
      </c>
      <c r="O12374" s="2">
        <v>43858</v>
      </c>
    </row>
    <row r="12375" spans="1:15">
      <c r="A12375" t="s">
        <v>9169</v>
      </c>
      <c r="B12375" t="s">
        <v>9170</v>
      </c>
      <c r="C12375">
        <v>7</v>
      </c>
      <c r="D12375">
        <v>2</v>
      </c>
      <c r="E12375">
        <v>5</v>
      </c>
      <c r="F12375" s="1">
        <v>43863.28402777778</v>
      </c>
      <c r="G12375" t="s">
        <v>17</v>
      </c>
      <c r="H12375" t="s">
        <v>22330</v>
      </c>
      <c r="I12375" t="s">
        <v>22328</v>
      </c>
      <c r="J12375">
        <v>5</v>
      </c>
      <c r="K12375" s="2">
        <v>43863</v>
      </c>
      <c r="L12375">
        <v>218</v>
      </c>
      <c r="M12375">
        <v>2</v>
      </c>
      <c r="N12375" t="s">
        <v>8</v>
      </c>
      <c r="O12375" s="2">
        <v>43858</v>
      </c>
    </row>
    <row r="12376" spans="1:15">
      <c r="A12376" t="s">
        <v>9169</v>
      </c>
      <c r="B12376" t="s">
        <v>9170</v>
      </c>
      <c r="C12376">
        <v>8</v>
      </c>
      <c r="D12376">
        <v>1</v>
      </c>
      <c r="E12376">
        <v>6</v>
      </c>
      <c r="F12376" s="1">
        <v>43863.28402777778</v>
      </c>
      <c r="G12376" t="s">
        <v>16</v>
      </c>
      <c r="H12376" t="s">
        <v>22332</v>
      </c>
      <c r="I12376" t="s">
        <v>22333</v>
      </c>
      <c r="J12376">
        <v>6</v>
      </c>
      <c r="K12376" s="2">
        <v>43863</v>
      </c>
      <c r="L12376">
        <v>218</v>
      </c>
      <c r="M12376">
        <v>3</v>
      </c>
      <c r="N12376" t="s">
        <v>11</v>
      </c>
      <c r="O12376" s="2">
        <v>43921</v>
      </c>
    </row>
    <row r="12377" spans="1:15">
      <c r="A12377" t="s">
        <v>9169</v>
      </c>
      <c r="B12377" t="s">
        <v>9170</v>
      </c>
      <c r="C12377">
        <v>9</v>
      </c>
      <c r="D12377">
        <v>1</v>
      </c>
      <c r="E12377">
        <v>7</v>
      </c>
      <c r="F12377" s="1">
        <v>43863.284722222219</v>
      </c>
      <c r="G12377" t="s">
        <v>16</v>
      </c>
      <c r="H12377" t="s">
        <v>22335</v>
      </c>
      <c r="I12377" t="s">
        <v>22333</v>
      </c>
      <c r="J12377">
        <v>7</v>
      </c>
      <c r="K12377" s="2">
        <v>43863</v>
      </c>
      <c r="L12377">
        <v>218</v>
      </c>
      <c r="M12377">
        <v>3</v>
      </c>
      <c r="N12377" t="s">
        <v>11</v>
      </c>
      <c r="O12377" s="2">
        <v>43921</v>
      </c>
    </row>
    <row r="12378" spans="1:15">
      <c r="A12378" t="s">
        <v>9169</v>
      </c>
      <c r="B12378" t="s">
        <v>9170</v>
      </c>
      <c r="C12378">
        <v>9</v>
      </c>
      <c r="D12378">
        <v>2</v>
      </c>
      <c r="E12378">
        <v>8</v>
      </c>
      <c r="F12378" s="1">
        <v>43863.284722222219</v>
      </c>
      <c r="G12378" t="s">
        <v>17</v>
      </c>
      <c r="H12378" t="s">
        <v>22335</v>
      </c>
      <c r="I12378" t="s">
        <v>22333</v>
      </c>
      <c r="J12378">
        <v>7</v>
      </c>
      <c r="K12378" s="2">
        <v>43863</v>
      </c>
      <c r="L12378">
        <v>218</v>
      </c>
      <c r="M12378">
        <v>3</v>
      </c>
      <c r="N12378" t="s">
        <v>11</v>
      </c>
      <c r="O12378" s="2">
        <v>43921</v>
      </c>
    </row>
    <row r="12379" spans="1:15">
      <c r="A12379" t="s">
        <v>9169</v>
      </c>
      <c r="B12379" t="s">
        <v>9170</v>
      </c>
      <c r="C12379">
        <v>12</v>
      </c>
      <c r="D12379">
        <v>1</v>
      </c>
      <c r="E12379">
        <v>9</v>
      </c>
      <c r="F12379" s="1">
        <v>43863.284722222219</v>
      </c>
      <c r="G12379" t="s">
        <v>16</v>
      </c>
      <c r="H12379" t="s">
        <v>22341</v>
      </c>
      <c r="I12379" t="s">
        <v>22318</v>
      </c>
      <c r="K12379" s="2">
        <v>43863</v>
      </c>
      <c r="L12379">
        <v>218</v>
      </c>
      <c r="O12379" s="2"/>
    </row>
    <row r="12380" spans="1:15">
      <c r="A12380" t="s">
        <v>9169</v>
      </c>
      <c r="B12380" t="s">
        <v>9170</v>
      </c>
      <c r="C12380">
        <v>13</v>
      </c>
      <c r="D12380">
        <v>3</v>
      </c>
      <c r="E12380">
        <v>10</v>
      </c>
      <c r="F12380" s="1">
        <v>43863.285416666666</v>
      </c>
      <c r="G12380" t="s">
        <v>18</v>
      </c>
      <c r="H12380" t="s">
        <v>22342</v>
      </c>
      <c r="I12380" t="s">
        <v>22318</v>
      </c>
      <c r="K12380" s="2">
        <v>43863</v>
      </c>
      <c r="L12380">
        <v>218</v>
      </c>
      <c r="O12380" s="2"/>
    </row>
    <row r="12381" spans="1:15">
      <c r="A12381" t="s">
        <v>9176</v>
      </c>
      <c r="B12381" t="s">
        <v>9177</v>
      </c>
      <c r="C12381">
        <v>1</v>
      </c>
      <c r="D12381">
        <v>1</v>
      </c>
      <c r="E12381">
        <v>1</v>
      </c>
      <c r="F12381" s="1">
        <v>43881.70416666667</v>
      </c>
      <c r="G12381" t="s">
        <v>16</v>
      </c>
      <c r="H12381" t="s">
        <v>22317</v>
      </c>
      <c r="I12381" t="s">
        <v>22318</v>
      </c>
      <c r="K12381" s="2">
        <v>43881</v>
      </c>
      <c r="L12381">
        <v>434</v>
      </c>
      <c r="O12381" s="2"/>
    </row>
    <row r="12382" spans="1:15">
      <c r="A12382" t="s">
        <v>9176</v>
      </c>
      <c r="B12382" t="s">
        <v>9177</v>
      </c>
      <c r="C12382">
        <v>4</v>
      </c>
      <c r="D12382">
        <v>1</v>
      </c>
      <c r="E12382">
        <v>2</v>
      </c>
      <c r="F12382" s="1">
        <v>43881.704861111109</v>
      </c>
      <c r="G12382" t="s">
        <v>16</v>
      </c>
      <c r="H12382" t="s">
        <v>22323</v>
      </c>
      <c r="I12382" t="s">
        <v>22321</v>
      </c>
      <c r="J12382">
        <v>2</v>
      </c>
      <c r="K12382" s="2">
        <v>43881</v>
      </c>
      <c r="L12382">
        <v>434</v>
      </c>
      <c r="M12382">
        <v>1</v>
      </c>
      <c r="N12382" t="s">
        <v>5</v>
      </c>
      <c r="O12382" s="2">
        <v>43844</v>
      </c>
    </row>
    <row r="12383" spans="1:15">
      <c r="A12383" t="s">
        <v>9176</v>
      </c>
      <c r="B12383" t="s">
        <v>9177</v>
      </c>
      <c r="C12383">
        <v>6</v>
      </c>
      <c r="D12383">
        <v>1</v>
      </c>
      <c r="E12383">
        <v>3</v>
      </c>
      <c r="F12383" s="1">
        <v>43881.704861111109</v>
      </c>
      <c r="G12383" t="s">
        <v>16</v>
      </c>
      <c r="H12383" t="s">
        <v>22327</v>
      </c>
      <c r="I12383" t="s">
        <v>22328</v>
      </c>
      <c r="J12383">
        <v>4</v>
      </c>
      <c r="K12383" s="2">
        <v>43881</v>
      </c>
      <c r="L12383">
        <v>434</v>
      </c>
      <c r="M12383">
        <v>2</v>
      </c>
      <c r="N12383" t="s">
        <v>8</v>
      </c>
      <c r="O12383" s="2">
        <v>43858</v>
      </c>
    </row>
    <row r="12384" spans="1:15">
      <c r="A12384" t="s">
        <v>9176</v>
      </c>
      <c r="B12384" t="s">
        <v>9177</v>
      </c>
      <c r="C12384">
        <v>7</v>
      </c>
      <c r="D12384">
        <v>1</v>
      </c>
      <c r="E12384">
        <v>4</v>
      </c>
      <c r="F12384" s="1">
        <v>43881.704861111109</v>
      </c>
      <c r="G12384" t="s">
        <v>16</v>
      </c>
      <c r="H12384" t="s">
        <v>22330</v>
      </c>
      <c r="I12384" t="s">
        <v>22328</v>
      </c>
      <c r="J12384">
        <v>5</v>
      </c>
      <c r="K12384" s="2">
        <v>43881</v>
      </c>
      <c r="L12384">
        <v>434</v>
      </c>
      <c r="M12384">
        <v>2</v>
      </c>
      <c r="N12384" t="s">
        <v>8</v>
      </c>
      <c r="O12384" s="2">
        <v>43858</v>
      </c>
    </row>
    <row r="12385" spans="1:15">
      <c r="A12385" t="s">
        <v>9176</v>
      </c>
      <c r="B12385" t="s">
        <v>9177</v>
      </c>
      <c r="C12385">
        <v>8</v>
      </c>
      <c r="D12385">
        <v>1</v>
      </c>
      <c r="E12385">
        <v>5</v>
      </c>
      <c r="F12385" s="1">
        <v>43881.705555555556</v>
      </c>
      <c r="G12385" t="s">
        <v>16</v>
      </c>
      <c r="H12385" t="s">
        <v>22332</v>
      </c>
      <c r="I12385" t="s">
        <v>22333</v>
      </c>
      <c r="J12385">
        <v>6</v>
      </c>
      <c r="K12385" s="2">
        <v>43881</v>
      </c>
      <c r="L12385">
        <v>434</v>
      </c>
      <c r="M12385">
        <v>3</v>
      </c>
      <c r="N12385" t="s">
        <v>11</v>
      </c>
      <c r="O12385" s="2">
        <v>43921</v>
      </c>
    </row>
    <row r="12386" spans="1:15">
      <c r="A12386" t="s">
        <v>9176</v>
      </c>
      <c r="B12386" t="s">
        <v>9177</v>
      </c>
      <c r="C12386">
        <v>10</v>
      </c>
      <c r="D12386">
        <v>1</v>
      </c>
      <c r="E12386">
        <v>6</v>
      </c>
      <c r="F12386" s="1">
        <v>43881.705555555556</v>
      </c>
      <c r="G12386" t="s">
        <v>16</v>
      </c>
      <c r="H12386" t="s">
        <v>22337</v>
      </c>
      <c r="I12386" t="s">
        <v>22333</v>
      </c>
      <c r="J12386">
        <v>8</v>
      </c>
      <c r="K12386" s="2">
        <v>43881</v>
      </c>
      <c r="L12386">
        <v>434</v>
      </c>
      <c r="M12386">
        <v>3</v>
      </c>
      <c r="N12386" t="s">
        <v>11</v>
      </c>
      <c r="O12386" s="2">
        <v>43921</v>
      </c>
    </row>
    <row r="12387" spans="1:15">
      <c r="A12387" t="s">
        <v>9176</v>
      </c>
      <c r="B12387" t="s">
        <v>9177</v>
      </c>
      <c r="C12387">
        <v>11</v>
      </c>
      <c r="D12387">
        <v>1</v>
      </c>
      <c r="E12387">
        <v>7</v>
      </c>
      <c r="F12387" s="1">
        <v>43881.706250000003</v>
      </c>
      <c r="G12387" t="s">
        <v>16</v>
      </c>
      <c r="H12387" t="s">
        <v>22339</v>
      </c>
      <c r="I12387" t="s">
        <v>22333</v>
      </c>
      <c r="J12387">
        <v>9</v>
      </c>
      <c r="K12387" s="2">
        <v>43881</v>
      </c>
      <c r="L12387">
        <v>434</v>
      </c>
      <c r="O12387" s="2"/>
    </row>
    <row r="12388" spans="1:15">
      <c r="A12388" t="s">
        <v>9176</v>
      </c>
      <c r="B12388" t="s">
        <v>9177</v>
      </c>
      <c r="C12388">
        <v>11</v>
      </c>
      <c r="D12388">
        <v>2</v>
      </c>
      <c r="E12388">
        <v>8</v>
      </c>
      <c r="F12388" s="1">
        <v>43881.706944444442</v>
      </c>
      <c r="G12388" t="s">
        <v>17</v>
      </c>
      <c r="H12388" t="s">
        <v>22339</v>
      </c>
      <c r="I12388" t="s">
        <v>22333</v>
      </c>
      <c r="J12388">
        <v>9</v>
      </c>
      <c r="K12388" s="2">
        <v>43881</v>
      </c>
      <c r="L12388">
        <v>434</v>
      </c>
      <c r="O12388" s="2"/>
    </row>
    <row r="12389" spans="1:15">
      <c r="A12389" t="s">
        <v>9176</v>
      </c>
      <c r="B12389" t="s">
        <v>9177</v>
      </c>
      <c r="C12389">
        <v>12</v>
      </c>
      <c r="D12389">
        <v>1</v>
      </c>
      <c r="E12389">
        <v>9</v>
      </c>
      <c r="F12389" s="1">
        <v>43881.706944444442</v>
      </c>
      <c r="G12389" t="s">
        <v>16</v>
      </c>
      <c r="H12389" t="s">
        <v>22341</v>
      </c>
      <c r="I12389" t="s">
        <v>22318</v>
      </c>
      <c r="K12389" s="2">
        <v>43881</v>
      </c>
      <c r="L12389">
        <v>434</v>
      </c>
      <c r="O12389" s="2"/>
    </row>
    <row r="12390" spans="1:15">
      <c r="A12390" t="s">
        <v>9176</v>
      </c>
      <c r="B12390" t="s">
        <v>9177</v>
      </c>
      <c r="C12390">
        <v>13</v>
      </c>
      <c r="D12390">
        <v>3</v>
      </c>
      <c r="E12390">
        <v>10</v>
      </c>
      <c r="F12390" s="1">
        <v>43881.707638888889</v>
      </c>
      <c r="G12390" t="s">
        <v>18</v>
      </c>
      <c r="H12390" t="s">
        <v>22342</v>
      </c>
      <c r="I12390" t="s">
        <v>22318</v>
      </c>
      <c r="K12390" s="2">
        <v>43881</v>
      </c>
      <c r="L12390">
        <v>434</v>
      </c>
      <c r="O12390" s="2"/>
    </row>
    <row r="12391" spans="1:15">
      <c r="A12391" t="s">
        <v>9184</v>
      </c>
      <c r="B12391" t="s">
        <v>9185</v>
      </c>
      <c r="C12391">
        <v>1</v>
      </c>
      <c r="D12391">
        <v>1</v>
      </c>
      <c r="E12391">
        <v>1</v>
      </c>
      <c r="F12391" s="1">
        <v>43856.543749999997</v>
      </c>
      <c r="G12391" t="s">
        <v>16</v>
      </c>
      <c r="H12391" t="s">
        <v>22317</v>
      </c>
      <c r="I12391" t="s">
        <v>22318</v>
      </c>
      <c r="K12391" s="2">
        <v>43856</v>
      </c>
      <c r="L12391">
        <v>465</v>
      </c>
      <c r="O12391" s="2"/>
    </row>
    <row r="12392" spans="1:15">
      <c r="A12392" t="s">
        <v>9184</v>
      </c>
      <c r="B12392" t="s">
        <v>9185</v>
      </c>
      <c r="C12392">
        <v>2</v>
      </c>
      <c r="D12392">
        <v>1</v>
      </c>
      <c r="E12392">
        <v>2</v>
      </c>
      <c r="F12392" s="1">
        <v>43856.544444444444</v>
      </c>
      <c r="G12392" t="s">
        <v>16</v>
      </c>
      <c r="H12392" t="s">
        <v>22319</v>
      </c>
      <c r="I12392" t="s">
        <v>22318</v>
      </c>
      <c r="K12392" s="2">
        <v>43856</v>
      </c>
      <c r="L12392">
        <v>465</v>
      </c>
      <c r="O12392" s="2"/>
    </row>
    <row r="12393" spans="1:15">
      <c r="A12393" t="s">
        <v>9184</v>
      </c>
      <c r="B12393" t="s">
        <v>9185</v>
      </c>
      <c r="C12393">
        <v>3</v>
      </c>
      <c r="D12393">
        <v>1</v>
      </c>
      <c r="E12393">
        <v>3</v>
      </c>
      <c r="F12393" s="1">
        <v>43856.544444444444</v>
      </c>
      <c r="G12393" t="s">
        <v>16</v>
      </c>
      <c r="H12393" t="s">
        <v>22320</v>
      </c>
      <c r="I12393" t="s">
        <v>22321</v>
      </c>
      <c r="J12393">
        <v>1</v>
      </c>
      <c r="K12393" s="2">
        <v>43856</v>
      </c>
      <c r="L12393">
        <v>465</v>
      </c>
      <c r="M12393">
        <v>1</v>
      </c>
      <c r="N12393" t="s">
        <v>5</v>
      </c>
      <c r="O12393" s="2">
        <v>43844</v>
      </c>
    </row>
    <row r="12394" spans="1:15">
      <c r="A12394" t="s">
        <v>9184</v>
      </c>
      <c r="B12394" t="s">
        <v>9185</v>
      </c>
      <c r="C12394">
        <v>5</v>
      </c>
      <c r="D12394">
        <v>1</v>
      </c>
      <c r="E12394">
        <v>4</v>
      </c>
      <c r="F12394" s="1">
        <v>43856.544444444444</v>
      </c>
      <c r="G12394" t="s">
        <v>16</v>
      </c>
      <c r="H12394" t="s">
        <v>22325</v>
      </c>
      <c r="I12394" t="s">
        <v>22321</v>
      </c>
      <c r="J12394">
        <v>3</v>
      </c>
      <c r="K12394" s="2">
        <v>43856</v>
      </c>
      <c r="L12394">
        <v>465</v>
      </c>
      <c r="M12394">
        <v>1</v>
      </c>
      <c r="N12394" t="s">
        <v>5</v>
      </c>
      <c r="O12394" s="2">
        <v>43844</v>
      </c>
    </row>
    <row r="12395" spans="1:15">
      <c r="A12395" t="s">
        <v>9184</v>
      </c>
      <c r="B12395" t="s">
        <v>9185</v>
      </c>
      <c r="C12395">
        <v>7</v>
      </c>
      <c r="D12395">
        <v>1</v>
      </c>
      <c r="E12395">
        <v>5</v>
      </c>
      <c r="F12395" s="1">
        <v>43856.545138888891</v>
      </c>
      <c r="G12395" t="s">
        <v>16</v>
      </c>
      <c r="H12395" t="s">
        <v>22330</v>
      </c>
      <c r="I12395" t="s">
        <v>22328</v>
      </c>
      <c r="J12395">
        <v>5</v>
      </c>
      <c r="K12395" s="2">
        <v>43856</v>
      </c>
      <c r="L12395">
        <v>465</v>
      </c>
      <c r="M12395">
        <v>2</v>
      </c>
      <c r="N12395" t="s">
        <v>8</v>
      </c>
      <c r="O12395" s="2">
        <v>43858</v>
      </c>
    </row>
    <row r="12396" spans="1:15">
      <c r="A12396" t="s">
        <v>9184</v>
      </c>
      <c r="B12396" t="s">
        <v>9185</v>
      </c>
      <c r="C12396">
        <v>8</v>
      </c>
      <c r="D12396">
        <v>1</v>
      </c>
      <c r="E12396">
        <v>6</v>
      </c>
      <c r="F12396" s="1">
        <v>43856.54583333333</v>
      </c>
      <c r="G12396" t="s">
        <v>16</v>
      </c>
      <c r="H12396" t="s">
        <v>22332</v>
      </c>
      <c r="I12396" t="s">
        <v>22333</v>
      </c>
      <c r="J12396">
        <v>6</v>
      </c>
      <c r="K12396" s="2">
        <v>43856</v>
      </c>
      <c r="L12396">
        <v>465</v>
      </c>
      <c r="M12396">
        <v>3</v>
      </c>
      <c r="N12396" t="s">
        <v>11</v>
      </c>
      <c r="O12396" s="2">
        <v>43921</v>
      </c>
    </row>
    <row r="12397" spans="1:15">
      <c r="A12397" t="s">
        <v>9184</v>
      </c>
      <c r="B12397" t="s">
        <v>9185</v>
      </c>
      <c r="C12397">
        <v>8</v>
      </c>
      <c r="D12397">
        <v>2</v>
      </c>
      <c r="E12397">
        <v>7</v>
      </c>
      <c r="F12397" s="1">
        <v>43856.54583333333</v>
      </c>
      <c r="G12397" t="s">
        <v>17</v>
      </c>
      <c r="H12397" t="s">
        <v>22332</v>
      </c>
      <c r="I12397" t="s">
        <v>22333</v>
      </c>
      <c r="J12397">
        <v>6</v>
      </c>
      <c r="K12397" s="2">
        <v>43856</v>
      </c>
      <c r="L12397">
        <v>465</v>
      </c>
      <c r="M12397">
        <v>3</v>
      </c>
      <c r="N12397" t="s">
        <v>11</v>
      </c>
      <c r="O12397" s="2">
        <v>43921</v>
      </c>
    </row>
    <row r="12398" spans="1:15">
      <c r="A12398" t="s">
        <v>9186</v>
      </c>
      <c r="B12398" t="s">
        <v>9187</v>
      </c>
      <c r="C12398">
        <v>1</v>
      </c>
      <c r="D12398">
        <v>1</v>
      </c>
      <c r="E12398">
        <v>1</v>
      </c>
      <c r="F12398" s="1">
        <v>43884.277083333334</v>
      </c>
      <c r="G12398" t="s">
        <v>16</v>
      </c>
      <c r="H12398" t="s">
        <v>22317</v>
      </c>
      <c r="I12398" t="s">
        <v>22318</v>
      </c>
      <c r="K12398" s="2">
        <v>43884</v>
      </c>
      <c r="L12398">
        <v>64</v>
      </c>
      <c r="O12398" s="2"/>
    </row>
    <row r="12399" spans="1:15">
      <c r="A12399" t="s">
        <v>9186</v>
      </c>
      <c r="B12399" t="s">
        <v>9187</v>
      </c>
      <c r="C12399">
        <v>2</v>
      </c>
      <c r="D12399">
        <v>1</v>
      </c>
      <c r="E12399">
        <v>2</v>
      </c>
      <c r="F12399" s="1">
        <v>43884.277083333334</v>
      </c>
      <c r="G12399" t="s">
        <v>16</v>
      </c>
      <c r="H12399" t="s">
        <v>22319</v>
      </c>
      <c r="I12399" t="s">
        <v>22318</v>
      </c>
      <c r="K12399" s="2">
        <v>43884</v>
      </c>
      <c r="L12399">
        <v>64</v>
      </c>
      <c r="O12399" s="2"/>
    </row>
    <row r="12400" spans="1:15">
      <c r="A12400" t="s">
        <v>9186</v>
      </c>
      <c r="B12400" t="s">
        <v>9187</v>
      </c>
      <c r="C12400">
        <v>3</v>
      </c>
      <c r="D12400">
        <v>1</v>
      </c>
      <c r="E12400">
        <v>3</v>
      </c>
      <c r="F12400" s="1">
        <v>43884.277777777781</v>
      </c>
      <c r="G12400" t="s">
        <v>16</v>
      </c>
      <c r="H12400" t="s">
        <v>22320</v>
      </c>
      <c r="I12400" t="s">
        <v>22321</v>
      </c>
      <c r="J12400">
        <v>1</v>
      </c>
      <c r="K12400" s="2">
        <v>43884</v>
      </c>
      <c r="L12400">
        <v>64</v>
      </c>
      <c r="M12400">
        <v>1</v>
      </c>
      <c r="N12400" t="s">
        <v>5</v>
      </c>
      <c r="O12400" s="2">
        <v>43844</v>
      </c>
    </row>
    <row r="12401" spans="1:15">
      <c r="A12401" t="s">
        <v>9186</v>
      </c>
      <c r="B12401" t="s">
        <v>9187</v>
      </c>
      <c r="C12401">
        <v>4</v>
      </c>
      <c r="D12401">
        <v>1</v>
      </c>
      <c r="E12401">
        <v>4</v>
      </c>
      <c r="F12401" s="1">
        <v>43884.27847222222</v>
      </c>
      <c r="G12401" t="s">
        <v>16</v>
      </c>
      <c r="H12401" t="s">
        <v>22323</v>
      </c>
      <c r="I12401" t="s">
        <v>22321</v>
      </c>
      <c r="J12401">
        <v>2</v>
      </c>
      <c r="K12401" s="2">
        <v>43884</v>
      </c>
      <c r="L12401">
        <v>64</v>
      </c>
      <c r="M12401">
        <v>1</v>
      </c>
      <c r="N12401" t="s">
        <v>5</v>
      </c>
      <c r="O12401" s="2">
        <v>43844</v>
      </c>
    </row>
    <row r="12402" spans="1:15">
      <c r="A12402" t="s">
        <v>9186</v>
      </c>
      <c r="B12402" t="s">
        <v>9187</v>
      </c>
      <c r="C12402">
        <v>5</v>
      </c>
      <c r="D12402">
        <v>1</v>
      </c>
      <c r="E12402">
        <v>5</v>
      </c>
      <c r="F12402" s="1">
        <v>43884.27847222222</v>
      </c>
      <c r="G12402" t="s">
        <v>16</v>
      </c>
      <c r="H12402" t="s">
        <v>22325</v>
      </c>
      <c r="I12402" t="s">
        <v>22321</v>
      </c>
      <c r="J12402">
        <v>3</v>
      </c>
      <c r="K12402" s="2">
        <v>43884</v>
      </c>
      <c r="L12402">
        <v>64</v>
      </c>
      <c r="M12402">
        <v>1</v>
      </c>
      <c r="N12402" t="s">
        <v>5</v>
      </c>
      <c r="O12402" s="2">
        <v>43844</v>
      </c>
    </row>
    <row r="12403" spans="1:15">
      <c r="A12403" t="s">
        <v>9186</v>
      </c>
      <c r="B12403" t="s">
        <v>9187</v>
      </c>
      <c r="C12403">
        <v>9</v>
      </c>
      <c r="D12403">
        <v>1</v>
      </c>
      <c r="E12403">
        <v>6</v>
      </c>
      <c r="F12403" s="1">
        <v>43884.279166666667</v>
      </c>
      <c r="G12403" t="s">
        <v>16</v>
      </c>
      <c r="H12403" t="s">
        <v>22335</v>
      </c>
      <c r="I12403" t="s">
        <v>22333</v>
      </c>
      <c r="J12403">
        <v>7</v>
      </c>
      <c r="K12403" s="2">
        <v>43884</v>
      </c>
      <c r="L12403">
        <v>64</v>
      </c>
      <c r="M12403">
        <v>3</v>
      </c>
      <c r="N12403" t="s">
        <v>11</v>
      </c>
      <c r="O12403" s="2">
        <v>43921</v>
      </c>
    </row>
    <row r="12404" spans="1:15">
      <c r="A12404" t="s">
        <v>9186</v>
      </c>
      <c r="B12404" t="s">
        <v>9187</v>
      </c>
      <c r="C12404">
        <v>11</v>
      </c>
      <c r="D12404">
        <v>1</v>
      </c>
      <c r="E12404">
        <v>7</v>
      </c>
      <c r="F12404" s="1">
        <v>43884.279166666667</v>
      </c>
      <c r="G12404" t="s">
        <v>16</v>
      </c>
      <c r="H12404" t="s">
        <v>22339</v>
      </c>
      <c r="I12404" t="s">
        <v>22333</v>
      </c>
      <c r="J12404">
        <v>9</v>
      </c>
      <c r="K12404" s="2">
        <v>43884</v>
      </c>
      <c r="L12404">
        <v>64</v>
      </c>
      <c r="O12404" s="2"/>
    </row>
    <row r="12405" spans="1:15">
      <c r="A12405" t="s">
        <v>9192</v>
      </c>
      <c r="B12405" t="s">
        <v>9193</v>
      </c>
      <c r="C12405">
        <v>1</v>
      </c>
      <c r="D12405">
        <v>1</v>
      </c>
      <c r="E12405">
        <v>1</v>
      </c>
      <c r="F12405" s="1">
        <v>43888.098611111112</v>
      </c>
      <c r="G12405" t="s">
        <v>16</v>
      </c>
      <c r="H12405" t="s">
        <v>22317</v>
      </c>
      <c r="I12405" t="s">
        <v>22318</v>
      </c>
      <c r="K12405" s="2">
        <v>43888</v>
      </c>
      <c r="L12405">
        <v>55</v>
      </c>
      <c r="O12405" s="2"/>
    </row>
    <row r="12406" spans="1:15">
      <c r="A12406" t="s">
        <v>9192</v>
      </c>
      <c r="B12406" t="s">
        <v>9193</v>
      </c>
      <c r="C12406">
        <v>2</v>
      </c>
      <c r="D12406">
        <v>1</v>
      </c>
      <c r="E12406">
        <v>2</v>
      </c>
      <c r="F12406" s="1">
        <v>43888.098611111112</v>
      </c>
      <c r="G12406" t="s">
        <v>16</v>
      </c>
      <c r="H12406" t="s">
        <v>22319</v>
      </c>
      <c r="I12406" t="s">
        <v>22318</v>
      </c>
      <c r="K12406" s="2">
        <v>43888</v>
      </c>
      <c r="L12406">
        <v>55</v>
      </c>
      <c r="O12406" s="2"/>
    </row>
    <row r="12407" spans="1:15">
      <c r="A12407" t="s">
        <v>9192</v>
      </c>
      <c r="B12407" t="s">
        <v>9193</v>
      </c>
      <c r="C12407">
        <v>3</v>
      </c>
      <c r="D12407">
        <v>1</v>
      </c>
      <c r="E12407">
        <v>3</v>
      </c>
      <c r="F12407" s="1">
        <v>43888.098611111112</v>
      </c>
      <c r="G12407" t="s">
        <v>16</v>
      </c>
      <c r="H12407" t="s">
        <v>22320</v>
      </c>
      <c r="I12407" t="s">
        <v>22321</v>
      </c>
      <c r="J12407">
        <v>1</v>
      </c>
      <c r="K12407" s="2">
        <v>43888</v>
      </c>
      <c r="L12407">
        <v>55</v>
      </c>
      <c r="M12407">
        <v>1</v>
      </c>
      <c r="N12407" t="s">
        <v>5</v>
      </c>
      <c r="O12407" s="2">
        <v>43844</v>
      </c>
    </row>
    <row r="12408" spans="1:15">
      <c r="A12408" t="s">
        <v>9192</v>
      </c>
      <c r="B12408" t="s">
        <v>9193</v>
      </c>
      <c r="C12408">
        <v>3</v>
      </c>
      <c r="D12408">
        <v>2</v>
      </c>
      <c r="E12408">
        <v>4</v>
      </c>
      <c r="F12408" s="1">
        <v>43888.099305555559</v>
      </c>
      <c r="G12408" t="s">
        <v>17</v>
      </c>
      <c r="H12408" t="s">
        <v>22320</v>
      </c>
      <c r="I12408" t="s">
        <v>22321</v>
      </c>
      <c r="J12408">
        <v>1</v>
      </c>
      <c r="K12408" s="2">
        <v>43888</v>
      </c>
      <c r="L12408">
        <v>55</v>
      </c>
      <c r="M12408">
        <v>1</v>
      </c>
      <c r="N12408" t="s">
        <v>5</v>
      </c>
      <c r="O12408" s="2">
        <v>43844</v>
      </c>
    </row>
    <row r="12409" spans="1:15">
      <c r="A12409" t="s">
        <v>9192</v>
      </c>
      <c r="B12409" t="s">
        <v>9193</v>
      </c>
      <c r="C12409">
        <v>7</v>
      </c>
      <c r="D12409">
        <v>1</v>
      </c>
      <c r="E12409">
        <v>5</v>
      </c>
      <c r="F12409" s="1">
        <v>43888.1</v>
      </c>
      <c r="G12409" t="s">
        <v>16</v>
      </c>
      <c r="H12409" t="s">
        <v>22330</v>
      </c>
      <c r="I12409" t="s">
        <v>22328</v>
      </c>
      <c r="J12409">
        <v>5</v>
      </c>
      <c r="K12409" s="2">
        <v>43888</v>
      </c>
      <c r="L12409">
        <v>55</v>
      </c>
      <c r="M12409">
        <v>2</v>
      </c>
      <c r="N12409" t="s">
        <v>8</v>
      </c>
      <c r="O12409" s="2">
        <v>43858</v>
      </c>
    </row>
    <row r="12410" spans="1:15">
      <c r="A12410" t="s">
        <v>9192</v>
      </c>
      <c r="B12410" t="s">
        <v>9193</v>
      </c>
      <c r="C12410">
        <v>7</v>
      </c>
      <c r="D12410">
        <v>2</v>
      </c>
      <c r="E12410">
        <v>6</v>
      </c>
      <c r="F12410" s="1">
        <v>43888.1</v>
      </c>
      <c r="G12410" t="s">
        <v>17</v>
      </c>
      <c r="H12410" t="s">
        <v>22330</v>
      </c>
      <c r="I12410" t="s">
        <v>22328</v>
      </c>
      <c r="J12410">
        <v>5</v>
      </c>
      <c r="K12410" s="2">
        <v>43888</v>
      </c>
      <c r="L12410">
        <v>55</v>
      </c>
      <c r="M12410">
        <v>2</v>
      </c>
      <c r="N12410" t="s">
        <v>8</v>
      </c>
      <c r="O12410" s="2">
        <v>43858</v>
      </c>
    </row>
    <row r="12411" spans="1:15">
      <c r="A12411" t="s">
        <v>9197</v>
      </c>
      <c r="B12411" t="s">
        <v>9198</v>
      </c>
      <c r="C12411">
        <v>1</v>
      </c>
      <c r="D12411">
        <v>1</v>
      </c>
      <c r="E12411">
        <v>1</v>
      </c>
      <c r="F12411" s="1">
        <v>43879.554166666669</v>
      </c>
      <c r="G12411" t="s">
        <v>16</v>
      </c>
      <c r="H12411" t="s">
        <v>22317</v>
      </c>
      <c r="I12411" t="s">
        <v>22318</v>
      </c>
      <c r="K12411" s="2">
        <v>43879</v>
      </c>
      <c r="L12411">
        <v>148</v>
      </c>
      <c r="O12411" s="2"/>
    </row>
    <row r="12412" spans="1:15">
      <c r="A12412" t="s">
        <v>9197</v>
      </c>
      <c r="B12412" t="s">
        <v>9198</v>
      </c>
      <c r="C12412">
        <v>2</v>
      </c>
      <c r="D12412">
        <v>1</v>
      </c>
      <c r="E12412">
        <v>2</v>
      </c>
      <c r="F12412" s="1">
        <v>43879.554166666669</v>
      </c>
      <c r="G12412" t="s">
        <v>16</v>
      </c>
      <c r="H12412" t="s">
        <v>22319</v>
      </c>
      <c r="I12412" t="s">
        <v>22318</v>
      </c>
      <c r="K12412" s="2">
        <v>43879</v>
      </c>
      <c r="L12412">
        <v>148</v>
      </c>
      <c r="O12412" s="2"/>
    </row>
    <row r="12413" spans="1:15">
      <c r="A12413" t="s">
        <v>9197</v>
      </c>
      <c r="B12413" t="s">
        <v>9198</v>
      </c>
      <c r="C12413">
        <v>3</v>
      </c>
      <c r="D12413">
        <v>1</v>
      </c>
      <c r="E12413">
        <v>3</v>
      </c>
      <c r="F12413" s="1">
        <v>43879.554861111108</v>
      </c>
      <c r="G12413" t="s">
        <v>16</v>
      </c>
      <c r="H12413" t="s">
        <v>22320</v>
      </c>
      <c r="I12413" t="s">
        <v>22321</v>
      </c>
      <c r="J12413">
        <v>1</v>
      </c>
      <c r="K12413" s="2">
        <v>43879</v>
      </c>
      <c r="L12413">
        <v>148</v>
      </c>
      <c r="M12413">
        <v>1</v>
      </c>
      <c r="N12413" t="s">
        <v>5</v>
      </c>
      <c r="O12413" s="2">
        <v>43844</v>
      </c>
    </row>
    <row r="12414" spans="1:15">
      <c r="A12414" t="s">
        <v>9197</v>
      </c>
      <c r="B12414" t="s">
        <v>9198</v>
      </c>
      <c r="C12414">
        <v>3</v>
      </c>
      <c r="D12414">
        <v>2</v>
      </c>
      <c r="E12414">
        <v>4</v>
      </c>
      <c r="F12414" s="1">
        <v>43879.554861111108</v>
      </c>
      <c r="G12414" t="s">
        <v>17</v>
      </c>
      <c r="H12414" t="s">
        <v>22320</v>
      </c>
      <c r="I12414" t="s">
        <v>22321</v>
      </c>
      <c r="J12414">
        <v>1</v>
      </c>
      <c r="K12414" s="2">
        <v>43879</v>
      </c>
      <c r="L12414">
        <v>148</v>
      </c>
      <c r="M12414">
        <v>1</v>
      </c>
      <c r="N12414" t="s">
        <v>5</v>
      </c>
      <c r="O12414" s="2">
        <v>43844</v>
      </c>
    </row>
    <row r="12415" spans="1:15">
      <c r="A12415" t="s">
        <v>9197</v>
      </c>
      <c r="B12415" t="s">
        <v>9198</v>
      </c>
      <c r="C12415">
        <v>5</v>
      </c>
      <c r="D12415">
        <v>1</v>
      </c>
      <c r="E12415">
        <v>5</v>
      </c>
      <c r="F12415" s="1">
        <v>43879.555555555555</v>
      </c>
      <c r="G12415" t="s">
        <v>16</v>
      </c>
      <c r="H12415" t="s">
        <v>22325</v>
      </c>
      <c r="I12415" t="s">
        <v>22321</v>
      </c>
      <c r="J12415">
        <v>3</v>
      </c>
      <c r="K12415" s="2">
        <v>43879</v>
      </c>
      <c r="L12415">
        <v>148</v>
      </c>
      <c r="M12415">
        <v>1</v>
      </c>
      <c r="N12415" t="s">
        <v>5</v>
      </c>
      <c r="O12415" s="2">
        <v>43844</v>
      </c>
    </row>
    <row r="12416" spans="1:15">
      <c r="A12416" t="s">
        <v>9197</v>
      </c>
      <c r="B12416" t="s">
        <v>9198</v>
      </c>
      <c r="C12416">
        <v>7</v>
      </c>
      <c r="D12416">
        <v>1</v>
      </c>
      <c r="E12416">
        <v>6</v>
      </c>
      <c r="F12416" s="1">
        <v>43879.555555555555</v>
      </c>
      <c r="G12416" t="s">
        <v>16</v>
      </c>
      <c r="H12416" t="s">
        <v>22330</v>
      </c>
      <c r="I12416" t="s">
        <v>22328</v>
      </c>
      <c r="J12416">
        <v>5</v>
      </c>
      <c r="K12416" s="2">
        <v>43879</v>
      </c>
      <c r="L12416">
        <v>148</v>
      </c>
      <c r="M12416">
        <v>2</v>
      </c>
      <c r="N12416" t="s">
        <v>8</v>
      </c>
      <c r="O12416" s="2">
        <v>43858</v>
      </c>
    </row>
    <row r="12417" spans="1:15">
      <c r="A12417" t="s">
        <v>9197</v>
      </c>
      <c r="B12417" t="s">
        <v>9198</v>
      </c>
      <c r="C12417">
        <v>7</v>
      </c>
      <c r="D12417">
        <v>2</v>
      </c>
      <c r="E12417">
        <v>7</v>
      </c>
      <c r="F12417" s="1">
        <v>43879.555555555555</v>
      </c>
      <c r="G12417" t="s">
        <v>17</v>
      </c>
      <c r="H12417" t="s">
        <v>22330</v>
      </c>
      <c r="I12417" t="s">
        <v>22328</v>
      </c>
      <c r="J12417">
        <v>5</v>
      </c>
      <c r="K12417" s="2">
        <v>43879</v>
      </c>
      <c r="L12417">
        <v>148</v>
      </c>
      <c r="M12417">
        <v>2</v>
      </c>
      <c r="N12417" t="s">
        <v>8</v>
      </c>
      <c r="O12417" s="2">
        <v>43858</v>
      </c>
    </row>
    <row r="12418" spans="1:15">
      <c r="A12418" t="s">
        <v>9197</v>
      </c>
      <c r="B12418" t="s">
        <v>9198</v>
      </c>
      <c r="C12418">
        <v>8</v>
      </c>
      <c r="D12418">
        <v>1</v>
      </c>
      <c r="E12418">
        <v>8</v>
      </c>
      <c r="F12418" s="1">
        <v>43879.556250000001</v>
      </c>
      <c r="G12418" t="s">
        <v>16</v>
      </c>
      <c r="H12418" t="s">
        <v>22332</v>
      </c>
      <c r="I12418" t="s">
        <v>22333</v>
      </c>
      <c r="J12418">
        <v>6</v>
      </c>
      <c r="K12418" s="2">
        <v>43879</v>
      </c>
      <c r="L12418">
        <v>148</v>
      </c>
      <c r="M12418">
        <v>3</v>
      </c>
      <c r="N12418" t="s">
        <v>11</v>
      </c>
      <c r="O12418" s="2">
        <v>43921</v>
      </c>
    </row>
    <row r="12419" spans="1:15">
      <c r="A12419" t="s">
        <v>9197</v>
      </c>
      <c r="B12419" t="s">
        <v>9198</v>
      </c>
      <c r="C12419">
        <v>8</v>
      </c>
      <c r="D12419">
        <v>2</v>
      </c>
      <c r="E12419">
        <v>9</v>
      </c>
      <c r="F12419" s="1">
        <v>43879.556250000001</v>
      </c>
      <c r="G12419" t="s">
        <v>17</v>
      </c>
      <c r="H12419" t="s">
        <v>22332</v>
      </c>
      <c r="I12419" t="s">
        <v>22333</v>
      </c>
      <c r="J12419">
        <v>6</v>
      </c>
      <c r="K12419" s="2">
        <v>43879</v>
      </c>
      <c r="L12419">
        <v>148</v>
      </c>
      <c r="M12419">
        <v>3</v>
      </c>
      <c r="N12419" t="s">
        <v>11</v>
      </c>
      <c r="O12419" s="2">
        <v>43921</v>
      </c>
    </row>
    <row r="12420" spans="1:15">
      <c r="A12420" t="s">
        <v>9197</v>
      </c>
      <c r="B12420" t="s">
        <v>9198</v>
      </c>
      <c r="C12420">
        <v>10</v>
      </c>
      <c r="D12420">
        <v>1</v>
      </c>
      <c r="E12420">
        <v>10</v>
      </c>
      <c r="F12420" s="1">
        <v>43879.556250000001</v>
      </c>
      <c r="G12420" t="s">
        <v>16</v>
      </c>
      <c r="H12420" t="s">
        <v>22337</v>
      </c>
      <c r="I12420" t="s">
        <v>22333</v>
      </c>
      <c r="J12420">
        <v>8</v>
      </c>
      <c r="K12420" s="2">
        <v>43879</v>
      </c>
      <c r="L12420">
        <v>148</v>
      </c>
      <c r="M12420">
        <v>3</v>
      </c>
      <c r="N12420" t="s">
        <v>11</v>
      </c>
      <c r="O12420" s="2">
        <v>43921</v>
      </c>
    </row>
    <row r="12421" spans="1:15">
      <c r="A12421" t="s">
        <v>9197</v>
      </c>
      <c r="B12421" t="s">
        <v>9198</v>
      </c>
      <c r="C12421">
        <v>10</v>
      </c>
      <c r="D12421">
        <v>2</v>
      </c>
      <c r="E12421">
        <v>11</v>
      </c>
      <c r="F12421" s="1">
        <v>43879.556944444441</v>
      </c>
      <c r="G12421" t="s">
        <v>17</v>
      </c>
      <c r="H12421" t="s">
        <v>22337</v>
      </c>
      <c r="I12421" t="s">
        <v>22333</v>
      </c>
      <c r="J12421">
        <v>8</v>
      </c>
      <c r="K12421" s="2">
        <v>43879</v>
      </c>
      <c r="L12421">
        <v>148</v>
      </c>
      <c r="M12421">
        <v>3</v>
      </c>
      <c r="N12421" t="s">
        <v>11</v>
      </c>
      <c r="O12421" s="2">
        <v>43921</v>
      </c>
    </row>
    <row r="12422" spans="1:15">
      <c r="A12422" t="s">
        <v>9197</v>
      </c>
      <c r="B12422" t="s">
        <v>9198</v>
      </c>
      <c r="C12422">
        <v>11</v>
      </c>
      <c r="D12422">
        <v>1</v>
      </c>
      <c r="E12422">
        <v>12</v>
      </c>
      <c r="F12422" s="1">
        <v>43879.557638888888</v>
      </c>
      <c r="G12422" t="s">
        <v>16</v>
      </c>
      <c r="H12422" t="s">
        <v>22339</v>
      </c>
      <c r="I12422" t="s">
        <v>22333</v>
      </c>
      <c r="J12422">
        <v>9</v>
      </c>
      <c r="K12422" s="2">
        <v>43879</v>
      </c>
      <c r="L12422">
        <v>148</v>
      </c>
      <c r="O12422" s="2"/>
    </row>
    <row r="12423" spans="1:15">
      <c r="A12423" t="s">
        <v>9197</v>
      </c>
      <c r="B12423" t="s">
        <v>9198</v>
      </c>
      <c r="C12423">
        <v>12</v>
      </c>
      <c r="D12423">
        <v>1</v>
      </c>
      <c r="E12423">
        <v>13</v>
      </c>
      <c r="F12423" s="1">
        <v>43879.557638888888</v>
      </c>
      <c r="G12423" t="s">
        <v>16</v>
      </c>
      <c r="H12423" t="s">
        <v>22341</v>
      </c>
      <c r="I12423" t="s">
        <v>22318</v>
      </c>
      <c r="K12423" s="2">
        <v>43879</v>
      </c>
      <c r="L12423">
        <v>148</v>
      </c>
      <c r="O12423" s="2"/>
    </row>
    <row r="12424" spans="1:15">
      <c r="A12424" t="s">
        <v>9197</v>
      </c>
      <c r="B12424" t="s">
        <v>9198</v>
      </c>
      <c r="C12424">
        <v>13</v>
      </c>
      <c r="D12424">
        <v>3</v>
      </c>
      <c r="E12424">
        <v>14</v>
      </c>
      <c r="F12424" s="1">
        <v>43879.558333333334</v>
      </c>
      <c r="G12424" t="s">
        <v>18</v>
      </c>
      <c r="H12424" t="s">
        <v>22342</v>
      </c>
      <c r="I12424" t="s">
        <v>22318</v>
      </c>
      <c r="K12424" s="2">
        <v>43879</v>
      </c>
      <c r="L12424">
        <v>148</v>
      </c>
      <c r="O12424" s="2"/>
    </row>
    <row r="12425" spans="1:15">
      <c r="A12425" t="s">
        <v>9206</v>
      </c>
      <c r="B12425" t="s">
        <v>9207</v>
      </c>
      <c r="C12425">
        <v>1</v>
      </c>
      <c r="D12425">
        <v>1</v>
      </c>
      <c r="E12425">
        <v>1</v>
      </c>
      <c r="F12425" s="1">
        <v>43860.252083333333</v>
      </c>
      <c r="G12425" t="s">
        <v>16</v>
      </c>
      <c r="H12425" t="s">
        <v>22317</v>
      </c>
      <c r="I12425" t="s">
        <v>22318</v>
      </c>
      <c r="K12425" s="2">
        <v>43860</v>
      </c>
      <c r="L12425">
        <v>394</v>
      </c>
      <c r="O12425" s="2"/>
    </row>
    <row r="12426" spans="1:15">
      <c r="A12426" t="s">
        <v>9206</v>
      </c>
      <c r="B12426" t="s">
        <v>9207</v>
      </c>
      <c r="C12426">
        <v>2</v>
      </c>
      <c r="D12426">
        <v>1</v>
      </c>
      <c r="E12426">
        <v>2</v>
      </c>
      <c r="F12426" s="1">
        <v>43860.25277777778</v>
      </c>
      <c r="G12426" t="s">
        <v>16</v>
      </c>
      <c r="H12426" t="s">
        <v>22319</v>
      </c>
      <c r="I12426" t="s">
        <v>22318</v>
      </c>
      <c r="K12426" s="2">
        <v>43860</v>
      </c>
      <c r="L12426">
        <v>394</v>
      </c>
      <c r="O12426" s="2"/>
    </row>
    <row r="12427" spans="1:15">
      <c r="A12427" t="s">
        <v>9206</v>
      </c>
      <c r="B12427" t="s">
        <v>9207</v>
      </c>
      <c r="C12427">
        <v>3</v>
      </c>
      <c r="D12427">
        <v>1</v>
      </c>
      <c r="E12427">
        <v>3</v>
      </c>
      <c r="F12427" s="1">
        <v>43860.253472222219</v>
      </c>
      <c r="G12427" t="s">
        <v>16</v>
      </c>
      <c r="H12427" t="s">
        <v>22320</v>
      </c>
      <c r="I12427" t="s">
        <v>22321</v>
      </c>
      <c r="J12427">
        <v>1</v>
      </c>
      <c r="K12427" s="2">
        <v>43860</v>
      </c>
      <c r="L12427">
        <v>394</v>
      </c>
      <c r="M12427">
        <v>1</v>
      </c>
      <c r="N12427" t="s">
        <v>5</v>
      </c>
      <c r="O12427" s="2">
        <v>43844</v>
      </c>
    </row>
    <row r="12428" spans="1:15">
      <c r="A12428" t="s">
        <v>9206</v>
      </c>
      <c r="B12428" t="s">
        <v>9207</v>
      </c>
      <c r="C12428">
        <v>6</v>
      </c>
      <c r="D12428">
        <v>1</v>
      </c>
      <c r="E12428">
        <v>4</v>
      </c>
      <c r="F12428" s="1">
        <v>43860.253472222219</v>
      </c>
      <c r="G12428" t="s">
        <v>16</v>
      </c>
      <c r="H12428" t="s">
        <v>22327</v>
      </c>
      <c r="I12428" t="s">
        <v>22328</v>
      </c>
      <c r="J12428">
        <v>4</v>
      </c>
      <c r="K12428" s="2">
        <v>43860</v>
      </c>
      <c r="L12428">
        <v>394</v>
      </c>
      <c r="M12428">
        <v>2</v>
      </c>
      <c r="N12428" t="s">
        <v>8</v>
      </c>
      <c r="O12428" s="2">
        <v>43858</v>
      </c>
    </row>
    <row r="12429" spans="1:15">
      <c r="A12429" t="s">
        <v>9206</v>
      </c>
      <c r="B12429" t="s">
        <v>9207</v>
      </c>
      <c r="C12429">
        <v>7</v>
      </c>
      <c r="D12429">
        <v>1</v>
      </c>
      <c r="E12429">
        <v>5</v>
      </c>
      <c r="F12429" s="1">
        <v>43860.253472222219</v>
      </c>
      <c r="G12429" t="s">
        <v>16</v>
      </c>
      <c r="H12429" t="s">
        <v>22330</v>
      </c>
      <c r="I12429" t="s">
        <v>22328</v>
      </c>
      <c r="J12429">
        <v>5</v>
      </c>
      <c r="K12429" s="2">
        <v>43860</v>
      </c>
      <c r="L12429">
        <v>394</v>
      </c>
      <c r="M12429">
        <v>2</v>
      </c>
      <c r="N12429" t="s">
        <v>8</v>
      </c>
      <c r="O12429" s="2">
        <v>43858</v>
      </c>
    </row>
    <row r="12430" spans="1:15">
      <c r="A12430" t="s">
        <v>9206</v>
      </c>
      <c r="B12430" t="s">
        <v>9207</v>
      </c>
      <c r="C12430">
        <v>7</v>
      </c>
      <c r="D12430">
        <v>2</v>
      </c>
      <c r="E12430">
        <v>6</v>
      </c>
      <c r="F12430" s="1">
        <v>43860.254166666666</v>
      </c>
      <c r="G12430" t="s">
        <v>17</v>
      </c>
      <c r="H12430" t="s">
        <v>22330</v>
      </c>
      <c r="I12430" t="s">
        <v>22328</v>
      </c>
      <c r="J12430">
        <v>5</v>
      </c>
      <c r="K12430" s="2">
        <v>43860</v>
      </c>
      <c r="L12430">
        <v>394</v>
      </c>
      <c r="M12430">
        <v>2</v>
      </c>
      <c r="N12430" t="s">
        <v>8</v>
      </c>
      <c r="O12430" s="2">
        <v>43858</v>
      </c>
    </row>
    <row r="12431" spans="1:15">
      <c r="A12431" t="s">
        <v>9206</v>
      </c>
      <c r="B12431" t="s">
        <v>9207</v>
      </c>
      <c r="C12431">
        <v>8</v>
      </c>
      <c r="D12431">
        <v>1</v>
      </c>
      <c r="E12431">
        <v>7</v>
      </c>
      <c r="F12431" s="1">
        <v>43860.254166666666</v>
      </c>
      <c r="G12431" t="s">
        <v>16</v>
      </c>
      <c r="H12431" t="s">
        <v>22332</v>
      </c>
      <c r="I12431" t="s">
        <v>22333</v>
      </c>
      <c r="J12431">
        <v>6</v>
      </c>
      <c r="K12431" s="2">
        <v>43860</v>
      </c>
      <c r="L12431">
        <v>394</v>
      </c>
      <c r="M12431">
        <v>3</v>
      </c>
      <c r="N12431" t="s">
        <v>11</v>
      </c>
      <c r="O12431" s="2">
        <v>43921</v>
      </c>
    </row>
    <row r="12432" spans="1:15">
      <c r="A12432" t="s">
        <v>9206</v>
      </c>
      <c r="B12432" t="s">
        <v>9207</v>
      </c>
      <c r="C12432">
        <v>12</v>
      </c>
      <c r="D12432">
        <v>1</v>
      </c>
      <c r="E12432">
        <v>8</v>
      </c>
      <c r="F12432" s="1">
        <v>43860.254861111112</v>
      </c>
      <c r="G12432" t="s">
        <v>16</v>
      </c>
      <c r="H12432" t="s">
        <v>22341</v>
      </c>
      <c r="I12432" t="s">
        <v>22318</v>
      </c>
      <c r="K12432" s="2">
        <v>43860</v>
      </c>
      <c r="L12432">
        <v>394</v>
      </c>
      <c r="O12432" s="2"/>
    </row>
    <row r="12433" spans="1:15">
      <c r="A12433" t="s">
        <v>9206</v>
      </c>
      <c r="B12433" t="s">
        <v>9207</v>
      </c>
      <c r="C12433">
        <v>13</v>
      </c>
      <c r="D12433">
        <v>3</v>
      </c>
      <c r="E12433">
        <v>9</v>
      </c>
      <c r="F12433" s="1">
        <v>43860.254861111112</v>
      </c>
      <c r="G12433" t="s">
        <v>18</v>
      </c>
      <c r="H12433" t="s">
        <v>22342</v>
      </c>
      <c r="I12433" t="s">
        <v>22318</v>
      </c>
      <c r="K12433" s="2">
        <v>43860</v>
      </c>
      <c r="L12433">
        <v>394</v>
      </c>
      <c r="O12433" s="2"/>
    </row>
    <row r="12434" spans="1:15">
      <c r="A12434" t="s">
        <v>9213</v>
      </c>
      <c r="B12434" t="s">
        <v>9214</v>
      </c>
      <c r="C12434">
        <v>1</v>
      </c>
      <c r="D12434">
        <v>1</v>
      </c>
      <c r="E12434">
        <v>1</v>
      </c>
      <c r="F12434" s="1">
        <v>43851.986111111109</v>
      </c>
      <c r="G12434" t="s">
        <v>16</v>
      </c>
      <c r="H12434" t="s">
        <v>22317</v>
      </c>
      <c r="I12434" t="s">
        <v>22318</v>
      </c>
      <c r="K12434" s="2">
        <v>43851</v>
      </c>
      <c r="L12434">
        <v>70</v>
      </c>
      <c r="O12434" s="2"/>
    </row>
    <row r="12435" spans="1:15">
      <c r="A12435" t="s">
        <v>9213</v>
      </c>
      <c r="B12435" t="s">
        <v>9214</v>
      </c>
      <c r="C12435">
        <v>2</v>
      </c>
      <c r="D12435">
        <v>1</v>
      </c>
      <c r="E12435">
        <v>2</v>
      </c>
      <c r="F12435" s="1">
        <v>43851.986111111109</v>
      </c>
      <c r="G12435" t="s">
        <v>16</v>
      </c>
      <c r="H12435" t="s">
        <v>22319</v>
      </c>
      <c r="I12435" t="s">
        <v>22318</v>
      </c>
      <c r="K12435" s="2">
        <v>43851</v>
      </c>
      <c r="L12435">
        <v>70</v>
      </c>
      <c r="O12435" s="2"/>
    </row>
    <row r="12436" spans="1:15">
      <c r="A12436" t="s">
        <v>9213</v>
      </c>
      <c r="B12436" t="s">
        <v>9214</v>
      </c>
      <c r="C12436">
        <v>3</v>
      </c>
      <c r="D12436">
        <v>1</v>
      </c>
      <c r="E12436">
        <v>3</v>
      </c>
      <c r="F12436" s="1">
        <v>43851.986805555556</v>
      </c>
      <c r="G12436" t="s">
        <v>16</v>
      </c>
      <c r="H12436" t="s">
        <v>22320</v>
      </c>
      <c r="I12436" t="s">
        <v>22321</v>
      </c>
      <c r="J12436">
        <v>1</v>
      </c>
      <c r="K12436" s="2">
        <v>43851</v>
      </c>
      <c r="L12436">
        <v>70</v>
      </c>
      <c r="M12436">
        <v>1</v>
      </c>
      <c r="N12436" t="s">
        <v>5</v>
      </c>
      <c r="O12436" s="2">
        <v>43844</v>
      </c>
    </row>
    <row r="12437" spans="1:15">
      <c r="A12437" t="s">
        <v>9213</v>
      </c>
      <c r="B12437" t="s">
        <v>9214</v>
      </c>
      <c r="C12437">
        <v>5</v>
      </c>
      <c r="D12437">
        <v>1</v>
      </c>
      <c r="E12437">
        <v>4</v>
      </c>
      <c r="F12437" s="1">
        <v>43851.986805555556</v>
      </c>
      <c r="G12437" t="s">
        <v>16</v>
      </c>
      <c r="H12437" t="s">
        <v>22325</v>
      </c>
      <c r="I12437" t="s">
        <v>22321</v>
      </c>
      <c r="J12437">
        <v>3</v>
      </c>
      <c r="K12437" s="2">
        <v>43851</v>
      </c>
      <c r="L12437">
        <v>70</v>
      </c>
      <c r="M12437">
        <v>1</v>
      </c>
      <c r="N12437" t="s">
        <v>5</v>
      </c>
      <c r="O12437" s="2">
        <v>43844</v>
      </c>
    </row>
    <row r="12438" spans="1:15">
      <c r="A12438" t="s">
        <v>9213</v>
      </c>
      <c r="B12438" t="s">
        <v>9214</v>
      </c>
      <c r="C12438">
        <v>10</v>
      </c>
      <c r="D12438">
        <v>1</v>
      </c>
      <c r="E12438">
        <v>5</v>
      </c>
      <c r="F12438" s="1">
        <v>43851.987500000003</v>
      </c>
      <c r="G12438" t="s">
        <v>16</v>
      </c>
      <c r="H12438" t="s">
        <v>22337</v>
      </c>
      <c r="I12438" t="s">
        <v>22333</v>
      </c>
      <c r="J12438">
        <v>8</v>
      </c>
      <c r="K12438" s="2">
        <v>43851</v>
      </c>
      <c r="L12438">
        <v>70</v>
      </c>
      <c r="M12438">
        <v>3</v>
      </c>
      <c r="N12438" t="s">
        <v>11</v>
      </c>
      <c r="O12438" s="2">
        <v>43921</v>
      </c>
    </row>
    <row r="12439" spans="1:15">
      <c r="A12439" t="s">
        <v>9213</v>
      </c>
      <c r="B12439" t="s">
        <v>9214</v>
      </c>
      <c r="C12439">
        <v>10</v>
      </c>
      <c r="D12439">
        <v>2</v>
      </c>
      <c r="E12439">
        <v>6</v>
      </c>
      <c r="F12439" s="1">
        <v>43851.988194444442</v>
      </c>
      <c r="G12439" t="s">
        <v>17</v>
      </c>
      <c r="H12439" t="s">
        <v>22337</v>
      </c>
      <c r="I12439" t="s">
        <v>22333</v>
      </c>
      <c r="J12439">
        <v>8</v>
      </c>
      <c r="K12439" s="2">
        <v>43851</v>
      </c>
      <c r="L12439">
        <v>70</v>
      </c>
      <c r="M12439">
        <v>3</v>
      </c>
      <c r="N12439" t="s">
        <v>11</v>
      </c>
      <c r="O12439" s="2">
        <v>43921</v>
      </c>
    </row>
    <row r="12440" spans="1:15">
      <c r="A12440" t="s">
        <v>9213</v>
      </c>
      <c r="B12440" t="s">
        <v>9214</v>
      </c>
      <c r="C12440">
        <v>12</v>
      </c>
      <c r="D12440">
        <v>1</v>
      </c>
      <c r="E12440">
        <v>7</v>
      </c>
      <c r="F12440" s="1">
        <v>43851.988194444442</v>
      </c>
      <c r="G12440" t="s">
        <v>16</v>
      </c>
      <c r="H12440" t="s">
        <v>22341</v>
      </c>
      <c r="I12440" t="s">
        <v>22318</v>
      </c>
      <c r="K12440" s="2">
        <v>43851</v>
      </c>
      <c r="L12440">
        <v>70</v>
      </c>
      <c r="O12440" s="2"/>
    </row>
    <row r="12441" spans="1:15">
      <c r="A12441" t="s">
        <v>9213</v>
      </c>
      <c r="B12441" t="s">
        <v>9214</v>
      </c>
      <c r="C12441">
        <v>13</v>
      </c>
      <c r="D12441">
        <v>3</v>
      </c>
      <c r="E12441">
        <v>8</v>
      </c>
      <c r="F12441" s="1">
        <v>43851.988888888889</v>
      </c>
      <c r="G12441" t="s">
        <v>18</v>
      </c>
      <c r="H12441" t="s">
        <v>22342</v>
      </c>
      <c r="I12441" t="s">
        <v>22318</v>
      </c>
      <c r="K12441" s="2">
        <v>43851</v>
      </c>
      <c r="L12441">
        <v>70</v>
      </c>
      <c r="O12441" s="2"/>
    </row>
    <row r="12442" spans="1:15">
      <c r="A12442" t="s">
        <v>9220</v>
      </c>
      <c r="B12442" t="s">
        <v>9221</v>
      </c>
      <c r="C12442">
        <v>1</v>
      </c>
      <c r="D12442">
        <v>1</v>
      </c>
      <c r="E12442">
        <v>1</v>
      </c>
      <c r="F12442" s="1">
        <v>43869.061805555553</v>
      </c>
      <c r="G12442" t="s">
        <v>16</v>
      </c>
      <c r="H12442" t="s">
        <v>22317</v>
      </c>
      <c r="I12442" t="s">
        <v>22318</v>
      </c>
      <c r="K12442" s="2">
        <v>43869</v>
      </c>
      <c r="L12442">
        <v>190</v>
      </c>
      <c r="O12442" s="2"/>
    </row>
    <row r="12443" spans="1:15">
      <c r="A12443" t="s">
        <v>9220</v>
      </c>
      <c r="B12443" t="s">
        <v>9221</v>
      </c>
      <c r="C12443">
        <v>3</v>
      </c>
      <c r="D12443">
        <v>1</v>
      </c>
      <c r="E12443">
        <v>2</v>
      </c>
      <c r="F12443" s="1">
        <v>43869.061805555553</v>
      </c>
      <c r="G12443" t="s">
        <v>16</v>
      </c>
      <c r="H12443" t="s">
        <v>22320</v>
      </c>
      <c r="I12443" t="s">
        <v>22321</v>
      </c>
      <c r="J12443">
        <v>1</v>
      </c>
      <c r="K12443" s="2">
        <v>43869</v>
      </c>
      <c r="L12443">
        <v>190</v>
      </c>
      <c r="M12443">
        <v>1</v>
      </c>
      <c r="N12443" t="s">
        <v>5</v>
      </c>
      <c r="O12443" s="2">
        <v>43844</v>
      </c>
    </row>
    <row r="12444" spans="1:15">
      <c r="A12444" t="s">
        <v>9220</v>
      </c>
      <c r="B12444" t="s">
        <v>9221</v>
      </c>
      <c r="C12444">
        <v>4</v>
      </c>
      <c r="D12444">
        <v>1</v>
      </c>
      <c r="E12444">
        <v>3</v>
      </c>
      <c r="F12444" s="1">
        <v>43869.0625</v>
      </c>
      <c r="G12444" t="s">
        <v>16</v>
      </c>
      <c r="H12444" t="s">
        <v>22323</v>
      </c>
      <c r="I12444" t="s">
        <v>22321</v>
      </c>
      <c r="J12444">
        <v>2</v>
      </c>
      <c r="K12444" s="2">
        <v>43869</v>
      </c>
      <c r="L12444">
        <v>190</v>
      </c>
      <c r="M12444">
        <v>1</v>
      </c>
      <c r="N12444" t="s">
        <v>5</v>
      </c>
      <c r="O12444" s="2">
        <v>43844</v>
      </c>
    </row>
    <row r="12445" spans="1:15">
      <c r="A12445" t="s">
        <v>9220</v>
      </c>
      <c r="B12445" t="s">
        <v>9221</v>
      </c>
      <c r="C12445">
        <v>4</v>
      </c>
      <c r="D12445">
        <v>2</v>
      </c>
      <c r="E12445">
        <v>4</v>
      </c>
      <c r="F12445" s="1">
        <v>43869.0625</v>
      </c>
      <c r="G12445" t="s">
        <v>17</v>
      </c>
      <c r="H12445" t="s">
        <v>22323</v>
      </c>
      <c r="I12445" t="s">
        <v>22321</v>
      </c>
      <c r="J12445">
        <v>2</v>
      </c>
      <c r="K12445" s="2">
        <v>43869</v>
      </c>
      <c r="L12445">
        <v>190</v>
      </c>
      <c r="M12445">
        <v>1</v>
      </c>
      <c r="N12445" t="s">
        <v>5</v>
      </c>
      <c r="O12445" s="2">
        <v>43844</v>
      </c>
    </row>
    <row r="12446" spans="1:15">
      <c r="A12446" t="s">
        <v>9220</v>
      </c>
      <c r="B12446" t="s">
        <v>9221</v>
      </c>
      <c r="C12446">
        <v>7</v>
      </c>
      <c r="D12446">
        <v>1</v>
      </c>
      <c r="E12446">
        <v>5</v>
      </c>
      <c r="F12446" s="1">
        <v>43869.063194444447</v>
      </c>
      <c r="G12446" t="s">
        <v>16</v>
      </c>
      <c r="H12446" t="s">
        <v>22330</v>
      </c>
      <c r="I12446" t="s">
        <v>22328</v>
      </c>
      <c r="J12446">
        <v>5</v>
      </c>
      <c r="K12446" s="2">
        <v>43869</v>
      </c>
      <c r="L12446">
        <v>190</v>
      </c>
      <c r="M12446">
        <v>2</v>
      </c>
      <c r="N12446" t="s">
        <v>8</v>
      </c>
      <c r="O12446" s="2">
        <v>43858</v>
      </c>
    </row>
    <row r="12447" spans="1:15">
      <c r="A12447" t="s">
        <v>9220</v>
      </c>
      <c r="B12447" t="s">
        <v>9221</v>
      </c>
      <c r="C12447">
        <v>7</v>
      </c>
      <c r="D12447">
        <v>2</v>
      </c>
      <c r="E12447">
        <v>6</v>
      </c>
      <c r="F12447" s="1">
        <v>43869.063888888886</v>
      </c>
      <c r="G12447" t="s">
        <v>17</v>
      </c>
      <c r="H12447" t="s">
        <v>22330</v>
      </c>
      <c r="I12447" t="s">
        <v>22328</v>
      </c>
      <c r="J12447">
        <v>5</v>
      </c>
      <c r="K12447" s="2">
        <v>43869</v>
      </c>
      <c r="L12447">
        <v>190</v>
      </c>
      <c r="M12447">
        <v>2</v>
      </c>
      <c r="N12447" t="s">
        <v>8</v>
      </c>
      <c r="O12447" s="2">
        <v>43858</v>
      </c>
    </row>
    <row r="12448" spans="1:15">
      <c r="A12448" t="s">
        <v>9220</v>
      </c>
      <c r="B12448" t="s">
        <v>9221</v>
      </c>
      <c r="C12448">
        <v>8</v>
      </c>
      <c r="D12448">
        <v>1</v>
      </c>
      <c r="E12448">
        <v>7</v>
      </c>
      <c r="F12448" s="1">
        <v>43869.064583333333</v>
      </c>
      <c r="G12448" t="s">
        <v>16</v>
      </c>
      <c r="H12448" t="s">
        <v>22332</v>
      </c>
      <c r="I12448" t="s">
        <v>22333</v>
      </c>
      <c r="J12448">
        <v>6</v>
      </c>
      <c r="K12448" s="2">
        <v>43869</v>
      </c>
      <c r="L12448">
        <v>190</v>
      </c>
      <c r="M12448">
        <v>3</v>
      </c>
      <c r="N12448" t="s">
        <v>11</v>
      </c>
      <c r="O12448" s="2">
        <v>43921</v>
      </c>
    </row>
    <row r="12449" spans="1:15">
      <c r="A12449" t="s">
        <v>9220</v>
      </c>
      <c r="B12449" t="s">
        <v>9221</v>
      </c>
      <c r="C12449">
        <v>8</v>
      </c>
      <c r="D12449">
        <v>2</v>
      </c>
      <c r="E12449">
        <v>8</v>
      </c>
      <c r="F12449" s="1">
        <v>43869.064583333333</v>
      </c>
      <c r="G12449" t="s">
        <v>17</v>
      </c>
      <c r="H12449" t="s">
        <v>22332</v>
      </c>
      <c r="I12449" t="s">
        <v>22333</v>
      </c>
      <c r="J12449">
        <v>6</v>
      </c>
      <c r="K12449" s="2">
        <v>43869</v>
      </c>
      <c r="L12449">
        <v>190</v>
      </c>
      <c r="M12449">
        <v>3</v>
      </c>
      <c r="N12449" t="s">
        <v>11</v>
      </c>
      <c r="O12449" s="2">
        <v>43921</v>
      </c>
    </row>
    <row r="12450" spans="1:15">
      <c r="A12450" t="s">
        <v>9220</v>
      </c>
      <c r="B12450" t="s">
        <v>9221</v>
      </c>
      <c r="C12450">
        <v>12</v>
      </c>
      <c r="D12450">
        <v>1</v>
      </c>
      <c r="E12450">
        <v>9</v>
      </c>
      <c r="F12450" s="1">
        <v>43869.064583333333</v>
      </c>
      <c r="G12450" t="s">
        <v>16</v>
      </c>
      <c r="H12450" t="s">
        <v>22341</v>
      </c>
      <c r="I12450" t="s">
        <v>22318</v>
      </c>
      <c r="K12450" s="2">
        <v>43869</v>
      </c>
      <c r="L12450">
        <v>190</v>
      </c>
      <c r="O12450" s="2"/>
    </row>
    <row r="12451" spans="1:15">
      <c r="A12451" t="s">
        <v>9220</v>
      </c>
      <c r="B12451" t="s">
        <v>9221</v>
      </c>
      <c r="C12451">
        <v>13</v>
      </c>
      <c r="D12451">
        <v>3</v>
      </c>
      <c r="E12451">
        <v>10</v>
      </c>
      <c r="F12451" s="1">
        <v>43869.06527777778</v>
      </c>
      <c r="G12451" t="s">
        <v>18</v>
      </c>
      <c r="H12451" t="s">
        <v>22342</v>
      </c>
      <c r="I12451" t="s">
        <v>22318</v>
      </c>
      <c r="K12451" s="2">
        <v>43869</v>
      </c>
      <c r="L12451">
        <v>190</v>
      </c>
      <c r="O12451" s="2"/>
    </row>
    <row r="12452" spans="1:15">
      <c r="A12452" t="s">
        <v>9228</v>
      </c>
      <c r="B12452" t="s">
        <v>9229</v>
      </c>
      <c r="C12452">
        <v>1</v>
      </c>
      <c r="D12452">
        <v>1</v>
      </c>
      <c r="E12452">
        <v>1</v>
      </c>
      <c r="F12452" s="1">
        <v>43903.150694444441</v>
      </c>
      <c r="G12452" t="s">
        <v>16</v>
      </c>
      <c r="H12452" t="s">
        <v>22317</v>
      </c>
      <c r="I12452" t="s">
        <v>22318</v>
      </c>
      <c r="K12452" s="2">
        <v>43903</v>
      </c>
      <c r="L12452">
        <v>350</v>
      </c>
      <c r="O12452" s="2"/>
    </row>
    <row r="12453" spans="1:15">
      <c r="A12453" t="s">
        <v>9228</v>
      </c>
      <c r="B12453" t="s">
        <v>9229</v>
      </c>
      <c r="C12453">
        <v>2</v>
      </c>
      <c r="D12453">
        <v>1</v>
      </c>
      <c r="E12453">
        <v>2</v>
      </c>
      <c r="F12453" s="1">
        <v>43903.151388888888</v>
      </c>
      <c r="G12453" t="s">
        <v>16</v>
      </c>
      <c r="H12453" t="s">
        <v>22319</v>
      </c>
      <c r="I12453" t="s">
        <v>22318</v>
      </c>
      <c r="K12453" s="2">
        <v>43903</v>
      </c>
      <c r="L12453">
        <v>350</v>
      </c>
      <c r="O12453" s="2"/>
    </row>
    <row r="12454" spans="1:15">
      <c r="A12454" t="s">
        <v>9228</v>
      </c>
      <c r="B12454" t="s">
        <v>9229</v>
      </c>
      <c r="C12454">
        <v>4</v>
      </c>
      <c r="D12454">
        <v>1</v>
      </c>
      <c r="E12454">
        <v>3</v>
      </c>
      <c r="F12454" s="1">
        <v>43903.152083333334</v>
      </c>
      <c r="G12454" t="s">
        <v>16</v>
      </c>
      <c r="H12454" t="s">
        <v>22323</v>
      </c>
      <c r="I12454" t="s">
        <v>22321</v>
      </c>
      <c r="J12454">
        <v>2</v>
      </c>
      <c r="K12454" s="2">
        <v>43903</v>
      </c>
      <c r="L12454">
        <v>350</v>
      </c>
      <c r="M12454">
        <v>1</v>
      </c>
      <c r="N12454" t="s">
        <v>5</v>
      </c>
      <c r="O12454" s="2">
        <v>43844</v>
      </c>
    </row>
    <row r="12455" spans="1:15">
      <c r="A12455" t="s">
        <v>9228</v>
      </c>
      <c r="B12455" t="s">
        <v>9229</v>
      </c>
      <c r="C12455">
        <v>4</v>
      </c>
      <c r="D12455">
        <v>2</v>
      </c>
      <c r="E12455">
        <v>4</v>
      </c>
      <c r="F12455" s="1">
        <v>43903.152083333334</v>
      </c>
      <c r="G12455" t="s">
        <v>17</v>
      </c>
      <c r="H12455" t="s">
        <v>22323</v>
      </c>
      <c r="I12455" t="s">
        <v>22321</v>
      </c>
      <c r="J12455">
        <v>2</v>
      </c>
      <c r="K12455" s="2">
        <v>43903</v>
      </c>
      <c r="L12455">
        <v>350</v>
      </c>
      <c r="M12455">
        <v>1</v>
      </c>
      <c r="N12455" t="s">
        <v>5</v>
      </c>
      <c r="O12455" s="2">
        <v>43844</v>
      </c>
    </row>
    <row r="12456" spans="1:15">
      <c r="A12456" t="s">
        <v>9228</v>
      </c>
      <c r="B12456" t="s">
        <v>9229</v>
      </c>
      <c r="C12456">
        <v>5</v>
      </c>
      <c r="D12456">
        <v>1</v>
      </c>
      <c r="E12456">
        <v>5</v>
      </c>
      <c r="F12456" s="1">
        <v>43903.152777777781</v>
      </c>
      <c r="G12456" t="s">
        <v>16</v>
      </c>
      <c r="H12456" t="s">
        <v>22325</v>
      </c>
      <c r="I12456" t="s">
        <v>22321</v>
      </c>
      <c r="J12456">
        <v>3</v>
      </c>
      <c r="K12456" s="2">
        <v>43903</v>
      </c>
      <c r="L12456">
        <v>350</v>
      </c>
      <c r="M12456">
        <v>1</v>
      </c>
      <c r="N12456" t="s">
        <v>5</v>
      </c>
      <c r="O12456" s="2">
        <v>43844</v>
      </c>
    </row>
    <row r="12457" spans="1:15">
      <c r="A12457" t="s">
        <v>9228</v>
      </c>
      <c r="B12457" t="s">
        <v>9229</v>
      </c>
      <c r="C12457">
        <v>5</v>
      </c>
      <c r="D12457">
        <v>2</v>
      </c>
      <c r="E12457">
        <v>6</v>
      </c>
      <c r="F12457" s="1">
        <v>43903.152777777781</v>
      </c>
      <c r="G12457" t="s">
        <v>17</v>
      </c>
      <c r="H12457" t="s">
        <v>22325</v>
      </c>
      <c r="I12457" t="s">
        <v>22321</v>
      </c>
      <c r="J12457">
        <v>3</v>
      </c>
      <c r="K12457" s="2">
        <v>43903</v>
      </c>
      <c r="L12457">
        <v>350</v>
      </c>
      <c r="M12457">
        <v>1</v>
      </c>
      <c r="N12457" t="s">
        <v>5</v>
      </c>
      <c r="O12457" s="2">
        <v>43844</v>
      </c>
    </row>
    <row r="12458" spans="1:15">
      <c r="A12458" t="s">
        <v>9228</v>
      </c>
      <c r="B12458" t="s">
        <v>9229</v>
      </c>
      <c r="C12458">
        <v>7</v>
      </c>
      <c r="D12458">
        <v>1</v>
      </c>
      <c r="E12458">
        <v>7</v>
      </c>
      <c r="F12458" s="1">
        <v>43903.152777777781</v>
      </c>
      <c r="G12458" t="s">
        <v>16</v>
      </c>
      <c r="H12458" t="s">
        <v>22330</v>
      </c>
      <c r="I12458" t="s">
        <v>22328</v>
      </c>
      <c r="J12458">
        <v>5</v>
      </c>
      <c r="K12458" s="2">
        <v>43903</v>
      </c>
      <c r="L12458">
        <v>350</v>
      </c>
      <c r="M12458">
        <v>2</v>
      </c>
      <c r="N12458" t="s">
        <v>8</v>
      </c>
      <c r="O12458" s="2">
        <v>43858</v>
      </c>
    </row>
    <row r="12459" spans="1:15">
      <c r="A12459" t="s">
        <v>9228</v>
      </c>
      <c r="B12459" t="s">
        <v>9229</v>
      </c>
      <c r="C12459">
        <v>8</v>
      </c>
      <c r="D12459">
        <v>1</v>
      </c>
      <c r="E12459">
        <v>8</v>
      </c>
      <c r="F12459" s="1">
        <v>43903.15347222222</v>
      </c>
      <c r="G12459" t="s">
        <v>16</v>
      </c>
      <c r="H12459" t="s">
        <v>22332</v>
      </c>
      <c r="I12459" t="s">
        <v>22333</v>
      </c>
      <c r="J12459">
        <v>6</v>
      </c>
      <c r="K12459" s="2">
        <v>43903</v>
      </c>
      <c r="L12459">
        <v>350</v>
      </c>
      <c r="M12459">
        <v>3</v>
      </c>
      <c r="N12459" t="s">
        <v>11</v>
      </c>
      <c r="O12459" s="2">
        <v>43921</v>
      </c>
    </row>
    <row r="12460" spans="1:15">
      <c r="A12460" t="s">
        <v>9228</v>
      </c>
      <c r="B12460" t="s">
        <v>9229</v>
      </c>
      <c r="C12460">
        <v>8</v>
      </c>
      <c r="D12460">
        <v>2</v>
      </c>
      <c r="E12460">
        <v>9</v>
      </c>
      <c r="F12460" s="1">
        <v>43903.154166666667</v>
      </c>
      <c r="G12460" t="s">
        <v>17</v>
      </c>
      <c r="H12460" t="s">
        <v>22332</v>
      </c>
      <c r="I12460" t="s">
        <v>22333</v>
      </c>
      <c r="J12460">
        <v>6</v>
      </c>
      <c r="K12460" s="2">
        <v>43903</v>
      </c>
      <c r="L12460">
        <v>350</v>
      </c>
      <c r="M12460">
        <v>3</v>
      </c>
      <c r="N12460" t="s">
        <v>11</v>
      </c>
      <c r="O12460" s="2">
        <v>43921</v>
      </c>
    </row>
    <row r="12461" spans="1:15">
      <c r="A12461" t="s">
        <v>9228</v>
      </c>
      <c r="B12461" t="s">
        <v>9229</v>
      </c>
      <c r="C12461">
        <v>9</v>
      </c>
      <c r="D12461">
        <v>1</v>
      </c>
      <c r="E12461">
        <v>10</v>
      </c>
      <c r="F12461" s="1">
        <v>43903.154166666667</v>
      </c>
      <c r="G12461" t="s">
        <v>16</v>
      </c>
      <c r="H12461" t="s">
        <v>22335</v>
      </c>
      <c r="I12461" t="s">
        <v>22333</v>
      </c>
      <c r="J12461">
        <v>7</v>
      </c>
      <c r="K12461" s="2">
        <v>43903</v>
      </c>
      <c r="L12461">
        <v>350</v>
      </c>
      <c r="M12461">
        <v>3</v>
      </c>
      <c r="N12461" t="s">
        <v>11</v>
      </c>
      <c r="O12461" s="2">
        <v>43921</v>
      </c>
    </row>
    <row r="12462" spans="1:15">
      <c r="A12462" t="s">
        <v>9228</v>
      </c>
      <c r="B12462" t="s">
        <v>9229</v>
      </c>
      <c r="C12462">
        <v>10</v>
      </c>
      <c r="D12462">
        <v>1</v>
      </c>
      <c r="E12462">
        <v>11</v>
      </c>
      <c r="F12462" s="1">
        <v>43903.154166666667</v>
      </c>
      <c r="G12462" t="s">
        <v>16</v>
      </c>
      <c r="H12462" t="s">
        <v>22337</v>
      </c>
      <c r="I12462" t="s">
        <v>22333</v>
      </c>
      <c r="J12462">
        <v>8</v>
      </c>
      <c r="K12462" s="2">
        <v>43903</v>
      </c>
      <c r="L12462">
        <v>350</v>
      </c>
      <c r="M12462">
        <v>3</v>
      </c>
      <c r="N12462" t="s">
        <v>11</v>
      </c>
      <c r="O12462" s="2">
        <v>43921</v>
      </c>
    </row>
    <row r="12463" spans="1:15">
      <c r="A12463" t="s">
        <v>9228</v>
      </c>
      <c r="B12463" t="s">
        <v>9229</v>
      </c>
      <c r="C12463">
        <v>11</v>
      </c>
      <c r="D12463">
        <v>1</v>
      </c>
      <c r="E12463">
        <v>12</v>
      </c>
      <c r="F12463" s="1">
        <v>43903.154861111114</v>
      </c>
      <c r="G12463" t="s">
        <v>16</v>
      </c>
      <c r="H12463" t="s">
        <v>22339</v>
      </c>
      <c r="I12463" t="s">
        <v>22333</v>
      </c>
      <c r="J12463">
        <v>9</v>
      </c>
      <c r="K12463" s="2">
        <v>43903</v>
      </c>
      <c r="L12463">
        <v>350</v>
      </c>
      <c r="O12463" s="2"/>
    </row>
    <row r="12464" spans="1:15">
      <c r="A12464" t="s">
        <v>9228</v>
      </c>
      <c r="B12464" t="s">
        <v>9229</v>
      </c>
      <c r="C12464">
        <v>11</v>
      </c>
      <c r="D12464">
        <v>2</v>
      </c>
      <c r="E12464">
        <v>13</v>
      </c>
      <c r="F12464" s="1">
        <v>43903.154861111114</v>
      </c>
      <c r="G12464" t="s">
        <v>17</v>
      </c>
      <c r="H12464" t="s">
        <v>22339</v>
      </c>
      <c r="I12464" t="s">
        <v>22333</v>
      </c>
      <c r="J12464">
        <v>9</v>
      </c>
      <c r="K12464" s="2">
        <v>43903</v>
      </c>
      <c r="L12464">
        <v>350</v>
      </c>
      <c r="O12464" s="2"/>
    </row>
    <row r="12465" spans="1:15">
      <c r="A12465" t="s">
        <v>9228</v>
      </c>
      <c r="B12465" t="s">
        <v>9229</v>
      </c>
      <c r="C12465">
        <v>12</v>
      </c>
      <c r="D12465">
        <v>1</v>
      </c>
      <c r="E12465">
        <v>14</v>
      </c>
      <c r="F12465" s="1">
        <v>43903.154861111114</v>
      </c>
      <c r="G12465" t="s">
        <v>16</v>
      </c>
      <c r="H12465" t="s">
        <v>22341</v>
      </c>
      <c r="I12465" t="s">
        <v>22318</v>
      </c>
      <c r="K12465" s="2">
        <v>43903</v>
      </c>
      <c r="L12465">
        <v>350</v>
      </c>
      <c r="O12465" s="2"/>
    </row>
    <row r="12466" spans="1:15">
      <c r="A12466" t="s">
        <v>9237</v>
      </c>
      <c r="B12466" t="s">
        <v>9238</v>
      </c>
      <c r="C12466">
        <v>1</v>
      </c>
      <c r="D12466">
        <v>1</v>
      </c>
      <c r="E12466">
        <v>1</v>
      </c>
      <c r="F12466" s="1">
        <v>43884.219444444447</v>
      </c>
      <c r="G12466" t="s">
        <v>16</v>
      </c>
      <c r="H12466" t="s">
        <v>22317</v>
      </c>
      <c r="I12466" t="s">
        <v>22318</v>
      </c>
      <c r="K12466" s="2">
        <v>43884</v>
      </c>
      <c r="L12466">
        <v>406</v>
      </c>
      <c r="O12466" s="2"/>
    </row>
    <row r="12467" spans="1:15">
      <c r="A12467" t="s">
        <v>9237</v>
      </c>
      <c r="B12467" t="s">
        <v>9238</v>
      </c>
      <c r="C12467">
        <v>2</v>
      </c>
      <c r="D12467">
        <v>1</v>
      </c>
      <c r="E12467">
        <v>2</v>
      </c>
      <c r="F12467" s="1">
        <v>43884.220138888886</v>
      </c>
      <c r="G12467" t="s">
        <v>16</v>
      </c>
      <c r="H12467" t="s">
        <v>22319</v>
      </c>
      <c r="I12467" t="s">
        <v>22318</v>
      </c>
      <c r="K12467" s="2">
        <v>43884</v>
      </c>
      <c r="L12467">
        <v>406</v>
      </c>
      <c r="O12467" s="2"/>
    </row>
    <row r="12468" spans="1:15">
      <c r="A12468" t="s">
        <v>9237</v>
      </c>
      <c r="B12468" t="s">
        <v>9238</v>
      </c>
      <c r="C12468">
        <v>3</v>
      </c>
      <c r="D12468">
        <v>1</v>
      </c>
      <c r="E12468">
        <v>3</v>
      </c>
      <c r="F12468" s="1">
        <v>43884.220138888886</v>
      </c>
      <c r="G12468" t="s">
        <v>16</v>
      </c>
      <c r="H12468" t="s">
        <v>22320</v>
      </c>
      <c r="I12468" t="s">
        <v>22321</v>
      </c>
      <c r="J12468">
        <v>1</v>
      </c>
      <c r="K12468" s="2">
        <v>43884</v>
      </c>
      <c r="L12468">
        <v>406</v>
      </c>
      <c r="M12468">
        <v>1</v>
      </c>
      <c r="N12468" t="s">
        <v>5</v>
      </c>
      <c r="O12468" s="2">
        <v>43844</v>
      </c>
    </row>
    <row r="12469" spans="1:15">
      <c r="A12469" t="s">
        <v>9237</v>
      </c>
      <c r="B12469" t="s">
        <v>9238</v>
      </c>
      <c r="C12469">
        <v>8</v>
      </c>
      <c r="D12469">
        <v>1</v>
      </c>
      <c r="E12469">
        <v>4</v>
      </c>
      <c r="F12469" s="1">
        <v>43884.220138888886</v>
      </c>
      <c r="G12469" t="s">
        <v>16</v>
      </c>
      <c r="H12469" t="s">
        <v>22332</v>
      </c>
      <c r="I12469" t="s">
        <v>22333</v>
      </c>
      <c r="J12469">
        <v>6</v>
      </c>
      <c r="K12469" s="2">
        <v>43884</v>
      </c>
      <c r="L12469">
        <v>406</v>
      </c>
      <c r="M12469">
        <v>3</v>
      </c>
      <c r="N12469" t="s">
        <v>11</v>
      </c>
      <c r="O12469" s="2">
        <v>43921</v>
      </c>
    </row>
    <row r="12470" spans="1:15">
      <c r="A12470" t="s">
        <v>9237</v>
      </c>
      <c r="B12470" t="s">
        <v>9238</v>
      </c>
      <c r="C12470">
        <v>9</v>
      </c>
      <c r="D12470">
        <v>1</v>
      </c>
      <c r="E12470">
        <v>5</v>
      </c>
      <c r="F12470" s="1">
        <v>43884.220833333333</v>
      </c>
      <c r="G12470" t="s">
        <v>16</v>
      </c>
      <c r="H12470" t="s">
        <v>22335</v>
      </c>
      <c r="I12470" t="s">
        <v>22333</v>
      </c>
      <c r="J12470">
        <v>7</v>
      </c>
      <c r="K12470" s="2">
        <v>43884</v>
      </c>
      <c r="L12470">
        <v>406</v>
      </c>
      <c r="M12470">
        <v>3</v>
      </c>
      <c r="N12470" t="s">
        <v>11</v>
      </c>
      <c r="O12470" s="2">
        <v>43921</v>
      </c>
    </row>
    <row r="12471" spans="1:15">
      <c r="A12471" t="s">
        <v>9237</v>
      </c>
      <c r="B12471" t="s">
        <v>9238</v>
      </c>
      <c r="C12471">
        <v>10</v>
      </c>
      <c r="D12471">
        <v>1</v>
      </c>
      <c r="E12471">
        <v>6</v>
      </c>
      <c r="F12471" s="1">
        <v>43884.220833333333</v>
      </c>
      <c r="G12471" t="s">
        <v>16</v>
      </c>
      <c r="H12471" t="s">
        <v>22337</v>
      </c>
      <c r="I12471" t="s">
        <v>22333</v>
      </c>
      <c r="J12471">
        <v>8</v>
      </c>
      <c r="K12471" s="2">
        <v>43884</v>
      </c>
      <c r="L12471">
        <v>406</v>
      </c>
      <c r="M12471">
        <v>3</v>
      </c>
      <c r="N12471" t="s">
        <v>11</v>
      </c>
      <c r="O12471" s="2">
        <v>43921</v>
      </c>
    </row>
    <row r="12472" spans="1:15">
      <c r="A12472" t="s">
        <v>9242</v>
      </c>
      <c r="B12472" t="s">
        <v>9243</v>
      </c>
      <c r="C12472">
        <v>1</v>
      </c>
      <c r="D12472">
        <v>1</v>
      </c>
      <c r="E12472">
        <v>1</v>
      </c>
      <c r="F12472" s="1">
        <v>43840.578472222223</v>
      </c>
      <c r="G12472" t="s">
        <v>16</v>
      </c>
      <c r="H12472" t="s">
        <v>22317</v>
      </c>
      <c r="I12472" t="s">
        <v>22318</v>
      </c>
      <c r="K12472" s="2">
        <v>43840</v>
      </c>
      <c r="L12472">
        <v>176</v>
      </c>
      <c r="O12472" s="2"/>
    </row>
    <row r="12473" spans="1:15">
      <c r="A12473" t="s">
        <v>9242</v>
      </c>
      <c r="B12473" t="s">
        <v>9243</v>
      </c>
      <c r="C12473">
        <v>2</v>
      </c>
      <c r="D12473">
        <v>1</v>
      </c>
      <c r="E12473">
        <v>2</v>
      </c>
      <c r="F12473" s="1">
        <v>43840.57916666667</v>
      </c>
      <c r="G12473" t="s">
        <v>16</v>
      </c>
      <c r="H12473" t="s">
        <v>22319</v>
      </c>
      <c r="I12473" t="s">
        <v>22318</v>
      </c>
      <c r="K12473" s="2">
        <v>43840</v>
      </c>
      <c r="L12473">
        <v>176</v>
      </c>
      <c r="O12473" s="2"/>
    </row>
    <row r="12474" spans="1:15">
      <c r="A12474" t="s">
        <v>9242</v>
      </c>
      <c r="B12474" t="s">
        <v>9243</v>
      </c>
      <c r="C12474">
        <v>4</v>
      </c>
      <c r="D12474">
        <v>1</v>
      </c>
      <c r="E12474">
        <v>3</v>
      </c>
      <c r="F12474" s="1">
        <v>43840.579861111109</v>
      </c>
      <c r="G12474" t="s">
        <v>16</v>
      </c>
      <c r="H12474" t="s">
        <v>22323</v>
      </c>
      <c r="I12474" t="s">
        <v>22321</v>
      </c>
      <c r="J12474">
        <v>2</v>
      </c>
      <c r="K12474" s="2">
        <v>43840</v>
      </c>
      <c r="L12474">
        <v>176</v>
      </c>
      <c r="M12474">
        <v>1</v>
      </c>
      <c r="N12474" t="s">
        <v>5</v>
      </c>
      <c r="O12474" s="2">
        <v>43844</v>
      </c>
    </row>
    <row r="12475" spans="1:15">
      <c r="A12475" t="s">
        <v>9242</v>
      </c>
      <c r="B12475" t="s">
        <v>9243</v>
      </c>
      <c r="C12475">
        <v>6</v>
      </c>
      <c r="D12475">
        <v>1</v>
      </c>
      <c r="E12475">
        <v>4</v>
      </c>
      <c r="F12475" s="1">
        <v>43840.579861111109</v>
      </c>
      <c r="G12475" t="s">
        <v>16</v>
      </c>
      <c r="H12475" t="s">
        <v>22327</v>
      </c>
      <c r="I12475" t="s">
        <v>22328</v>
      </c>
      <c r="J12475">
        <v>4</v>
      </c>
      <c r="K12475" s="2">
        <v>43840</v>
      </c>
      <c r="L12475">
        <v>176</v>
      </c>
      <c r="M12475">
        <v>2</v>
      </c>
      <c r="N12475" t="s">
        <v>8</v>
      </c>
      <c r="O12475" s="2">
        <v>43858</v>
      </c>
    </row>
    <row r="12476" spans="1:15">
      <c r="A12476" t="s">
        <v>9242</v>
      </c>
      <c r="B12476" t="s">
        <v>9243</v>
      </c>
      <c r="C12476">
        <v>7</v>
      </c>
      <c r="D12476">
        <v>1</v>
      </c>
      <c r="E12476">
        <v>5</v>
      </c>
      <c r="F12476" s="1">
        <v>43840.579861111109</v>
      </c>
      <c r="G12476" t="s">
        <v>16</v>
      </c>
      <c r="H12476" t="s">
        <v>22330</v>
      </c>
      <c r="I12476" t="s">
        <v>22328</v>
      </c>
      <c r="J12476">
        <v>5</v>
      </c>
      <c r="K12476" s="2">
        <v>43840</v>
      </c>
      <c r="L12476">
        <v>176</v>
      </c>
      <c r="M12476">
        <v>2</v>
      </c>
      <c r="N12476" t="s">
        <v>8</v>
      </c>
      <c r="O12476" s="2">
        <v>43858</v>
      </c>
    </row>
    <row r="12477" spans="1:15">
      <c r="A12477" t="s">
        <v>9242</v>
      </c>
      <c r="B12477" t="s">
        <v>9243</v>
      </c>
      <c r="C12477">
        <v>7</v>
      </c>
      <c r="D12477">
        <v>2</v>
      </c>
      <c r="E12477">
        <v>6</v>
      </c>
      <c r="F12477" s="1">
        <v>43840.580555555556</v>
      </c>
      <c r="G12477" t="s">
        <v>17</v>
      </c>
      <c r="H12477" t="s">
        <v>22330</v>
      </c>
      <c r="I12477" t="s">
        <v>22328</v>
      </c>
      <c r="J12477">
        <v>5</v>
      </c>
      <c r="K12477" s="2">
        <v>43840</v>
      </c>
      <c r="L12477">
        <v>176</v>
      </c>
      <c r="M12477">
        <v>2</v>
      </c>
      <c r="N12477" t="s">
        <v>8</v>
      </c>
      <c r="O12477" s="2">
        <v>43858</v>
      </c>
    </row>
    <row r="12478" spans="1:15">
      <c r="A12478" t="s">
        <v>9242</v>
      </c>
      <c r="B12478" t="s">
        <v>9243</v>
      </c>
      <c r="C12478">
        <v>9</v>
      </c>
      <c r="D12478">
        <v>1</v>
      </c>
      <c r="E12478">
        <v>7</v>
      </c>
      <c r="F12478" s="1">
        <v>43840.580555555556</v>
      </c>
      <c r="G12478" t="s">
        <v>16</v>
      </c>
      <c r="H12478" t="s">
        <v>22335</v>
      </c>
      <c r="I12478" t="s">
        <v>22333</v>
      </c>
      <c r="J12478">
        <v>7</v>
      </c>
      <c r="K12478" s="2">
        <v>43840</v>
      </c>
      <c r="L12478">
        <v>176</v>
      </c>
      <c r="M12478">
        <v>3</v>
      </c>
      <c r="N12478" t="s">
        <v>11</v>
      </c>
      <c r="O12478" s="2">
        <v>43921</v>
      </c>
    </row>
    <row r="12479" spans="1:15">
      <c r="A12479" t="s">
        <v>9242</v>
      </c>
      <c r="B12479" t="s">
        <v>9243</v>
      </c>
      <c r="C12479">
        <v>10</v>
      </c>
      <c r="D12479">
        <v>1</v>
      </c>
      <c r="E12479">
        <v>8</v>
      </c>
      <c r="F12479" s="1">
        <v>43840.581250000003</v>
      </c>
      <c r="G12479" t="s">
        <v>16</v>
      </c>
      <c r="H12479" t="s">
        <v>22337</v>
      </c>
      <c r="I12479" t="s">
        <v>22333</v>
      </c>
      <c r="J12479">
        <v>8</v>
      </c>
      <c r="K12479" s="2">
        <v>43840</v>
      </c>
      <c r="L12479">
        <v>176</v>
      </c>
      <c r="M12479">
        <v>3</v>
      </c>
      <c r="N12479" t="s">
        <v>11</v>
      </c>
      <c r="O12479" s="2">
        <v>43921</v>
      </c>
    </row>
    <row r="12480" spans="1:15">
      <c r="A12480" t="s">
        <v>9242</v>
      </c>
      <c r="B12480" t="s">
        <v>9243</v>
      </c>
      <c r="C12480">
        <v>10</v>
      </c>
      <c r="D12480">
        <v>2</v>
      </c>
      <c r="E12480">
        <v>9</v>
      </c>
      <c r="F12480" s="1">
        <v>43840.581250000003</v>
      </c>
      <c r="G12480" t="s">
        <v>17</v>
      </c>
      <c r="H12480" t="s">
        <v>22337</v>
      </c>
      <c r="I12480" t="s">
        <v>22333</v>
      </c>
      <c r="J12480">
        <v>8</v>
      </c>
      <c r="K12480" s="2">
        <v>43840</v>
      </c>
      <c r="L12480">
        <v>176</v>
      </c>
      <c r="M12480">
        <v>3</v>
      </c>
      <c r="N12480" t="s">
        <v>11</v>
      </c>
      <c r="O12480" s="2">
        <v>43921</v>
      </c>
    </row>
    <row r="12481" spans="1:15">
      <c r="A12481" t="s">
        <v>9242</v>
      </c>
      <c r="B12481" t="s">
        <v>9243</v>
      </c>
      <c r="C12481">
        <v>11</v>
      </c>
      <c r="D12481">
        <v>1</v>
      </c>
      <c r="E12481">
        <v>10</v>
      </c>
      <c r="F12481" s="1">
        <v>43840.581944444442</v>
      </c>
      <c r="G12481" t="s">
        <v>16</v>
      </c>
      <c r="H12481" t="s">
        <v>22339</v>
      </c>
      <c r="I12481" t="s">
        <v>22333</v>
      </c>
      <c r="J12481">
        <v>9</v>
      </c>
      <c r="K12481" s="2">
        <v>43840</v>
      </c>
      <c r="L12481">
        <v>176</v>
      </c>
      <c r="O12481" s="2"/>
    </row>
    <row r="12482" spans="1:15">
      <c r="A12482" t="s">
        <v>9242</v>
      </c>
      <c r="B12482" t="s">
        <v>9243</v>
      </c>
      <c r="C12482">
        <v>11</v>
      </c>
      <c r="D12482">
        <v>2</v>
      </c>
      <c r="E12482">
        <v>11</v>
      </c>
      <c r="F12482" s="1">
        <v>43840.582638888889</v>
      </c>
      <c r="G12482" t="s">
        <v>17</v>
      </c>
      <c r="H12482" t="s">
        <v>22339</v>
      </c>
      <c r="I12482" t="s">
        <v>22333</v>
      </c>
      <c r="J12482">
        <v>9</v>
      </c>
      <c r="K12482" s="2">
        <v>43840</v>
      </c>
      <c r="L12482">
        <v>176</v>
      </c>
      <c r="O12482" s="2"/>
    </row>
    <row r="12483" spans="1:15">
      <c r="A12483" t="s">
        <v>9242</v>
      </c>
      <c r="B12483" t="s">
        <v>9243</v>
      </c>
      <c r="C12483">
        <v>12</v>
      </c>
      <c r="D12483">
        <v>1</v>
      </c>
      <c r="E12483">
        <v>12</v>
      </c>
      <c r="F12483" s="1">
        <v>43840.582638888889</v>
      </c>
      <c r="G12483" t="s">
        <v>16</v>
      </c>
      <c r="H12483" t="s">
        <v>22341</v>
      </c>
      <c r="I12483" t="s">
        <v>22318</v>
      </c>
      <c r="K12483" s="2">
        <v>43840</v>
      </c>
      <c r="L12483">
        <v>176</v>
      </c>
      <c r="O12483" s="2"/>
    </row>
    <row r="12484" spans="1:15">
      <c r="A12484" t="s">
        <v>9247</v>
      </c>
      <c r="B12484" t="s">
        <v>9248</v>
      </c>
      <c r="C12484">
        <v>1</v>
      </c>
      <c r="D12484">
        <v>1</v>
      </c>
      <c r="E12484">
        <v>1</v>
      </c>
      <c r="F12484" s="1">
        <v>43903.25277777778</v>
      </c>
      <c r="G12484" t="s">
        <v>16</v>
      </c>
      <c r="H12484" t="s">
        <v>22317</v>
      </c>
      <c r="I12484" t="s">
        <v>22318</v>
      </c>
      <c r="K12484" s="2">
        <v>43903</v>
      </c>
      <c r="L12484">
        <v>292</v>
      </c>
      <c r="O12484" s="2"/>
    </row>
    <row r="12485" spans="1:15">
      <c r="A12485" t="s">
        <v>9247</v>
      </c>
      <c r="B12485" t="s">
        <v>9248</v>
      </c>
      <c r="C12485">
        <v>2</v>
      </c>
      <c r="D12485">
        <v>1</v>
      </c>
      <c r="E12485">
        <v>2</v>
      </c>
      <c r="F12485" s="1">
        <v>43903.253472222219</v>
      </c>
      <c r="G12485" t="s">
        <v>16</v>
      </c>
      <c r="H12485" t="s">
        <v>22319</v>
      </c>
      <c r="I12485" t="s">
        <v>22318</v>
      </c>
      <c r="K12485" s="2">
        <v>43903</v>
      </c>
      <c r="L12485">
        <v>292</v>
      </c>
      <c r="O12485" s="2"/>
    </row>
    <row r="12486" spans="1:15">
      <c r="A12486" t="s">
        <v>9247</v>
      </c>
      <c r="B12486" t="s">
        <v>9248</v>
      </c>
      <c r="C12486">
        <v>3</v>
      </c>
      <c r="D12486">
        <v>1</v>
      </c>
      <c r="E12486">
        <v>3</v>
      </c>
      <c r="F12486" s="1">
        <v>43903.253472222219</v>
      </c>
      <c r="G12486" t="s">
        <v>16</v>
      </c>
      <c r="H12486" t="s">
        <v>22320</v>
      </c>
      <c r="I12486" t="s">
        <v>22321</v>
      </c>
      <c r="J12486">
        <v>1</v>
      </c>
      <c r="K12486" s="2">
        <v>43903</v>
      </c>
      <c r="L12486">
        <v>292</v>
      </c>
      <c r="M12486">
        <v>1</v>
      </c>
      <c r="N12486" t="s">
        <v>5</v>
      </c>
      <c r="O12486" s="2">
        <v>43844</v>
      </c>
    </row>
    <row r="12487" spans="1:15">
      <c r="A12487" t="s">
        <v>9247</v>
      </c>
      <c r="B12487" t="s">
        <v>9248</v>
      </c>
      <c r="C12487">
        <v>3</v>
      </c>
      <c r="D12487">
        <v>2</v>
      </c>
      <c r="E12487">
        <v>4</v>
      </c>
      <c r="F12487" s="1">
        <v>43903.254166666666</v>
      </c>
      <c r="G12487" t="s">
        <v>17</v>
      </c>
      <c r="H12487" t="s">
        <v>22320</v>
      </c>
      <c r="I12487" t="s">
        <v>22321</v>
      </c>
      <c r="J12487">
        <v>1</v>
      </c>
      <c r="K12487" s="2">
        <v>43903</v>
      </c>
      <c r="L12487">
        <v>292</v>
      </c>
      <c r="M12487">
        <v>1</v>
      </c>
      <c r="N12487" t="s">
        <v>5</v>
      </c>
      <c r="O12487" s="2">
        <v>43844</v>
      </c>
    </row>
    <row r="12488" spans="1:15">
      <c r="A12488" t="s">
        <v>9247</v>
      </c>
      <c r="B12488" t="s">
        <v>9248</v>
      </c>
      <c r="C12488">
        <v>8</v>
      </c>
      <c r="D12488">
        <v>1</v>
      </c>
      <c r="E12488">
        <v>5</v>
      </c>
      <c r="F12488" s="1">
        <v>43903.254166666666</v>
      </c>
      <c r="G12488" t="s">
        <v>16</v>
      </c>
      <c r="H12488" t="s">
        <v>22332</v>
      </c>
      <c r="I12488" t="s">
        <v>22333</v>
      </c>
      <c r="J12488">
        <v>6</v>
      </c>
      <c r="K12488" s="2">
        <v>43903</v>
      </c>
      <c r="L12488">
        <v>292</v>
      </c>
      <c r="M12488">
        <v>3</v>
      </c>
      <c r="N12488" t="s">
        <v>11</v>
      </c>
      <c r="O12488" s="2">
        <v>43921</v>
      </c>
    </row>
    <row r="12489" spans="1:15">
      <c r="A12489" t="s">
        <v>9252</v>
      </c>
      <c r="B12489" t="s">
        <v>9253</v>
      </c>
      <c r="C12489">
        <v>1</v>
      </c>
      <c r="D12489">
        <v>1</v>
      </c>
      <c r="E12489">
        <v>1</v>
      </c>
      <c r="F12489" s="1">
        <v>43870.618055555555</v>
      </c>
      <c r="G12489" t="s">
        <v>16</v>
      </c>
      <c r="H12489" t="s">
        <v>22317</v>
      </c>
      <c r="I12489" t="s">
        <v>22318</v>
      </c>
      <c r="K12489" s="2">
        <v>43870</v>
      </c>
      <c r="L12489">
        <v>475</v>
      </c>
      <c r="O12489" s="2"/>
    </row>
    <row r="12490" spans="1:15">
      <c r="A12490" t="s">
        <v>9252</v>
      </c>
      <c r="B12490" t="s">
        <v>9253</v>
      </c>
      <c r="C12490">
        <v>2</v>
      </c>
      <c r="D12490">
        <v>1</v>
      </c>
      <c r="E12490">
        <v>2</v>
      </c>
      <c r="F12490" s="1">
        <v>43870.618750000001</v>
      </c>
      <c r="G12490" t="s">
        <v>16</v>
      </c>
      <c r="H12490" t="s">
        <v>22319</v>
      </c>
      <c r="I12490" t="s">
        <v>22318</v>
      </c>
      <c r="K12490" s="2">
        <v>43870</v>
      </c>
      <c r="L12490">
        <v>475</v>
      </c>
      <c r="O12490" s="2"/>
    </row>
    <row r="12491" spans="1:15">
      <c r="A12491" t="s">
        <v>9252</v>
      </c>
      <c r="B12491" t="s">
        <v>9253</v>
      </c>
      <c r="C12491">
        <v>3</v>
      </c>
      <c r="D12491">
        <v>1</v>
      </c>
      <c r="E12491">
        <v>3</v>
      </c>
      <c r="F12491" s="1">
        <v>43870.618750000001</v>
      </c>
      <c r="G12491" t="s">
        <v>16</v>
      </c>
      <c r="H12491" t="s">
        <v>22320</v>
      </c>
      <c r="I12491" t="s">
        <v>22321</v>
      </c>
      <c r="J12491">
        <v>1</v>
      </c>
      <c r="K12491" s="2">
        <v>43870</v>
      </c>
      <c r="L12491">
        <v>475</v>
      </c>
      <c r="M12491">
        <v>1</v>
      </c>
      <c r="N12491" t="s">
        <v>5</v>
      </c>
      <c r="O12491" s="2">
        <v>43844</v>
      </c>
    </row>
    <row r="12492" spans="1:15">
      <c r="A12492" t="s">
        <v>9252</v>
      </c>
      <c r="B12492" t="s">
        <v>9253</v>
      </c>
      <c r="C12492">
        <v>4</v>
      </c>
      <c r="D12492">
        <v>1</v>
      </c>
      <c r="E12492">
        <v>4</v>
      </c>
      <c r="F12492" s="1">
        <v>43870.619444444441</v>
      </c>
      <c r="G12492" t="s">
        <v>16</v>
      </c>
      <c r="H12492" t="s">
        <v>22323</v>
      </c>
      <c r="I12492" t="s">
        <v>22321</v>
      </c>
      <c r="J12492">
        <v>2</v>
      </c>
      <c r="K12492" s="2">
        <v>43870</v>
      </c>
      <c r="L12492">
        <v>475</v>
      </c>
      <c r="M12492">
        <v>1</v>
      </c>
      <c r="N12492" t="s">
        <v>5</v>
      </c>
      <c r="O12492" s="2">
        <v>43844</v>
      </c>
    </row>
    <row r="12493" spans="1:15">
      <c r="A12493" t="s">
        <v>9252</v>
      </c>
      <c r="B12493" t="s">
        <v>9253</v>
      </c>
      <c r="C12493">
        <v>5</v>
      </c>
      <c r="D12493">
        <v>1</v>
      </c>
      <c r="E12493">
        <v>5</v>
      </c>
      <c r="F12493" s="1">
        <v>43870.619444444441</v>
      </c>
      <c r="G12493" t="s">
        <v>16</v>
      </c>
      <c r="H12493" t="s">
        <v>22325</v>
      </c>
      <c r="I12493" t="s">
        <v>22321</v>
      </c>
      <c r="J12493">
        <v>3</v>
      </c>
      <c r="K12493" s="2">
        <v>43870</v>
      </c>
      <c r="L12493">
        <v>475</v>
      </c>
      <c r="M12493">
        <v>1</v>
      </c>
      <c r="N12493" t="s">
        <v>5</v>
      </c>
      <c r="O12493" s="2">
        <v>43844</v>
      </c>
    </row>
    <row r="12494" spans="1:15">
      <c r="A12494" t="s">
        <v>9252</v>
      </c>
      <c r="B12494" t="s">
        <v>9253</v>
      </c>
      <c r="C12494">
        <v>5</v>
      </c>
      <c r="D12494">
        <v>2</v>
      </c>
      <c r="E12494">
        <v>6</v>
      </c>
      <c r="F12494" s="1">
        <v>43870.619444444441</v>
      </c>
      <c r="G12494" t="s">
        <v>17</v>
      </c>
      <c r="H12494" t="s">
        <v>22325</v>
      </c>
      <c r="I12494" t="s">
        <v>22321</v>
      </c>
      <c r="J12494">
        <v>3</v>
      </c>
      <c r="K12494" s="2">
        <v>43870</v>
      </c>
      <c r="L12494">
        <v>475</v>
      </c>
      <c r="M12494">
        <v>1</v>
      </c>
      <c r="N12494" t="s">
        <v>5</v>
      </c>
      <c r="O12494" s="2">
        <v>43844</v>
      </c>
    </row>
    <row r="12495" spans="1:15">
      <c r="A12495" t="s">
        <v>9252</v>
      </c>
      <c r="B12495" t="s">
        <v>9253</v>
      </c>
      <c r="C12495">
        <v>6</v>
      </c>
      <c r="D12495">
        <v>1</v>
      </c>
      <c r="E12495">
        <v>7</v>
      </c>
      <c r="F12495" s="1">
        <v>43870.620138888888</v>
      </c>
      <c r="G12495" t="s">
        <v>16</v>
      </c>
      <c r="H12495" t="s">
        <v>22327</v>
      </c>
      <c r="I12495" t="s">
        <v>22328</v>
      </c>
      <c r="J12495">
        <v>4</v>
      </c>
      <c r="K12495" s="2">
        <v>43870</v>
      </c>
      <c r="L12495">
        <v>475</v>
      </c>
      <c r="M12495">
        <v>2</v>
      </c>
      <c r="N12495" t="s">
        <v>8</v>
      </c>
      <c r="O12495" s="2">
        <v>43858</v>
      </c>
    </row>
    <row r="12496" spans="1:15">
      <c r="A12496" t="s">
        <v>9252</v>
      </c>
      <c r="B12496" t="s">
        <v>9253</v>
      </c>
      <c r="C12496">
        <v>7</v>
      </c>
      <c r="D12496">
        <v>1</v>
      </c>
      <c r="E12496">
        <v>8</v>
      </c>
      <c r="F12496" s="1">
        <v>43870.620833333334</v>
      </c>
      <c r="G12496" t="s">
        <v>16</v>
      </c>
      <c r="H12496" t="s">
        <v>22330</v>
      </c>
      <c r="I12496" t="s">
        <v>22328</v>
      </c>
      <c r="J12496">
        <v>5</v>
      </c>
      <c r="K12496" s="2">
        <v>43870</v>
      </c>
      <c r="L12496">
        <v>475</v>
      </c>
      <c r="M12496">
        <v>2</v>
      </c>
      <c r="N12496" t="s">
        <v>8</v>
      </c>
      <c r="O12496" s="2">
        <v>43858</v>
      </c>
    </row>
    <row r="12497" spans="1:15">
      <c r="A12497" t="s">
        <v>9252</v>
      </c>
      <c r="B12497" t="s">
        <v>9253</v>
      </c>
      <c r="C12497">
        <v>9</v>
      </c>
      <c r="D12497">
        <v>1</v>
      </c>
      <c r="E12497">
        <v>9</v>
      </c>
      <c r="F12497" s="1">
        <v>43870.620833333334</v>
      </c>
      <c r="G12497" t="s">
        <v>16</v>
      </c>
      <c r="H12497" t="s">
        <v>22335</v>
      </c>
      <c r="I12497" t="s">
        <v>22333</v>
      </c>
      <c r="J12497">
        <v>7</v>
      </c>
      <c r="K12497" s="2">
        <v>43870</v>
      </c>
      <c r="L12497">
        <v>475</v>
      </c>
      <c r="M12497">
        <v>3</v>
      </c>
      <c r="N12497" t="s">
        <v>11</v>
      </c>
      <c r="O12497" s="2">
        <v>43921</v>
      </c>
    </row>
    <row r="12498" spans="1:15">
      <c r="A12498" t="s">
        <v>9252</v>
      </c>
      <c r="B12498" t="s">
        <v>9253</v>
      </c>
      <c r="C12498">
        <v>10</v>
      </c>
      <c r="D12498">
        <v>1</v>
      </c>
      <c r="E12498">
        <v>10</v>
      </c>
      <c r="F12498" s="1">
        <v>43870.621527777781</v>
      </c>
      <c r="G12498" t="s">
        <v>16</v>
      </c>
      <c r="H12498" t="s">
        <v>22337</v>
      </c>
      <c r="I12498" t="s">
        <v>22333</v>
      </c>
      <c r="J12498">
        <v>8</v>
      </c>
      <c r="K12498" s="2">
        <v>43870</v>
      </c>
      <c r="L12498">
        <v>475</v>
      </c>
      <c r="M12498">
        <v>3</v>
      </c>
      <c r="N12498" t="s">
        <v>11</v>
      </c>
      <c r="O12498" s="2">
        <v>43921</v>
      </c>
    </row>
    <row r="12499" spans="1:15">
      <c r="A12499" t="s">
        <v>9252</v>
      </c>
      <c r="B12499" t="s">
        <v>9253</v>
      </c>
      <c r="C12499">
        <v>11</v>
      </c>
      <c r="D12499">
        <v>1</v>
      </c>
      <c r="E12499">
        <v>11</v>
      </c>
      <c r="F12499" s="1">
        <v>43870.62222222222</v>
      </c>
      <c r="G12499" t="s">
        <v>16</v>
      </c>
      <c r="H12499" t="s">
        <v>22339</v>
      </c>
      <c r="I12499" t="s">
        <v>22333</v>
      </c>
      <c r="J12499">
        <v>9</v>
      </c>
      <c r="K12499" s="2">
        <v>43870</v>
      </c>
      <c r="L12499">
        <v>475</v>
      </c>
      <c r="O12499" s="2"/>
    </row>
    <row r="12500" spans="1:15">
      <c r="A12500" t="s">
        <v>9261</v>
      </c>
      <c r="B12500" t="s">
        <v>9262</v>
      </c>
      <c r="C12500">
        <v>1</v>
      </c>
      <c r="D12500">
        <v>1</v>
      </c>
      <c r="E12500">
        <v>1</v>
      </c>
      <c r="F12500" s="1">
        <v>43887.313194444447</v>
      </c>
      <c r="G12500" t="s">
        <v>16</v>
      </c>
      <c r="H12500" t="s">
        <v>22317</v>
      </c>
      <c r="I12500" t="s">
        <v>22318</v>
      </c>
      <c r="K12500" s="2">
        <v>43887</v>
      </c>
      <c r="L12500">
        <v>269</v>
      </c>
      <c r="O12500" s="2"/>
    </row>
    <row r="12501" spans="1:15">
      <c r="A12501" t="s">
        <v>9261</v>
      </c>
      <c r="B12501" t="s">
        <v>9262</v>
      </c>
      <c r="C12501">
        <v>2</v>
      </c>
      <c r="D12501">
        <v>1</v>
      </c>
      <c r="E12501">
        <v>2</v>
      </c>
      <c r="F12501" s="1">
        <v>43887.313888888886</v>
      </c>
      <c r="G12501" t="s">
        <v>16</v>
      </c>
      <c r="H12501" t="s">
        <v>22319</v>
      </c>
      <c r="I12501" t="s">
        <v>22318</v>
      </c>
      <c r="K12501" s="2">
        <v>43887</v>
      </c>
      <c r="L12501">
        <v>269</v>
      </c>
      <c r="O12501" s="2"/>
    </row>
    <row r="12502" spans="1:15">
      <c r="A12502" t="s">
        <v>9261</v>
      </c>
      <c r="B12502" t="s">
        <v>9262</v>
      </c>
      <c r="C12502">
        <v>3</v>
      </c>
      <c r="D12502">
        <v>1</v>
      </c>
      <c r="E12502">
        <v>3</v>
      </c>
      <c r="F12502" s="1">
        <v>43887.313888888886</v>
      </c>
      <c r="G12502" t="s">
        <v>16</v>
      </c>
      <c r="H12502" t="s">
        <v>22320</v>
      </c>
      <c r="I12502" t="s">
        <v>22321</v>
      </c>
      <c r="J12502">
        <v>1</v>
      </c>
      <c r="K12502" s="2">
        <v>43887</v>
      </c>
      <c r="L12502">
        <v>269</v>
      </c>
      <c r="M12502">
        <v>1</v>
      </c>
      <c r="N12502" t="s">
        <v>5</v>
      </c>
      <c r="O12502" s="2">
        <v>43844</v>
      </c>
    </row>
    <row r="12503" spans="1:15">
      <c r="A12503" t="s">
        <v>9261</v>
      </c>
      <c r="B12503" t="s">
        <v>9262</v>
      </c>
      <c r="C12503">
        <v>4</v>
      </c>
      <c r="D12503">
        <v>1</v>
      </c>
      <c r="E12503">
        <v>4</v>
      </c>
      <c r="F12503" s="1">
        <v>43887.314583333333</v>
      </c>
      <c r="G12503" t="s">
        <v>16</v>
      </c>
      <c r="H12503" t="s">
        <v>22323</v>
      </c>
      <c r="I12503" t="s">
        <v>22321</v>
      </c>
      <c r="J12503">
        <v>2</v>
      </c>
      <c r="K12503" s="2">
        <v>43887</v>
      </c>
      <c r="L12503">
        <v>269</v>
      </c>
      <c r="M12503">
        <v>1</v>
      </c>
      <c r="N12503" t="s">
        <v>5</v>
      </c>
      <c r="O12503" s="2">
        <v>43844</v>
      </c>
    </row>
    <row r="12504" spans="1:15">
      <c r="A12504" t="s">
        <v>9261</v>
      </c>
      <c r="B12504" t="s">
        <v>9262</v>
      </c>
      <c r="C12504">
        <v>4</v>
      </c>
      <c r="D12504">
        <v>2</v>
      </c>
      <c r="E12504">
        <v>5</v>
      </c>
      <c r="F12504" s="1">
        <v>43887.314583333333</v>
      </c>
      <c r="G12504" t="s">
        <v>17</v>
      </c>
      <c r="H12504" t="s">
        <v>22323</v>
      </c>
      <c r="I12504" t="s">
        <v>22321</v>
      </c>
      <c r="J12504">
        <v>2</v>
      </c>
      <c r="K12504" s="2">
        <v>43887</v>
      </c>
      <c r="L12504">
        <v>269</v>
      </c>
      <c r="M12504">
        <v>1</v>
      </c>
      <c r="N12504" t="s">
        <v>5</v>
      </c>
      <c r="O12504" s="2">
        <v>43844</v>
      </c>
    </row>
    <row r="12505" spans="1:15">
      <c r="A12505" t="s">
        <v>9261</v>
      </c>
      <c r="B12505" t="s">
        <v>9262</v>
      </c>
      <c r="C12505">
        <v>5</v>
      </c>
      <c r="D12505">
        <v>1</v>
      </c>
      <c r="E12505">
        <v>6</v>
      </c>
      <c r="F12505" s="1">
        <v>43887.314583333333</v>
      </c>
      <c r="G12505" t="s">
        <v>16</v>
      </c>
      <c r="H12505" t="s">
        <v>22325</v>
      </c>
      <c r="I12505" t="s">
        <v>22321</v>
      </c>
      <c r="J12505">
        <v>3</v>
      </c>
      <c r="K12505" s="2">
        <v>43887</v>
      </c>
      <c r="L12505">
        <v>269</v>
      </c>
      <c r="M12505">
        <v>1</v>
      </c>
      <c r="N12505" t="s">
        <v>5</v>
      </c>
      <c r="O12505" s="2">
        <v>43844</v>
      </c>
    </row>
    <row r="12506" spans="1:15">
      <c r="A12506" t="s">
        <v>9261</v>
      </c>
      <c r="B12506" t="s">
        <v>9262</v>
      </c>
      <c r="C12506">
        <v>5</v>
      </c>
      <c r="D12506">
        <v>2</v>
      </c>
      <c r="E12506">
        <v>7</v>
      </c>
      <c r="F12506" s="1">
        <v>43887.31527777778</v>
      </c>
      <c r="G12506" t="s">
        <v>17</v>
      </c>
      <c r="H12506" t="s">
        <v>22325</v>
      </c>
      <c r="I12506" t="s">
        <v>22321</v>
      </c>
      <c r="J12506">
        <v>3</v>
      </c>
      <c r="K12506" s="2">
        <v>43887</v>
      </c>
      <c r="L12506">
        <v>269</v>
      </c>
      <c r="M12506">
        <v>1</v>
      </c>
      <c r="N12506" t="s">
        <v>5</v>
      </c>
      <c r="O12506" s="2">
        <v>43844</v>
      </c>
    </row>
    <row r="12507" spans="1:15">
      <c r="A12507" t="s">
        <v>9261</v>
      </c>
      <c r="B12507" t="s">
        <v>9262</v>
      </c>
      <c r="C12507">
        <v>6</v>
      </c>
      <c r="D12507">
        <v>1</v>
      </c>
      <c r="E12507">
        <v>8</v>
      </c>
      <c r="F12507" s="1">
        <v>43887.31527777778</v>
      </c>
      <c r="G12507" t="s">
        <v>16</v>
      </c>
      <c r="H12507" t="s">
        <v>22327</v>
      </c>
      <c r="I12507" t="s">
        <v>22328</v>
      </c>
      <c r="J12507">
        <v>4</v>
      </c>
      <c r="K12507" s="2">
        <v>43887</v>
      </c>
      <c r="L12507">
        <v>269</v>
      </c>
      <c r="M12507">
        <v>2</v>
      </c>
      <c r="N12507" t="s">
        <v>8</v>
      </c>
      <c r="O12507" s="2">
        <v>43858</v>
      </c>
    </row>
    <row r="12508" spans="1:15">
      <c r="A12508" t="s">
        <v>9261</v>
      </c>
      <c r="B12508" t="s">
        <v>9262</v>
      </c>
      <c r="C12508">
        <v>6</v>
      </c>
      <c r="D12508">
        <v>2</v>
      </c>
      <c r="E12508">
        <v>9</v>
      </c>
      <c r="F12508" s="1">
        <v>43887.31527777778</v>
      </c>
      <c r="G12508" t="s">
        <v>17</v>
      </c>
      <c r="H12508" t="s">
        <v>22327</v>
      </c>
      <c r="I12508" t="s">
        <v>22328</v>
      </c>
      <c r="J12508">
        <v>4</v>
      </c>
      <c r="K12508" s="2">
        <v>43887</v>
      </c>
      <c r="L12508">
        <v>269</v>
      </c>
      <c r="M12508">
        <v>2</v>
      </c>
      <c r="N12508" t="s">
        <v>8</v>
      </c>
      <c r="O12508" s="2">
        <v>43858</v>
      </c>
    </row>
    <row r="12509" spans="1:15">
      <c r="A12509" t="s">
        <v>9261</v>
      </c>
      <c r="B12509" t="s">
        <v>9262</v>
      </c>
      <c r="C12509">
        <v>7</v>
      </c>
      <c r="D12509">
        <v>1</v>
      </c>
      <c r="E12509">
        <v>10</v>
      </c>
      <c r="F12509" s="1">
        <v>43887.31527777778</v>
      </c>
      <c r="G12509" t="s">
        <v>16</v>
      </c>
      <c r="H12509" t="s">
        <v>22330</v>
      </c>
      <c r="I12509" t="s">
        <v>22328</v>
      </c>
      <c r="J12509">
        <v>5</v>
      </c>
      <c r="K12509" s="2">
        <v>43887</v>
      </c>
      <c r="L12509">
        <v>269</v>
      </c>
      <c r="M12509">
        <v>2</v>
      </c>
      <c r="N12509" t="s">
        <v>8</v>
      </c>
      <c r="O12509" s="2">
        <v>43858</v>
      </c>
    </row>
    <row r="12510" spans="1:15">
      <c r="A12510" t="s">
        <v>9261</v>
      </c>
      <c r="B12510" t="s">
        <v>9262</v>
      </c>
      <c r="C12510">
        <v>8</v>
      </c>
      <c r="D12510">
        <v>1</v>
      </c>
      <c r="E12510">
        <v>11</v>
      </c>
      <c r="F12510" s="1">
        <v>43887.315972222219</v>
      </c>
      <c r="G12510" t="s">
        <v>16</v>
      </c>
      <c r="H12510" t="s">
        <v>22332</v>
      </c>
      <c r="I12510" t="s">
        <v>22333</v>
      </c>
      <c r="J12510">
        <v>6</v>
      </c>
      <c r="K12510" s="2">
        <v>43887</v>
      </c>
      <c r="L12510">
        <v>269</v>
      </c>
      <c r="M12510">
        <v>3</v>
      </c>
      <c r="N12510" t="s">
        <v>11</v>
      </c>
      <c r="O12510" s="2">
        <v>43921</v>
      </c>
    </row>
    <row r="12511" spans="1:15">
      <c r="A12511" t="s">
        <v>9261</v>
      </c>
      <c r="B12511" t="s">
        <v>9262</v>
      </c>
      <c r="C12511">
        <v>8</v>
      </c>
      <c r="D12511">
        <v>2</v>
      </c>
      <c r="E12511">
        <v>12</v>
      </c>
      <c r="F12511" s="1">
        <v>43887.316666666666</v>
      </c>
      <c r="G12511" t="s">
        <v>17</v>
      </c>
      <c r="H12511" t="s">
        <v>22332</v>
      </c>
      <c r="I12511" t="s">
        <v>22333</v>
      </c>
      <c r="J12511">
        <v>6</v>
      </c>
      <c r="K12511" s="2">
        <v>43887</v>
      </c>
      <c r="L12511">
        <v>269</v>
      </c>
      <c r="M12511">
        <v>3</v>
      </c>
      <c r="N12511" t="s">
        <v>11</v>
      </c>
      <c r="O12511" s="2">
        <v>43921</v>
      </c>
    </row>
    <row r="12512" spans="1:15">
      <c r="A12512" t="s">
        <v>9261</v>
      </c>
      <c r="B12512" t="s">
        <v>9262</v>
      </c>
      <c r="C12512">
        <v>10</v>
      </c>
      <c r="D12512">
        <v>1</v>
      </c>
      <c r="E12512">
        <v>13</v>
      </c>
      <c r="F12512" s="1">
        <v>43887.316666666666</v>
      </c>
      <c r="G12512" t="s">
        <v>16</v>
      </c>
      <c r="H12512" t="s">
        <v>22337</v>
      </c>
      <c r="I12512" t="s">
        <v>22333</v>
      </c>
      <c r="J12512">
        <v>8</v>
      </c>
      <c r="K12512" s="2">
        <v>43887</v>
      </c>
      <c r="L12512">
        <v>269</v>
      </c>
      <c r="M12512">
        <v>3</v>
      </c>
      <c r="N12512" t="s">
        <v>11</v>
      </c>
      <c r="O12512" s="2">
        <v>43921</v>
      </c>
    </row>
    <row r="12513" spans="1:15">
      <c r="A12513" t="s">
        <v>9261</v>
      </c>
      <c r="B12513" t="s">
        <v>9262</v>
      </c>
      <c r="C12513">
        <v>11</v>
      </c>
      <c r="D12513">
        <v>1</v>
      </c>
      <c r="E12513">
        <v>14</v>
      </c>
      <c r="F12513" s="1">
        <v>43887.316666666666</v>
      </c>
      <c r="G12513" t="s">
        <v>16</v>
      </c>
      <c r="H12513" t="s">
        <v>22339</v>
      </c>
      <c r="I12513" t="s">
        <v>22333</v>
      </c>
      <c r="J12513">
        <v>9</v>
      </c>
      <c r="K12513" s="2">
        <v>43887</v>
      </c>
      <c r="L12513">
        <v>269</v>
      </c>
      <c r="O12513" s="2"/>
    </row>
    <row r="12514" spans="1:15">
      <c r="A12514" t="s">
        <v>9261</v>
      </c>
      <c r="B12514" t="s">
        <v>9262</v>
      </c>
      <c r="C12514">
        <v>11</v>
      </c>
      <c r="D12514">
        <v>2</v>
      </c>
      <c r="E12514">
        <v>15</v>
      </c>
      <c r="F12514" s="1">
        <v>43887.317361111112</v>
      </c>
      <c r="G12514" t="s">
        <v>17</v>
      </c>
      <c r="H12514" t="s">
        <v>22339</v>
      </c>
      <c r="I12514" t="s">
        <v>22333</v>
      </c>
      <c r="J12514">
        <v>9</v>
      </c>
      <c r="K12514" s="2">
        <v>43887</v>
      </c>
      <c r="L12514">
        <v>269</v>
      </c>
      <c r="O12514" s="2"/>
    </row>
    <row r="12515" spans="1:15">
      <c r="A12515" t="s">
        <v>9261</v>
      </c>
      <c r="B12515" t="s">
        <v>9262</v>
      </c>
      <c r="C12515">
        <v>12</v>
      </c>
      <c r="D12515">
        <v>1</v>
      </c>
      <c r="E12515">
        <v>16</v>
      </c>
      <c r="F12515" s="1">
        <v>43887.317361111112</v>
      </c>
      <c r="G12515" t="s">
        <v>16</v>
      </c>
      <c r="H12515" t="s">
        <v>22341</v>
      </c>
      <c r="I12515" t="s">
        <v>22318</v>
      </c>
      <c r="K12515" s="2">
        <v>43887</v>
      </c>
      <c r="L12515">
        <v>269</v>
      </c>
      <c r="O12515" s="2"/>
    </row>
    <row r="12516" spans="1:15">
      <c r="A12516" t="s">
        <v>9270</v>
      </c>
      <c r="B12516" t="s">
        <v>9271</v>
      </c>
      <c r="C12516">
        <v>1</v>
      </c>
      <c r="D12516">
        <v>1</v>
      </c>
      <c r="E12516">
        <v>1</v>
      </c>
      <c r="F12516" s="1">
        <v>43950.412499999999</v>
      </c>
      <c r="G12516" t="s">
        <v>16</v>
      </c>
      <c r="H12516" t="s">
        <v>22317</v>
      </c>
      <c r="I12516" t="s">
        <v>22318</v>
      </c>
      <c r="K12516" s="2">
        <v>43950</v>
      </c>
      <c r="L12516">
        <v>261</v>
      </c>
      <c r="O12516" s="2"/>
    </row>
    <row r="12517" spans="1:15">
      <c r="A12517" t="s">
        <v>9270</v>
      </c>
      <c r="B12517" t="s">
        <v>9271</v>
      </c>
      <c r="C12517">
        <v>2</v>
      </c>
      <c r="D12517">
        <v>1</v>
      </c>
      <c r="E12517">
        <v>2</v>
      </c>
      <c r="F12517" s="1">
        <v>43950.413194444445</v>
      </c>
      <c r="G12517" t="s">
        <v>16</v>
      </c>
      <c r="H12517" t="s">
        <v>22319</v>
      </c>
      <c r="I12517" t="s">
        <v>22318</v>
      </c>
      <c r="K12517" s="2">
        <v>43950</v>
      </c>
      <c r="L12517">
        <v>261</v>
      </c>
      <c r="O12517" s="2"/>
    </row>
    <row r="12518" spans="1:15">
      <c r="A12518" t="s">
        <v>9270</v>
      </c>
      <c r="B12518" t="s">
        <v>9271</v>
      </c>
      <c r="C12518">
        <v>5</v>
      </c>
      <c r="D12518">
        <v>1</v>
      </c>
      <c r="E12518">
        <v>3</v>
      </c>
      <c r="F12518" s="1">
        <v>43950.413194444445</v>
      </c>
      <c r="G12518" t="s">
        <v>16</v>
      </c>
      <c r="H12518" t="s">
        <v>22325</v>
      </c>
      <c r="I12518" t="s">
        <v>22321</v>
      </c>
      <c r="J12518">
        <v>3</v>
      </c>
      <c r="K12518" s="2">
        <v>43950</v>
      </c>
      <c r="L12518">
        <v>261</v>
      </c>
      <c r="M12518">
        <v>1</v>
      </c>
      <c r="N12518" t="s">
        <v>5</v>
      </c>
      <c r="O12518" s="2">
        <v>43844</v>
      </c>
    </row>
    <row r="12519" spans="1:15">
      <c r="A12519" t="s">
        <v>9270</v>
      </c>
      <c r="B12519" t="s">
        <v>9271</v>
      </c>
      <c r="C12519">
        <v>6</v>
      </c>
      <c r="D12519">
        <v>1</v>
      </c>
      <c r="E12519">
        <v>4</v>
      </c>
      <c r="F12519" s="1">
        <v>43950.413888888892</v>
      </c>
      <c r="G12519" t="s">
        <v>16</v>
      </c>
      <c r="H12519" t="s">
        <v>22327</v>
      </c>
      <c r="I12519" t="s">
        <v>22328</v>
      </c>
      <c r="J12519">
        <v>4</v>
      </c>
      <c r="K12519" s="2">
        <v>43950</v>
      </c>
      <c r="L12519">
        <v>261</v>
      </c>
      <c r="M12519">
        <v>2</v>
      </c>
      <c r="N12519" t="s">
        <v>8</v>
      </c>
      <c r="O12519" s="2">
        <v>43858</v>
      </c>
    </row>
    <row r="12520" spans="1:15">
      <c r="A12520" t="s">
        <v>9270</v>
      </c>
      <c r="B12520" t="s">
        <v>9271</v>
      </c>
      <c r="C12520">
        <v>7</v>
      </c>
      <c r="D12520">
        <v>1</v>
      </c>
      <c r="E12520">
        <v>5</v>
      </c>
      <c r="F12520" s="1">
        <v>43950.413888888892</v>
      </c>
      <c r="G12520" t="s">
        <v>16</v>
      </c>
      <c r="H12520" t="s">
        <v>22330</v>
      </c>
      <c r="I12520" t="s">
        <v>22328</v>
      </c>
      <c r="J12520">
        <v>5</v>
      </c>
      <c r="K12520" s="2">
        <v>43950</v>
      </c>
      <c r="L12520">
        <v>261</v>
      </c>
      <c r="M12520">
        <v>2</v>
      </c>
      <c r="N12520" t="s">
        <v>8</v>
      </c>
      <c r="O12520" s="2">
        <v>43858</v>
      </c>
    </row>
    <row r="12521" spans="1:15">
      <c r="A12521" t="s">
        <v>9270</v>
      </c>
      <c r="B12521" t="s">
        <v>9271</v>
      </c>
      <c r="C12521">
        <v>7</v>
      </c>
      <c r="D12521">
        <v>2</v>
      </c>
      <c r="E12521">
        <v>6</v>
      </c>
      <c r="F12521" s="1">
        <v>43950.414583333331</v>
      </c>
      <c r="G12521" t="s">
        <v>17</v>
      </c>
      <c r="H12521" t="s">
        <v>22330</v>
      </c>
      <c r="I12521" t="s">
        <v>22328</v>
      </c>
      <c r="J12521">
        <v>5</v>
      </c>
      <c r="K12521" s="2">
        <v>43950</v>
      </c>
      <c r="L12521">
        <v>261</v>
      </c>
      <c r="M12521">
        <v>2</v>
      </c>
      <c r="N12521" t="s">
        <v>8</v>
      </c>
      <c r="O12521" s="2">
        <v>43858</v>
      </c>
    </row>
    <row r="12522" spans="1:15">
      <c r="A12522" t="s">
        <v>9270</v>
      </c>
      <c r="B12522" t="s">
        <v>9271</v>
      </c>
      <c r="C12522">
        <v>8</v>
      </c>
      <c r="D12522">
        <v>1</v>
      </c>
      <c r="E12522">
        <v>7</v>
      </c>
      <c r="F12522" s="1">
        <v>43950.414583333331</v>
      </c>
      <c r="G12522" t="s">
        <v>16</v>
      </c>
      <c r="H12522" t="s">
        <v>22332</v>
      </c>
      <c r="I12522" t="s">
        <v>22333</v>
      </c>
      <c r="J12522">
        <v>6</v>
      </c>
      <c r="K12522" s="2">
        <v>43950</v>
      </c>
      <c r="L12522">
        <v>261</v>
      </c>
      <c r="M12522">
        <v>3</v>
      </c>
      <c r="N12522" t="s">
        <v>11</v>
      </c>
      <c r="O12522" s="2">
        <v>43921</v>
      </c>
    </row>
    <row r="12523" spans="1:15">
      <c r="A12523" t="s">
        <v>9270</v>
      </c>
      <c r="B12523" t="s">
        <v>9271</v>
      </c>
      <c r="C12523">
        <v>12</v>
      </c>
      <c r="D12523">
        <v>1</v>
      </c>
      <c r="E12523">
        <v>8</v>
      </c>
      <c r="F12523" s="1">
        <v>43950.414583333331</v>
      </c>
      <c r="G12523" t="s">
        <v>16</v>
      </c>
      <c r="H12523" t="s">
        <v>22341</v>
      </c>
      <c r="I12523" t="s">
        <v>22318</v>
      </c>
      <c r="K12523" s="2">
        <v>43950</v>
      </c>
      <c r="L12523">
        <v>261</v>
      </c>
      <c r="O12523" s="2"/>
    </row>
    <row r="12524" spans="1:15">
      <c r="A12524" t="s">
        <v>9270</v>
      </c>
      <c r="B12524" t="s">
        <v>9271</v>
      </c>
      <c r="C12524">
        <v>13</v>
      </c>
      <c r="D12524">
        <v>3</v>
      </c>
      <c r="E12524">
        <v>9</v>
      </c>
      <c r="F12524" s="1">
        <v>43950.415277777778</v>
      </c>
      <c r="G12524" t="s">
        <v>18</v>
      </c>
      <c r="H12524" t="s">
        <v>22342</v>
      </c>
      <c r="I12524" t="s">
        <v>22318</v>
      </c>
      <c r="K12524" s="2">
        <v>43950</v>
      </c>
      <c r="L12524">
        <v>261</v>
      </c>
      <c r="O12524" s="2"/>
    </row>
    <row r="12525" spans="1:15">
      <c r="A12525" t="s">
        <v>9277</v>
      </c>
      <c r="B12525" t="s">
        <v>9278</v>
      </c>
      <c r="C12525">
        <v>1</v>
      </c>
      <c r="D12525">
        <v>1</v>
      </c>
      <c r="E12525">
        <v>1</v>
      </c>
      <c r="F12525" s="1">
        <v>43915.908333333333</v>
      </c>
      <c r="G12525" t="s">
        <v>16</v>
      </c>
      <c r="H12525" t="s">
        <v>22317</v>
      </c>
      <c r="I12525" t="s">
        <v>22318</v>
      </c>
      <c r="K12525" s="2">
        <v>43915</v>
      </c>
      <c r="L12525">
        <v>189</v>
      </c>
      <c r="O12525" s="2"/>
    </row>
    <row r="12526" spans="1:15">
      <c r="A12526" t="s">
        <v>9277</v>
      </c>
      <c r="B12526" t="s">
        <v>9278</v>
      </c>
      <c r="C12526">
        <v>2</v>
      </c>
      <c r="D12526">
        <v>1</v>
      </c>
      <c r="E12526">
        <v>2</v>
      </c>
      <c r="F12526" s="1">
        <v>43915.90902777778</v>
      </c>
      <c r="G12526" t="s">
        <v>16</v>
      </c>
      <c r="H12526" t="s">
        <v>22319</v>
      </c>
      <c r="I12526" t="s">
        <v>22318</v>
      </c>
      <c r="K12526" s="2">
        <v>43915</v>
      </c>
      <c r="L12526">
        <v>189</v>
      </c>
      <c r="O12526" s="2"/>
    </row>
    <row r="12527" spans="1:15">
      <c r="A12527" t="s">
        <v>9277</v>
      </c>
      <c r="B12527" t="s">
        <v>9278</v>
      </c>
      <c r="C12527">
        <v>4</v>
      </c>
      <c r="D12527">
        <v>1</v>
      </c>
      <c r="E12527">
        <v>3</v>
      </c>
      <c r="F12527" s="1">
        <v>43915.90902777778</v>
      </c>
      <c r="G12527" t="s">
        <v>16</v>
      </c>
      <c r="H12527" t="s">
        <v>22323</v>
      </c>
      <c r="I12527" t="s">
        <v>22321</v>
      </c>
      <c r="J12527">
        <v>2</v>
      </c>
      <c r="K12527" s="2">
        <v>43915</v>
      </c>
      <c r="L12527">
        <v>189</v>
      </c>
      <c r="M12527">
        <v>1</v>
      </c>
      <c r="N12527" t="s">
        <v>5</v>
      </c>
      <c r="O12527" s="2">
        <v>43844</v>
      </c>
    </row>
    <row r="12528" spans="1:15">
      <c r="A12528" t="s">
        <v>9277</v>
      </c>
      <c r="B12528" t="s">
        <v>9278</v>
      </c>
      <c r="C12528">
        <v>4</v>
      </c>
      <c r="D12528">
        <v>2</v>
      </c>
      <c r="E12528">
        <v>4</v>
      </c>
      <c r="F12528" s="1">
        <v>43915.909722222219</v>
      </c>
      <c r="G12528" t="s">
        <v>17</v>
      </c>
      <c r="H12528" t="s">
        <v>22323</v>
      </c>
      <c r="I12528" t="s">
        <v>22321</v>
      </c>
      <c r="J12528">
        <v>2</v>
      </c>
      <c r="K12528" s="2">
        <v>43915</v>
      </c>
      <c r="L12528">
        <v>189</v>
      </c>
      <c r="M12528">
        <v>1</v>
      </c>
      <c r="N12528" t="s">
        <v>5</v>
      </c>
      <c r="O12528" s="2">
        <v>43844</v>
      </c>
    </row>
    <row r="12529" spans="1:15">
      <c r="A12529" t="s">
        <v>9277</v>
      </c>
      <c r="B12529" t="s">
        <v>9278</v>
      </c>
      <c r="C12529">
        <v>5</v>
      </c>
      <c r="D12529">
        <v>1</v>
      </c>
      <c r="E12529">
        <v>5</v>
      </c>
      <c r="F12529" s="1">
        <v>43915.909722222219</v>
      </c>
      <c r="G12529" t="s">
        <v>16</v>
      </c>
      <c r="H12529" t="s">
        <v>22325</v>
      </c>
      <c r="I12529" t="s">
        <v>22321</v>
      </c>
      <c r="J12529">
        <v>3</v>
      </c>
      <c r="K12529" s="2">
        <v>43915</v>
      </c>
      <c r="L12529">
        <v>189</v>
      </c>
      <c r="M12529">
        <v>1</v>
      </c>
      <c r="N12529" t="s">
        <v>5</v>
      </c>
      <c r="O12529" s="2">
        <v>43844</v>
      </c>
    </row>
    <row r="12530" spans="1:15">
      <c r="A12530" t="s">
        <v>9277</v>
      </c>
      <c r="B12530" t="s">
        <v>9278</v>
      </c>
      <c r="C12530">
        <v>7</v>
      </c>
      <c r="D12530">
        <v>1</v>
      </c>
      <c r="E12530">
        <v>6</v>
      </c>
      <c r="F12530" s="1">
        <v>43915.909722222219</v>
      </c>
      <c r="G12530" t="s">
        <v>16</v>
      </c>
      <c r="H12530" t="s">
        <v>22330</v>
      </c>
      <c r="I12530" t="s">
        <v>22328</v>
      </c>
      <c r="J12530">
        <v>5</v>
      </c>
      <c r="K12530" s="2">
        <v>43915</v>
      </c>
      <c r="L12530">
        <v>189</v>
      </c>
      <c r="M12530">
        <v>2</v>
      </c>
      <c r="N12530" t="s">
        <v>8</v>
      </c>
      <c r="O12530" s="2">
        <v>43858</v>
      </c>
    </row>
    <row r="12531" spans="1:15">
      <c r="A12531" t="s">
        <v>9277</v>
      </c>
      <c r="B12531" t="s">
        <v>9278</v>
      </c>
      <c r="C12531">
        <v>10</v>
      </c>
      <c r="D12531">
        <v>1</v>
      </c>
      <c r="E12531">
        <v>7</v>
      </c>
      <c r="F12531" s="1">
        <v>43915.910416666666</v>
      </c>
      <c r="G12531" t="s">
        <v>16</v>
      </c>
      <c r="H12531" t="s">
        <v>22337</v>
      </c>
      <c r="I12531" t="s">
        <v>22333</v>
      </c>
      <c r="J12531">
        <v>8</v>
      </c>
      <c r="K12531" s="2">
        <v>43915</v>
      </c>
      <c r="L12531">
        <v>189</v>
      </c>
      <c r="M12531">
        <v>3</v>
      </c>
      <c r="N12531" t="s">
        <v>11</v>
      </c>
      <c r="O12531" s="2">
        <v>43921</v>
      </c>
    </row>
    <row r="12532" spans="1:15">
      <c r="A12532" t="s">
        <v>9277</v>
      </c>
      <c r="B12532" t="s">
        <v>9278</v>
      </c>
      <c r="C12532">
        <v>10</v>
      </c>
      <c r="D12532">
        <v>2</v>
      </c>
      <c r="E12532">
        <v>8</v>
      </c>
      <c r="F12532" s="1">
        <v>43915.911111111112</v>
      </c>
      <c r="G12532" t="s">
        <v>17</v>
      </c>
      <c r="H12532" t="s">
        <v>22337</v>
      </c>
      <c r="I12532" t="s">
        <v>22333</v>
      </c>
      <c r="J12532">
        <v>8</v>
      </c>
      <c r="K12532" s="2">
        <v>43915</v>
      </c>
      <c r="L12532">
        <v>189</v>
      </c>
      <c r="M12532">
        <v>3</v>
      </c>
      <c r="N12532" t="s">
        <v>11</v>
      </c>
      <c r="O12532" s="2">
        <v>43921</v>
      </c>
    </row>
    <row r="12533" spans="1:15">
      <c r="A12533" t="s">
        <v>9277</v>
      </c>
      <c r="B12533" t="s">
        <v>9278</v>
      </c>
      <c r="C12533">
        <v>11</v>
      </c>
      <c r="D12533">
        <v>1</v>
      </c>
      <c r="E12533">
        <v>9</v>
      </c>
      <c r="F12533" s="1">
        <v>43915.911805555559</v>
      </c>
      <c r="G12533" t="s">
        <v>16</v>
      </c>
      <c r="H12533" t="s">
        <v>22339</v>
      </c>
      <c r="I12533" t="s">
        <v>22333</v>
      </c>
      <c r="J12533">
        <v>9</v>
      </c>
      <c r="K12533" s="2">
        <v>43915</v>
      </c>
      <c r="L12533">
        <v>189</v>
      </c>
      <c r="O12533" s="2"/>
    </row>
    <row r="12534" spans="1:15">
      <c r="A12534" t="s">
        <v>9277</v>
      </c>
      <c r="B12534" t="s">
        <v>9278</v>
      </c>
      <c r="C12534">
        <v>11</v>
      </c>
      <c r="D12534">
        <v>2</v>
      </c>
      <c r="E12534">
        <v>10</v>
      </c>
      <c r="F12534" s="1">
        <v>43915.912499999999</v>
      </c>
      <c r="G12534" t="s">
        <v>17</v>
      </c>
      <c r="H12534" t="s">
        <v>22339</v>
      </c>
      <c r="I12534" t="s">
        <v>22333</v>
      </c>
      <c r="J12534">
        <v>9</v>
      </c>
      <c r="K12534" s="2">
        <v>43915</v>
      </c>
      <c r="L12534">
        <v>189</v>
      </c>
      <c r="O12534" s="2"/>
    </row>
    <row r="12535" spans="1:15">
      <c r="A12535" t="s">
        <v>9277</v>
      </c>
      <c r="B12535" t="s">
        <v>9278</v>
      </c>
      <c r="C12535">
        <v>12</v>
      </c>
      <c r="D12535">
        <v>1</v>
      </c>
      <c r="E12535">
        <v>11</v>
      </c>
      <c r="F12535" s="1">
        <v>43915.912499999999</v>
      </c>
      <c r="G12535" t="s">
        <v>16</v>
      </c>
      <c r="H12535" t="s">
        <v>22341</v>
      </c>
      <c r="I12535" t="s">
        <v>22318</v>
      </c>
      <c r="K12535" s="2">
        <v>43915</v>
      </c>
      <c r="L12535">
        <v>189</v>
      </c>
      <c r="O12535" s="2"/>
    </row>
    <row r="12536" spans="1:15">
      <c r="A12536" t="s">
        <v>9277</v>
      </c>
      <c r="B12536" t="s">
        <v>9278</v>
      </c>
      <c r="C12536">
        <v>13</v>
      </c>
      <c r="D12536">
        <v>3</v>
      </c>
      <c r="E12536">
        <v>12</v>
      </c>
      <c r="F12536" s="1">
        <v>43915.913194444445</v>
      </c>
      <c r="G12536" t="s">
        <v>18</v>
      </c>
      <c r="H12536" t="s">
        <v>22342</v>
      </c>
      <c r="I12536" t="s">
        <v>22318</v>
      </c>
      <c r="K12536" s="2">
        <v>43915</v>
      </c>
      <c r="L12536">
        <v>189</v>
      </c>
      <c r="O12536" s="2"/>
    </row>
    <row r="12537" spans="1:15">
      <c r="A12537" t="s">
        <v>9287</v>
      </c>
      <c r="B12537" t="s">
        <v>9288</v>
      </c>
      <c r="C12537">
        <v>1</v>
      </c>
      <c r="D12537">
        <v>1</v>
      </c>
      <c r="E12537">
        <v>1</v>
      </c>
      <c r="F12537" s="1">
        <v>43909.81527777778</v>
      </c>
      <c r="G12537" t="s">
        <v>16</v>
      </c>
      <c r="H12537" t="s">
        <v>22317</v>
      </c>
      <c r="I12537" t="s">
        <v>22318</v>
      </c>
      <c r="K12537" s="2">
        <v>43909</v>
      </c>
      <c r="L12537">
        <v>257</v>
      </c>
      <c r="O12537" s="2"/>
    </row>
    <row r="12538" spans="1:15">
      <c r="A12538" t="s">
        <v>9287</v>
      </c>
      <c r="B12538" t="s">
        <v>9288</v>
      </c>
      <c r="C12538">
        <v>2</v>
      </c>
      <c r="D12538">
        <v>1</v>
      </c>
      <c r="E12538">
        <v>2</v>
      </c>
      <c r="F12538" s="1">
        <v>43909.815972222219</v>
      </c>
      <c r="G12538" t="s">
        <v>16</v>
      </c>
      <c r="H12538" t="s">
        <v>22319</v>
      </c>
      <c r="I12538" t="s">
        <v>22318</v>
      </c>
      <c r="K12538" s="2">
        <v>43909</v>
      </c>
      <c r="L12538">
        <v>257</v>
      </c>
      <c r="O12538" s="2"/>
    </row>
    <row r="12539" spans="1:15">
      <c r="A12539" t="s">
        <v>9287</v>
      </c>
      <c r="B12539" t="s">
        <v>9288</v>
      </c>
      <c r="C12539">
        <v>3</v>
      </c>
      <c r="D12539">
        <v>1</v>
      </c>
      <c r="E12539">
        <v>3</v>
      </c>
      <c r="F12539" s="1">
        <v>43909.815972222219</v>
      </c>
      <c r="G12539" t="s">
        <v>16</v>
      </c>
      <c r="H12539" t="s">
        <v>22320</v>
      </c>
      <c r="I12539" t="s">
        <v>22321</v>
      </c>
      <c r="J12539">
        <v>1</v>
      </c>
      <c r="K12539" s="2">
        <v>43909</v>
      </c>
      <c r="L12539">
        <v>257</v>
      </c>
      <c r="M12539">
        <v>1</v>
      </c>
      <c r="N12539" t="s">
        <v>5</v>
      </c>
      <c r="O12539" s="2">
        <v>43844</v>
      </c>
    </row>
    <row r="12540" spans="1:15">
      <c r="A12540" t="s">
        <v>9287</v>
      </c>
      <c r="B12540" t="s">
        <v>9288</v>
      </c>
      <c r="C12540">
        <v>6</v>
      </c>
      <c r="D12540">
        <v>1</v>
      </c>
      <c r="E12540">
        <v>4</v>
      </c>
      <c r="F12540" s="1">
        <v>43909.815972222219</v>
      </c>
      <c r="G12540" t="s">
        <v>16</v>
      </c>
      <c r="H12540" t="s">
        <v>22327</v>
      </c>
      <c r="I12540" t="s">
        <v>22328</v>
      </c>
      <c r="J12540">
        <v>4</v>
      </c>
      <c r="K12540" s="2">
        <v>43909</v>
      </c>
      <c r="L12540">
        <v>257</v>
      </c>
      <c r="M12540">
        <v>2</v>
      </c>
      <c r="N12540" t="s">
        <v>8</v>
      </c>
      <c r="O12540" s="2">
        <v>43858</v>
      </c>
    </row>
    <row r="12541" spans="1:15">
      <c r="A12541" t="s">
        <v>9287</v>
      </c>
      <c r="B12541" t="s">
        <v>9288</v>
      </c>
      <c r="C12541">
        <v>8</v>
      </c>
      <c r="D12541">
        <v>1</v>
      </c>
      <c r="E12541">
        <v>5</v>
      </c>
      <c r="F12541" s="1">
        <v>43909.816666666666</v>
      </c>
      <c r="G12541" t="s">
        <v>16</v>
      </c>
      <c r="H12541" t="s">
        <v>22332</v>
      </c>
      <c r="I12541" t="s">
        <v>22333</v>
      </c>
      <c r="J12541">
        <v>6</v>
      </c>
      <c r="K12541" s="2">
        <v>43909</v>
      </c>
      <c r="L12541">
        <v>257</v>
      </c>
      <c r="M12541">
        <v>3</v>
      </c>
      <c r="N12541" t="s">
        <v>11</v>
      </c>
      <c r="O12541" s="2">
        <v>43921</v>
      </c>
    </row>
    <row r="12542" spans="1:15">
      <c r="A12542" t="s">
        <v>9292</v>
      </c>
      <c r="B12542" t="s">
        <v>9293</v>
      </c>
      <c r="C12542">
        <v>1</v>
      </c>
      <c r="D12542">
        <v>1</v>
      </c>
      <c r="E12542">
        <v>1</v>
      </c>
      <c r="F12542" s="1">
        <v>43886.446527777778</v>
      </c>
      <c r="G12542" t="s">
        <v>16</v>
      </c>
      <c r="H12542" t="s">
        <v>22317</v>
      </c>
      <c r="I12542" t="s">
        <v>22318</v>
      </c>
      <c r="K12542" s="2">
        <v>43886</v>
      </c>
      <c r="L12542">
        <v>125</v>
      </c>
      <c r="O12542" s="2"/>
    </row>
    <row r="12543" spans="1:15">
      <c r="A12543" t="s">
        <v>9292</v>
      </c>
      <c r="B12543" t="s">
        <v>9293</v>
      </c>
      <c r="C12543">
        <v>9</v>
      </c>
      <c r="D12543">
        <v>1</v>
      </c>
      <c r="E12543">
        <v>2</v>
      </c>
      <c r="F12543" s="1">
        <v>43886.446527777778</v>
      </c>
      <c r="G12543" t="s">
        <v>16</v>
      </c>
      <c r="H12543" t="s">
        <v>22335</v>
      </c>
      <c r="I12543" t="s">
        <v>22333</v>
      </c>
      <c r="J12543">
        <v>7</v>
      </c>
      <c r="K12543" s="2">
        <v>43886</v>
      </c>
      <c r="L12543">
        <v>125</v>
      </c>
      <c r="M12543">
        <v>3</v>
      </c>
      <c r="N12543" t="s">
        <v>11</v>
      </c>
      <c r="O12543" s="2">
        <v>43921</v>
      </c>
    </row>
    <row r="12544" spans="1:15">
      <c r="A12544" t="s">
        <v>9292</v>
      </c>
      <c r="B12544" t="s">
        <v>9293</v>
      </c>
      <c r="C12544">
        <v>9</v>
      </c>
      <c r="D12544">
        <v>2</v>
      </c>
      <c r="E12544">
        <v>3</v>
      </c>
      <c r="F12544" s="1">
        <v>43886.447222222225</v>
      </c>
      <c r="G12544" t="s">
        <v>17</v>
      </c>
      <c r="H12544" t="s">
        <v>22335</v>
      </c>
      <c r="I12544" t="s">
        <v>22333</v>
      </c>
      <c r="J12544">
        <v>7</v>
      </c>
      <c r="K12544" s="2">
        <v>43886</v>
      </c>
      <c r="L12544">
        <v>125</v>
      </c>
      <c r="M12544">
        <v>3</v>
      </c>
      <c r="N12544" t="s">
        <v>11</v>
      </c>
      <c r="O12544" s="2">
        <v>43921</v>
      </c>
    </row>
    <row r="12545" spans="1:15">
      <c r="A12545" t="s">
        <v>9292</v>
      </c>
      <c r="B12545" t="s">
        <v>9293</v>
      </c>
      <c r="C12545">
        <v>11</v>
      </c>
      <c r="D12545">
        <v>1</v>
      </c>
      <c r="E12545">
        <v>4</v>
      </c>
      <c r="F12545" s="1">
        <v>43886.447222222225</v>
      </c>
      <c r="G12545" t="s">
        <v>16</v>
      </c>
      <c r="H12545" t="s">
        <v>22339</v>
      </c>
      <c r="I12545" t="s">
        <v>22333</v>
      </c>
      <c r="J12545">
        <v>9</v>
      </c>
      <c r="K12545" s="2">
        <v>43886</v>
      </c>
      <c r="L12545">
        <v>125</v>
      </c>
      <c r="O12545" s="2"/>
    </row>
    <row r="12546" spans="1:15">
      <c r="A12546" t="s">
        <v>9292</v>
      </c>
      <c r="B12546" t="s">
        <v>9293</v>
      </c>
      <c r="C12546">
        <v>11</v>
      </c>
      <c r="D12546">
        <v>2</v>
      </c>
      <c r="E12546">
        <v>5</v>
      </c>
      <c r="F12546" s="1">
        <v>43886.447222222225</v>
      </c>
      <c r="G12546" t="s">
        <v>17</v>
      </c>
      <c r="H12546" t="s">
        <v>22339</v>
      </c>
      <c r="I12546" t="s">
        <v>22333</v>
      </c>
      <c r="J12546">
        <v>9</v>
      </c>
      <c r="K12546" s="2">
        <v>43886</v>
      </c>
      <c r="L12546">
        <v>125</v>
      </c>
      <c r="O12546" s="2"/>
    </row>
    <row r="12547" spans="1:15">
      <c r="A12547" t="s">
        <v>9292</v>
      </c>
      <c r="B12547" t="s">
        <v>9293</v>
      </c>
      <c r="C12547">
        <v>12</v>
      </c>
      <c r="D12547">
        <v>1</v>
      </c>
      <c r="E12547">
        <v>6</v>
      </c>
      <c r="F12547" s="1">
        <v>43886.447916666664</v>
      </c>
      <c r="G12547" t="s">
        <v>16</v>
      </c>
      <c r="H12547" t="s">
        <v>22341</v>
      </c>
      <c r="I12547" t="s">
        <v>22318</v>
      </c>
      <c r="K12547" s="2">
        <v>43886</v>
      </c>
      <c r="L12547">
        <v>125</v>
      </c>
      <c r="O12547" s="2"/>
    </row>
    <row r="12548" spans="1:15">
      <c r="A12548" t="s">
        <v>9292</v>
      </c>
      <c r="B12548" t="s">
        <v>9293</v>
      </c>
      <c r="C12548">
        <v>13</v>
      </c>
      <c r="D12548">
        <v>3</v>
      </c>
      <c r="E12548">
        <v>7</v>
      </c>
      <c r="F12548" s="1">
        <v>43886.447916666664</v>
      </c>
      <c r="G12548" t="s">
        <v>18</v>
      </c>
      <c r="H12548" t="s">
        <v>22342</v>
      </c>
      <c r="I12548" t="s">
        <v>22318</v>
      </c>
      <c r="K12548" s="2">
        <v>43886</v>
      </c>
      <c r="L12548">
        <v>125</v>
      </c>
      <c r="O12548" s="2"/>
    </row>
    <row r="12549" spans="1:15">
      <c r="A12549" t="s">
        <v>9297</v>
      </c>
      <c r="B12549" t="s">
        <v>9298</v>
      </c>
      <c r="C12549">
        <v>1</v>
      </c>
      <c r="D12549">
        <v>1</v>
      </c>
      <c r="E12549">
        <v>1</v>
      </c>
      <c r="F12549" s="1">
        <v>43874.634722222225</v>
      </c>
      <c r="G12549" t="s">
        <v>16</v>
      </c>
      <c r="H12549" t="s">
        <v>22317</v>
      </c>
      <c r="I12549" t="s">
        <v>22318</v>
      </c>
      <c r="K12549" s="2">
        <v>43874</v>
      </c>
      <c r="L12549">
        <v>40</v>
      </c>
      <c r="O12549" s="2"/>
    </row>
    <row r="12550" spans="1:15">
      <c r="A12550" t="s">
        <v>9297</v>
      </c>
      <c r="B12550" t="s">
        <v>9298</v>
      </c>
      <c r="C12550">
        <v>2</v>
      </c>
      <c r="D12550">
        <v>1</v>
      </c>
      <c r="E12550">
        <v>2</v>
      </c>
      <c r="F12550" s="1">
        <v>43874.635416666664</v>
      </c>
      <c r="G12550" t="s">
        <v>16</v>
      </c>
      <c r="H12550" t="s">
        <v>22319</v>
      </c>
      <c r="I12550" t="s">
        <v>22318</v>
      </c>
      <c r="K12550" s="2">
        <v>43874</v>
      </c>
      <c r="L12550">
        <v>40</v>
      </c>
      <c r="O12550" s="2"/>
    </row>
    <row r="12551" spans="1:15">
      <c r="A12551" t="s">
        <v>9297</v>
      </c>
      <c r="B12551" t="s">
        <v>9298</v>
      </c>
      <c r="C12551">
        <v>3</v>
      </c>
      <c r="D12551">
        <v>1</v>
      </c>
      <c r="E12551">
        <v>3</v>
      </c>
      <c r="F12551" s="1">
        <v>43874.635416666664</v>
      </c>
      <c r="G12551" t="s">
        <v>16</v>
      </c>
      <c r="H12551" t="s">
        <v>22320</v>
      </c>
      <c r="I12551" t="s">
        <v>22321</v>
      </c>
      <c r="J12551">
        <v>1</v>
      </c>
      <c r="K12551" s="2">
        <v>43874</v>
      </c>
      <c r="L12551">
        <v>40</v>
      </c>
      <c r="M12551">
        <v>1</v>
      </c>
      <c r="N12551" t="s">
        <v>5</v>
      </c>
      <c r="O12551" s="2">
        <v>43844</v>
      </c>
    </row>
    <row r="12552" spans="1:15">
      <c r="A12552" t="s">
        <v>9297</v>
      </c>
      <c r="B12552" t="s">
        <v>9298</v>
      </c>
      <c r="C12552">
        <v>6</v>
      </c>
      <c r="D12552">
        <v>1</v>
      </c>
      <c r="E12552">
        <v>4</v>
      </c>
      <c r="F12552" s="1">
        <v>43874.635416666664</v>
      </c>
      <c r="G12552" t="s">
        <v>16</v>
      </c>
      <c r="H12552" t="s">
        <v>22327</v>
      </c>
      <c r="I12552" t="s">
        <v>22328</v>
      </c>
      <c r="J12552">
        <v>4</v>
      </c>
      <c r="K12552" s="2">
        <v>43874</v>
      </c>
      <c r="L12552">
        <v>40</v>
      </c>
      <c r="M12552">
        <v>2</v>
      </c>
      <c r="N12552" t="s">
        <v>8</v>
      </c>
      <c r="O12552" s="2">
        <v>43858</v>
      </c>
    </row>
    <row r="12553" spans="1:15">
      <c r="A12553" t="s">
        <v>9297</v>
      </c>
      <c r="B12553" t="s">
        <v>9298</v>
      </c>
      <c r="C12553">
        <v>6</v>
      </c>
      <c r="D12553">
        <v>2</v>
      </c>
      <c r="E12553">
        <v>5</v>
      </c>
      <c r="F12553" s="1">
        <v>43874.635416666664</v>
      </c>
      <c r="G12553" t="s">
        <v>17</v>
      </c>
      <c r="H12553" t="s">
        <v>22327</v>
      </c>
      <c r="I12553" t="s">
        <v>22328</v>
      </c>
      <c r="J12553">
        <v>4</v>
      </c>
      <c r="K12553" s="2">
        <v>43874</v>
      </c>
      <c r="L12553">
        <v>40</v>
      </c>
      <c r="M12553">
        <v>2</v>
      </c>
      <c r="N12553" t="s">
        <v>8</v>
      </c>
      <c r="O12553" s="2">
        <v>43858</v>
      </c>
    </row>
    <row r="12554" spans="1:15">
      <c r="A12554" t="s">
        <v>9297</v>
      </c>
      <c r="B12554" t="s">
        <v>9298</v>
      </c>
      <c r="C12554">
        <v>7</v>
      </c>
      <c r="D12554">
        <v>1</v>
      </c>
      <c r="E12554">
        <v>6</v>
      </c>
      <c r="F12554" s="1">
        <v>43874.636111111111</v>
      </c>
      <c r="G12554" t="s">
        <v>16</v>
      </c>
      <c r="H12554" t="s">
        <v>22330</v>
      </c>
      <c r="I12554" t="s">
        <v>22328</v>
      </c>
      <c r="J12554">
        <v>5</v>
      </c>
      <c r="K12554" s="2">
        <v>43874</v>
      </c>
      <c r="L12554">
        <v>40</v>
      </c>
      <c r="M12554">
        <v>2</v>
      </c>
      <c r="N12554" t="s">
        <v>8</v>
      </c>
      <c r="O12554" s="2">
        <v>43858</v>
      </c>
    </row>
    <row r="12555" spans="1:15">
      <c r="A12555" t="s">
        <v>9297</v>
      </c>
      <c r="B12555" t="s">
        <v>9298</v>
      </c>
      <c r="C12555">
        <v>7</v>
      </c>
      <c r="D12555">
        <v>2</v>
      </c>
      <c r="E12555">
        <v>7</v>
      </c>
      <c r="F12555" s="1">
        <v>43874.636111111111</v>
      </c>
      <c r="G12555" t="s">
        <v>17</v>
      </c>
      <c r="H12555" t="s">
        <v>22330</v>
      </c>
      <c r="I12555" t="s">
        <v>22328</v>
      </c>
      <c r="J12555">
        <v>5</v>
      </c>
      <c r="K12555" s="2">
        <v>43874</v>
      </c>
      <c r="L12555">
        <v>40</v>
      </c>
      <c r="M12555">
        <v>2</v>
      </c>
      <c r="N12555" t="s">
        <v>8</v>
      </c>
      <c r="O12555" s="2">
        <v>43858</v>
      </c>
    </row>
    <row r="12556" spans="1:15">
      <c r="A12556" t="s">
        <v>9297</v>
      </c>
      <c r="B12556" t="s">
        <v>9298</v>
      </c>
      <c r="C12556">
        <v>8</v>
      </c>
      <c r="D12556">
        <v>1</v>
      </c>
      <c r="E12556">
        <v>8</v>
      </c>
      <c r="F12556" s="1">
        <v>43874.636111111111</v>
      </c>
      <c r="G12556" t="s">
        <v>16</v>
      </c>
      <c r="H12556" t="s">
        <v>22332</v>
      </c>
      <c r="I12556" t="s">
        <v>22333</v>
      </c>
      <c r="J12556">
        <v>6</v>
      </c>
      <c r="K12556" s="2">
        <v>43874</v>
      </c>
      <c r="L12556">
        <v>40</v>
      </c>
      <c r="M12556">
        <v>3</v>
      </c>
      <c r="N12556" t="s">
        <v>11</v>
      </c>
      <c r="O12556" s="2">
        <v>43921</v>
      </c>
    </row>
    <row r="12557" spans="1:15">
      <c r="A12557" t="s">
        <v>9297</v>
      </c>
      <c r="B12557" t="s">
        <v>9298</v>
      </c>
      <c r="C12557">
        <v>8</v>
      </c>
      <c r="D12557">
        <v>2</v>
      </c>
      <c r="E12557">
        <v>9</v>
      </c>
      <c r="F12557" s="1">
        <v>43874.636805555558</v>
      </c>
      <c r="G12557" t="s">
        <v>17</v>
      </c>
      <c r="H12557" t="s">
        <v>22332</v>
      </c>
      <c r="I12557" t="s">
        <v>22333</v>
      </c>
      <c r="J12557">
        <v>6</v>
      </c>
      <c r="K12557" s="2">
        <v>43874</v>
      </c>
      <c r="L12557">
        <v>40</v>
      </c>
      <c r="M12557">
        <v>3</v>
      </c>
      <c r="N12557" t="s">
        <v>11</v>
      </c>
      <c r="O12557" s="2">
        <v>43921</v>
      </c>
    </row>
    <row r="12558" spans="1:15">
      <c r="A12558" t="s">
        <v>9297</v>
      </c>
      <c r="B12558" t="s">
        <v>9298</v>
      </c>
      <c r="C12558">
        <v>10</v>
      </c>
      <c r="D12558">
        <v>1</v>
      </c>
      <c r="E12558">
        <v>10</v>
      </c>
      <c r="F12558" s="1">
        <v>43874.637499999997</v>
      </c>
      <c r="G12558" t="s">
        <v>16</v>
      </c>
      <c r="H12558" t="s">
        <v>22337</v>
      </c>
      <c r="I12558" t="s">
        <v>22333</v>
      </c>
      <c r="J12558">
        <v>8</v>
      </c>
      <c r="K12558" s="2">
        <v>43874</v>
      </c>
      <c r="L12558">
        <v>40</v>
      </c>
      <c r="M12558">
        <v>3</v>
      </c>
      <c r="N12558" t="s">
        <v>11</v>
      </c>
      <c r="O12558" s="2">
        <v>43921</v>
      </c>
    </row>
    <row r="12559" spans="1:15">
      <c r="A12559" t="s">
        <v>9297</v>
      </c>
      <c r="B12559" t="s">
        <v>9298</v>
      </c>
      <c r="C12559">
        <v>10</v>
      </c>
      <c r="D12559">
        <v>2</v>
      </c>
      <c r="E12559">
        <v>11</v>
      </c>
      <c r="F12559" s="1">
        <v>43874.638194444444</v>
      </c>
      <c r="G12559" t="s">
        <v>17</v>
      </c>
      <c r="H12559" t="s">
        <v>22337</v>
      </c>
      <c r="I12559" t="s">
        <v>22333</v>
      </c>
      <c r="J12559">
        <v>8</v>
      </c>
      <c r="K12559" s="2">
        <v>43874</v>
      </c>
      <c r="L12559">
        <v>40</v>
      </c>
      <c r="M12559">
        <v>3</v>
      </c>
      <c r="N12559" t="s">
        <v>11</v>
      </c>
      <c r="O12559" s="2">
        <v>43921</v>
      </c>
    </row>
    <row r="12560" spans="1:15">
      <c r="A12560" t="s">
        <v>9297</v>
      </c>
      <c r="B12560" t="s">
        <v>9298</v>
      </c>
      <c r="C12560">
        <v>11</v>
      </c>
      <c r="D12560">
        <v>1</v>
      </c>
      <c r="E12560">
        <v>12</v>
      </c>
      <c r="F12560" s="1">
        <v>43874.638888888891</v>
      </c>
      <c r="G12560" t="s">
        <v>16</v>
      </c>
      <c r="H12560" t="s">
        <v>22339</v>
      </c>
      <c r="I12560" t="s">
        <v>22333</v>
      </c>
      <c r="J12560">
        <v>9</v>
      </c>
      <c r="K12560" s="2">
        <v>43874</v>
      </c>
      <c r="L12560">
        <v>40</v>
      </c>
      <c r="O12560" s="2"/>
    </row>
    <row r="12561" spans="1:15">
      <c r="A12561" t="s">
        <v>9306</v>
      </c>
      <c r="B12561" t="s">
        <v>9307</v>
      </c>
      <c r="C12561">
        <v>1</v>
      </c>
      <c r="D12561">
        <v>1</v>
      </c>
      <c r="E12561">
        <v>1</v>
      </c>
      <c r="F12561" s="1">
        <v>43908.421527777777</v>
      </c>
      <c r="G12561" t="s">
        <v>16</v>
      </c>
      <c r="H12561" t="s">
        <v>22317</v>
      </c>
      <c r="I12561" t="s">
        <v>22318</v>
      </c>
      <c r="K12561" s="2">
        <v>43908</v>
      </c>
      <c r="L12561">
        <v>43</v>
      </c>
      <c r="O12561" s="2"/>
    </row>
    <row r="12562" spans="1:15">
      <c r="A12562" t="s">
        <v>9306</v>
      </c>
      <c r="B12562" t="s">
        <v>9307</v>
      </c>
      <c r="C12562">
        <v>2</v>
      </c>
      <c r="D12562">
        <v>1</v>
      </c>
      <c r="E12562">
        <v>2</v>
      </c>
      <c r="F12562" s="1">
        <v>43908.421527777777</v>
      </c>
      <c r="G12562" t="s">
        <v>16</v>
      </c>
      <c r="H12562" t="s">
        <v>22319</v>
      </c>
      <c r="I12562" t="s">
        <v>22318</v>
      </c>
      <c r="K12562" s="2">
        <v>43908</v>
      </c>
      <c r="L12562">
        <v>43</v>
      </c>
      <c r="O12562" s="2"/>
    </row>
    <row r="12563" spans="1:15">
      <c r="A12563" t="s">
        <v>9306</v>
      </c>
      <c r="B12563" t="s">
        <v>9307</v>
      </c>
      <c r="C12563">
        <v>5</v>
      </c>
      <c r="D12563">
        <v>1</v>
      </c>
      <c r="E12563">
        <v>3</v>
      </c>
      <c r="F12563" s="1">
        <v>43908.422222222223</v>
      </c>
      <c r="G12563" t="s">
        <v>16</v>
      </c>
      <c r="H12563" t="s">
        <v>22325</v>
      </c>
      <c r="I12563" t="s">
        <v>22321</v>
      </c>
      <c r="J12563">
        <v>3</v>
      </c>
      <c r="K12563" s="2">
        <v>43908</v>
      </c>
      <c r="L12563">
        <v>43</v>
      </c>
      <c r="M12563">
        <v>1</v>
      </c>
      <c r="N12563" t="s">
        <v>5</v>
      </c>
      <c r="O12563" s="2">
        <v>43844</v>
      </c>
    </row>
    <row r="12564" spans="1:15">
      <c r="A12564" t="s">
        <v>9306</v>
      </c>
      <c r="B12564" t="s">
        <v>9307</v>
      </c>
      <c r="C12564">
        <v>7</v>
      </c>
      <c r="D12564">
        <v>1</v>
      </c>
      <c r="E12564">
        <v>4</v>
      </c>
      <c r="F12564" s="1">
        <v>43908.422222222223</v>
      </c>
      <c r="G12564" t="s">
        <v>16</v>
      </c>
      <c r="H12564" t="s">
        <v>22330</v>
      </c>
      <c r="I12564" t="s">
        <v>22328</v>
      </c>
      <c r="J12564">
        <v>5</v>
      </c>
      <c r="K12564" s="2">
        <v>43908</v>
      </c>
      <c r="L12564">
        <v>43</v>
      </c>
      <c r="M12564">
        <v>2</v>
      </c>
      <c r="N12564" t="s">
        <v>8</v>
      </c>
      <c r="O12564" s="2">
        <v>43858</v>
      </c>
    </row>
    <row r="12565" spans="1:15">
      <c r="A12565" t="s">
        <v>9306</v>
      </c>
      <c r="B12565" t="s">
        <v>9307</v>
      </c>
      <c r="C12565">
        <v>10</v>
      </c>
      <c r="D12565">
        <v>1</v>
      </c>
      <c r="E12565">
        <v>5</v>
      </c>
      <c r="F12565" s="1">
        <v>43908.42291666667</v>
      </c>
      <c r="G12565" t="s">
        <v>16</v>
      </c>
      <c r="H12565" t="s">
        <v>22337</v>
      </c>
      <c r="I12565" t="s">
        <v>22333</v>
      </c>
      <c r="J12565">
        <v>8</v>
      </c>
      <c r="K12565" s="2">
        <v>43908</v>
      </c>
      <c r="L12565">
        <v>43</v>
      </c>
      <c r="M12565">
        <v>3</v>
      </c>
      <c r="N12565" t="s">
        <v>11</v>
      </c>
      <c r="O12565" s="2">
        <v>43921</v>
      </c>
    </row>
    <row r="12566" spans="1:15">
      <c r="A12566" t="s">
        <v>9306</v>
      </c>
      <c r="B12566" t="s">
        <v>9307</v>
      </c>
      <c r="C12566">
        <v>10</v>
      </c>
      <c r="D12566">
        <v>2</v>
      </c>
      <c r="E12566">
        <v>6</v>
      </c>
      <c r="F12566" s="1">
        <v>43908.423611111109</v>
      </c>
      <c r="G12566" t="s">
        <v>17</v>
      </c>
      <c r="H12566" t="s">
        <v>22337</v>
      </c>
      <c r="I12566" t="s">
        <v>22333</v>
      </c>
      <c r="J12566">
        <v>8</v>
      </c>
      <c r="K12566" s="2">
        <v>43908</v>
      </c>
      <c r="L12566">
        <v>43</v>
      </c>
      <c r="M12566">
        <v>3</v>
      </c>
      <c r="N12566" t="s">
        <v>11</v>
      </c>
      <c r="O12566" s="2">
        <v>43921</v>
      </c>
    </row>
    <row r="12567" spans="1:15">
      <c r="A12567" t="s">
        <v>9306</v>
      </c>
      <c r="B12567" t="s">
        <v>9307</v>
      </c>
      <c r="C12567">
        <v>12</v>
      </c>
      <c r="D12567">
        <v>1</v>
      </c>
      <c r="E12567">
        <v>7</v>
      </c>
      <c r="F12567" s="1">
        <v>43908.423611111109</v>
      </c>
      <c r="G12567" t="s">
        <v>16</v>
      </c>
      <c r="H12567" t="s">
        <v>22341</v>
      </c>
      <c r="I12567" t="s">
        <v>22318</v>
      </c>
      <c r="K12567" s="2">
        <v>43908</v>
      </c>
      <c r="L12567">
        <v>43</v>
      </c>
      <c r="O12567" s="2"/>
    </row>
    <row r="12568" spans="1:15">
      <c r="A12568" t="s">
        <v>9306</v>
      </c>
      <c r="B12568" t="s">
        <v>9307</v>
      </c>
      <c r="C12568">
        <v>13</v>
      </c>
      <c r="D12568">
        <v>3</v>
      </c>
      <c r="E12568">
        <v>8</v>
      </c>
      <c r="F12568" s="1">
        <v>43908.423611111109</v>
      </c>
      <c r="G12568" t="s">
        <v>18</v>
      </c>
      <c r="H12568" t="s">
        <v>22342</v>
      </c>
      <c r="I12568" t="s">
        <v>22318</v>
      </c>
      <c r="K12568" s="2">
        <v>43908</v>
      </c>
      <c r="L12568">
        <v>43</v>
      </c>
      <c r="O12568" s="2"/>
    </row>
    <row r="12569" spans="1:15">
      <c r="A12569" t="s">
        <v>9312</v>
      </c>
      <c r="B12569" t="s">
        <v>9313</v>
      </c>
      <c r="C12569">
        <v>1</v>
      </c>
      <c r="D12569">
        <v>1</v>
      </c>
      <c r="E12569">
        <v>1</v>
      </c>
      <c r="F12569" s="1">
        <v>43901.602777777778</v>
      </c>
      <c r="G12569" t="s">
        <v>16</v>
      </c>
      <c r="H12569" t="s">
        <v>22317</v>
      </c>
      <c r="I12569" t="s">
        <v>22318</v>
      </c>
      <c r="K12569" s="2">
        <v>43901</v>
      </c>
      <c r="L12569">
        <v>120</v>
      </c>
      <c r="O12569" s="2"/>
    </row>
    <row r="12570" spans="1:15">
      <c r="A12570" t="s">
        <v>9312</v>
      </c>
      <c r="B12570" t="s">
        <v>9313</v>
      </c>
      <c r="C12570">
        <v>2</v>
      </c>
      <c r="D12570">
        <v>1</v>
      </c>
      <c r="E12570">
        <v>2</v>
      </c>
      <c r="F12570" s="1">
        <v>43901.602777777778</v>
      </c>
      <c r="G12570" t="s">
        <v>16</v>
      </c>
      <c r="H12570" t="s">
        <v>22319</v>
      </c>
      <c r="I12570" t="s">
        <v>22318</v>
      </c>
      <c r="K12570" s="2">
        <v>43901</v>
      </c>
      <c r="L12570">
        <v>120</v>
      </c>
      <c r="O12570" s="2"/>
    </row>
    <row r="12571" spans="1:15">
      <c r="A12571" t="s">
        <v>9312</v>
      </c>
      <c r="B12571" t="s">
        <v>9313</v>
      </c>
      <c r="C12571">
        <v>3</v>
      </c>
      <c r="D12571">
        <v>1</v>
      </c>
      <c r="E12571">
        <v>3</v>
      </c>
      <c r="F12571" s="1">
        <v>43901.602777777778</v>
      </c>
      <c r="G12571" t="s">
        <v>16</v>
      </c>
      <c r="H12571" t="s">
        <v>22320</v>
      </c>
      <c r="I12571" t="s">
        <v>22321</v>
      </c>
      <c r="J12571">
        <v>1</v>
      </c>
      <c r="K12571" s="2">
        <v>43901</v>
      </c>
      <c r="L12571">
        <v>120</v>
      </c>
      <c r="M12571">
        <v>1</v>
      </c>
      <c r="N12571" t="s">
        <v>5</v>
      </c>
      <c r="O12571" s="2">
        <v>43844</v>
      </c>
    </row>
    <row r="12572" spans="1:15">
      <c r="A12572" t="s">
        <v>9312</v>
      </c>
      <c r="B12572" t="s">
        <v>9313</v>
      </c>
      <c r="C12572">
        <v>3</v>
      </c>
      <c r="D12572">
        <v>2</v>
      </c>
      <c r="E12572">
        <v>4</v>
      </c>
      <c r="F12572" s="1">
        <v>43901.603472222225</v>
      </c>
      <c r="G12572" t="s">
        <v>17</v>
      </c>
      <c r="H12572" t="s">
        <v>22320</v>
      </c>
      <c r="I12572" t="s">
        <v>22321</v>
      </c>
      <c r="J12572">
        <v>1</v>
      </c>
      <c r="K12572" s="2">
        <v>43901</v>
      </c>
      <c r="L12572">
        <v>120</v>
      </c>
      <c r="M12572">
        <v>1</v>
      </c>
      <c r="N12572" t="s">
        <v>5</v>
      </c>
      <c r="O12572" s="2">
        <v>43844</v>
      </c>
    </row>
    <row r="12573" spans="1:15">
      <c r="A12573" t="s">
        <v>9312</v>
      </c>
      <c r="B12573" t="s">
        <v>9313</v>
      </c>
      <c r="C12573">
        <v>4</v>
      </c>
      <c r="D12573">
        <v>1</v>
      </c>
      <c r="E12573">
        <v>5</v>
      </c>
      <c r="F12573" s="1">
        <v>43901.604166666664</v>
      </c>
      <c r="G12573" t="s">
        <v>16</v>
      </c>
      <c r="H12573" t="s">
        <v>22323</v>
      </c>
      <c r="I12573" t="s">
        <v>22321</v>
      </c>
      <c r="J12573">
        <v>2</v>
      </c>
      <c r="K12573" s="2">
        <v>43901</v>
      </c>
      <c r="L12573">
        <v>120</v>
      </c>
      <c r="M12573">
        <v>1</v>
      </c>
      <c r="N12573" t="s">
        <v>5</v>
      </c>
      <c r="O12573" s="2">
        <v>43844</v>
      </c>
    </row>
    <row r="12574" spans="1:15">
      <c r="A12574" t="s">
        <v>9312</v>
      </c>
      <c r="B12574" t="s">
        <v>9313</v>
      </c>
      <c r="C12574">
        <v>5</v>
      </c>
      <c r="D12574">
        <v>1</v>
      </c>
      <c r="E12574">
        <v>6</v>
      </c>
      <c r="F12574" s="1">
        <v>43901.604166666664</v>
      </c>
      <c r="G12574" t="s">
        <v>16</v>
      </c>
      <c r="H12574" t="s">
        <v>22325</v>
      </c>
      <c r="I12574" t="s">
        <v>22321</v>
      </c>
      <c r="J12574">
        <v>3</v>
      </c>
      <c r="K12574" s="2">
        <v>43901</v>
      </c>
      <c r="L12574">
        <v>120</v>
      </c>
      <c r="M12574">
        <v>1</v>
      </c>
      <c r="N12574" t="s">
        <v>5</v>
      </c>
      <c r="O12574" s="2">
        <v>43844</v>
      </c>
    </row>
    <row r="12575" spans="1:15">
      <c r="A12575" t="s">
        <v>9312</v>
      </c>
      <c r="B12575" t="s">
        <v>9313</v>
      </c>
      <c r="C12575">
        <v>5</v>
      </c>
      <c r="D12575">
        <v>2</v>
      </c>
      <c r="E12575">
        <v>7</v>
      </c>
      <c r="F12575" s="1">
        <v>43901.604166666664</v>
      </c>
      <c r="G12575" t="s">
        <v>17</v>
      </c>
      <c r="H12575" t="s">
        <v>22325</v>
      </c>
      <c r="I12575" t="s">
        <v>22321</v>
      </c>
      <c r="J12575">
        <v>3</v>
      </c>
      <c r="K12575" s="2">
        <v>43901</v>
      </c>
      <c r="L12575">
        <v>120</v>
      </c>
      <c r="M12575">
        <v>1</v>
      </c>
      <c r="N12575" t="s">
        <v>5</v>
      </c>
      <c r="O12575" s="2">
        <v>43844</v>
      </c>
    </row>
    <row r="12576" spans="1:15">
      <c r="A12576" t="s">
        <v>9312</v>
      </c>
      <c r="B12576" t="s">
        <v>9313</v>
      </c>
      <c r="C12576">
        <v>6</v>
      </c>
      <c r="D12576">
        <v>1</v>
      </c>
      <c r="E12576">
        <v>8</v>
      </c>
      <c r="F12576" s="1">
        <v>43901.604861111111</v>
      </c>
      <c r="G12576" t="s">
        <v>16</v>
      </c>
      <c r="H12576" t="s">
        <v>22327</v>
      </c>
      <c r="I12576" t="s">
        <v>22328</v>
      </c>
      <c r="J12576">
        <v>4</v>
      </c>
      <c r="K12576" s="2">
        <v>43901</v>
      </c>
      <c r="L12576">
        <v>120</v>
      </c>
      <c r="M12576">
        <v>2</v>
      </c>
      <c r="N12576" t="s">
        <v>8</v>
      </c>
      <c r="O12576" s="2">
        <v>43858</v>
      </c>
    </row>
    <row r="12577" spans="1:15">
      <c r="A12577" t="s">
        <v>9312</v>
      </c>
      <c r="B12577" t="s">
        <v>9313</v>
      </c>
      <c r="C12577">
        <v>6</v>
      </c>
      <c r="D12577">
        <v>2</v>
      </c>
      <c r="E12577">
        <v>9</v>
      </c>
      <c r="F12577" s="1">
        <v>43901.605555555558</v>
      </c>
      <c r="G12577" t="s">
        <v>17</v>
      </c>
      <c r="H12577" t="s">
        <v>22327</v>
      </c>
      <c r="I12577" t="s">
        <v>22328</v>
      </c>
      <c r="J12577">
        <v>4</v>
      </c>
      <c r="K12577" s="2">
        <v>43901</v>
      </c>
      <c r="L12577">
        <v>120</v>
      </c>
      <c r="M12577">
        <v>2</v>
      </c>
      <c r="N12577" t="s">
        <v>8</v>
      </c>
      <c r="O12577" s="2">
        <v>43858</v>
      </c>
    </row>
    <row r="12578" spans="1:15">
      <c r="A12578" t="s">
        <v>9312</v>
      </c>
      <c r="B12578" t="s">
        <v>9313</v>
      </c>
      <c r="C12578">
        <v>8</v>
      </c>
      <c r="D12578">
        <v>1</v>
      </c>
      <c r="E12578">
        <v>10</v>
      </c>
      <c r="F12578" s="1">
        <v>43901.605555555558</v>
      </c>
      <c r="G12578" t="s">
        <v>16</v>
      </c>
      <c r="H12578" t="s">
        <v>22332</v>
      </c>
      <c r="I12578" t="s">
        <v>22333</v>
      </c>
      <c r="J12578">
        <v>6</v>
      </c>
      <c r="K12578" s="2">
        <v>43901</v>
      </c>
      <c r="L12578">
        <v>120</v>
      </c>
      <c r="M12578">
        <v>3</v>
      </c>
      <c r="N12578" t="s">
        <v>11</v>
      </c>
      <c r="O12578" s="2">
        <v>43921</v>
      </c>
    </row>
    <row r="12579" spans="1:15">
      <c r="A12579" t="s">
        <v>9312</v>
      </c>
      <c r="B12579" t="s">
        <v>9313</v>
      </c>
      <c r="C12579">
        <v>8</v>
      </c>
      <c r="D12579">
        <v>2</v>
      </c>
      <c r="E12579">
        <v>11</v>
      </c>
      <c r="F12579" s="1">
        <v>43901.606249999997</v>
      </c>
      <c r="G12579" t="s">
        <v>17</v>
      </c>
      <c r="H12579" t="s">
        <v>22332</v>
      </c>
      <c r="I12579" t="s">
        <v>22333</v>
      </c>
      <c r="J12579">
        <v>6</v>
      </c>
      <c r="K12579" s="2">
        <v>43901</v>
      </c>
      <c r="L12579">
        <v>120</v>
      </c>
      <c r="M12579">
        <v>3</v>
      </c>
      <c r="N12579" t="s">
        <v>11</v>
      </c>
      <c r="O12579" s="2">
        <v>43921</v>
      </c>
    </row>
    <row r="12580" spans="1:15">
      <c r="A12580" t="s">
        <v>9312</v>
      </c>
      <c r="B12580" t="s">
        <v>9313</v>
      </c>
      <c r="C12580">
        <v>9</v>
      </c>
      <c r="D12580">
        <v>1</v>
      </c>
      <c r="E12580">
        <v>12</v>
      </c>
      <c r="F12580" s="1">
        <v>43901.606944444444</v>
      </c>
      <c r="G12580" t="s">
        <v>16</v>
      </c>
      <c r="H12580" t="s">
        <v>22335</v>
      </c>
      <c r="I12580" t="s">
        <v>22333</v>
      </c>
      <c r="J12580">
        <v>7</v>
      </c>
      <c r="K12580" s="2">
        <v>43901</v>
      </c>
      <c r="L12580">
        <v>120</v>
      </c>
      <c r="M12580">
        <v>3</v>
      </c>
      <c r="N12580" t="s">
        <v>11</v>
      </c>
      <c r="O12580" s="2">
        <v>43921</v>
      </c>
    </row>
    <row r="12581" spans="1:15">
      <c r="A12581" t="s">
        <v>9312</v>
      </c>
      <c r="B12581" t="s">
        <v>9313</v>
      </c>
      <c r="C12581">
        <v>9</v>
      </c>
      <c r="D12581">
        <v>2</v>
      </c>
      <c r="E12581">
        <v>13</v>
      </c>
      <c r="F12581" s="1">
        <v>43901.606944444444</v>
      </c>
      <c r="G12581" t="s">
        <v>17</v>
      </c>
      <c r="H12581" t="s">
        <v>22335</v>
      </c>
      <c r="I12581" t="s">
        <v>22333</v>
      </c>
      <c r="J12581">
        <v>7</v>
      </c>
      <c r="K12581" s="2">
        <v>43901</v>
      </c>
      <c r="L12581">
        <v>120</v>
      </c>
      <c r="M12581">
        <v>3</v>
      </c>
      <c r="N12581" t="s">
        <v>11</v>
      </c>
      <c r="O12581" s="2">
        <v>43921</v>
      </c>
    </row>
    <row r="12582" spans="1:15">
      <c r="A12582" t="s">
        <v>9312</v>
      </c>
      <c r="B12582" t="s">
        <v>9313</v>
      </c>
      <c r="C12582">
        <v>10</v>
      </c>
      <c r="D12582">
        <v>1</v>
      </c>
      <c r="E12582">
        <v>14</v>
      </c>
      <c r="F12582" s="1">
        <v>43901.607638888891</v>
      </c>
      <c r="G12582" t="s">
        <v>16</v>
      </c>
      <c r="H12582" t="s">
        <v>22337</v>
      </c>
      <c r="I12582" t="s">
        <v>22333</v>
      </c>
      <c r="J12582">
        <v>8</v>
      </c>
      <c r="K12582" s="2">
        <v>43901</v>
      </c>
      <c r="L12582">
        <v>120</v>
      </c>
      <c r="M12582">
        <v>3</v>
      </c>
      <c r="N12582" t="s">
        <v>11</v>
      </c>
      <c r="O12582" s="2">
        <v>43921</v>
      </c>
    </row>
    <row r="12583" spans="1:15">
      <c r="A12583" t="s">
        <v>9312</v>
      </c>
      <c r="B12583" t="s">
        <v>9313</v>
      </c>
      <c r="C12583">
        <v>10</v>
      </c>
      <c r="D12583">
        <v>2</v>
      </c>
      <c r="E12583">
        <v>15</v>
      </c>
      <c r="F12583" s="1">
        <v>43901.607638888891</v>
      </c>
      <c r="G12583" t="s">
        <v>17</v>
      </c>
      <c r="H12583" t="s">
        <v>22337</v>
      </c>
      <c r="I12583" t="s">
        <v>22333</v>
      </c>
      <c r="J12583">
        <v>8</v>
      </c>
      <c r="K12583" s="2">
        <v>43901</v>
      </c>
      <c r="L12583">
        <v>120</v>
      </c>
      <c r="M12583">
        <v>3</v>
      </c>
      <c r="N12583" t="s">
        <v>11</v>
      </c>
      <c r="O12583" s="2">
        <v>43921</v>
      </c>
    </row>
    <row r="12584" spans="1:15">
      <c r="A12584" t="s">
        <v>9312</v>
      </c>
      <c r="B12584" t="s">
        <v>9313</v>
      </c>
      <c r="C12584">
        <v>11</v>
      </c>
      <c r="D12584">
        <v>1</v>
      </c>
      <c r="E12584">
        <v>16</v>
      </c>
      <c r="F12584" s="1">
        <v>43901.60833333333</v>
      </c>
      <c r="G12584" t="s">
        <v>16</v>
      </c>
      <c r="H12584" t="s">
        <v>22339</v>
      </c>
      <c r="I12584" t="s">
        <v>22333</v>
      </c>
      <c r="J12584">
        <v>9</v>
      </c>
      <c r="K12584" s="2">
        <v>43901</v>
      </c>
      <c r="L12584">
        <v>120</v>
      </c>
      <c r="O12584" s="2"/>
    </row>
    <row r="12585" spans="1:15">
      <c r="A12585" t="s">
        <v>9312</v>
      </c>
      <c r="B12585" t="s">
        <v>9313</v>
      </c>
      <c r="C12585">
        <v>12</v>
      </c>
      <c r="D12585">
        <v>1</v>
      </c>
      <c r="E12585">
        <v>17</v>
      </c>
      <c r="F12585" s="1">
        <v>43901.60833333333</v>
      </c>
      <c r="G12585" t="s">
        <v>16</v>
      </c>
      <c r="H12585" t="s">
        <v>22341</v>
      </c>
      <c r="I12585" t="s">
        <v>22318</v>
      </c>
      <c r="K12585" s="2">
        <v>43901</v>
      </c>
      <c r="L12585">
        <v>120</v>
      </c>
      <c r="O12585" s="2"/>
    </row>
    <row r="12586" spans="1:15">
      <c r="A12586" t="s">
        <v>9312</v>
      </c>
      <c r="B12586" t="s">
        <v>9313</v>
      </c>
      <c r="C12586">
        <v>13</v>
      </c>
      <c r="D12586">
        <v>3</v>
      </c>
      <c r="E12586">
        <v>18</v>
      </c>
      <c r="F12586" s="1">
        <v>43901.60833333333</v>
      </c>
      <c r="G12586" t="s">
        <v>18</v>
      </c>
      <c r="H12586" t="s">
        <v>22342</v>
      </c>
      <c r="I12586" t="s">
        <v>22318</v>
      </c>
      <c r="K12586" s="2">
        <v>43901</v>
      </c>
      <c r="L12586">
        <v>120</v>
      </c>
      <c r="O12586" s="2"/>
    </row>
    <row r="12587" spans="1:15">
      <c r="A12587" t="s">
        <v>9323</v>
      </c>
      <c r="B12587" t="s">
        <v>9324</v>
      </c>
      <c r="C12587">
        <v>1</v>
      </c>
      <c r="D12587">
        <v>1</v>
      </c>
      <c r="E12587">
        <v>1</v>
      </c>
      <c r="F12587" s="1">
        <v>43932.732638888891</v>
      </c>
      <c r="G12587" t="s">
        <v>16</v>
      </c>
      <c r="H12587" t="s">
        <v>22317</v>
      </c>
      <c r="I12587" t="s">
        <v>22318</v>
      </c>
      <c r="K12587" s="2">
        <v>43932</v>
      </c>
      <c r="L12587">
        <v>440</v>
      </c>
      <c r="O12587" s="2"/>
    </row>
    <row r="12588" spans="1:15">
      <c r="A12588" t="s">
        <v>9323</v>
      </c>
      <c r="B12588" t="s">
        <v>9324</v>
      </c>
      <c r="C12588">
        <v>2</v>
      </c>
      <c r="D12588">
        <v>1</v>
      </c>
      <c r="E12588">
        <v>2</v>
      </c>
      <c r="F12588" s="1">
        <v>43932.73333333333</v>
      </c>
      <c r="G12588" t="s">
        <v>16</v>
      </c>
      <c r="H12588" t="s">
        <v>22319</v>
      </c>
      <c r="I12588" t="s">
        <v>22318</v>
      </c>
      <c r="K12588" s="2">
        <v>43932</v>
      </c>
      <c r="L12588">
        <v>440</v>
      </c>
      <c r="O12588" s="2"/>
    </row>
    <row r="12589" spans="1:15">
      <c r="A12589" t="s">
        <v>9323</v>
      </c>
      <c r="B12589" t="s">
        <v>9324</v>
      </c>
      <c r="C12589">
        <v>3</v>
      </c>
      <c r="D12589">
        <v>1</v>
      </c>
      <c r="E12589">
        <v>3</v>
      </c>
      <c r="F12589" s="1">
        <v>43932.73333333333</v>
      </c>
      <c r="G12589" t="s">
        <v>16</v>
      </c>
      <c r="H12589" t="s">
        <v>22320</v>
      </c>
      <c r="I12589" t="s">
        <v>22321</v>
      </c>
      <c r="J12589">
        <v>1</v>
      </c>
      <c r="K12589" s="2">
        <v>43932</v>
      </c>
      <c r="L12589">
        <v>440</v>
      </c>
      <c r="M12589">
        <v>1</v>
      </c>
      <c r="N12589" t="s">
        <v>5</v>
      </c>
      <c r="O12589" s="2">
        <v>43844</v>
      </c>
    </row>
    <row r="12590" spans="1:15">
      <c r="A12590" t="s">
        <v>9323</v>
      </c>
      <c r="B12590" t="s">
        <v>9324</v>
      </c>
      <c r="C12590">
        <v>3</v>
      </c>
      <c r="D12590">
        <v>2</v>
      </c>
      <c r="E12590">
        <v>4</v>
      </c>
      <c r="F12590" s="1">
        <v>43932.734027777777</v>
      </c>
      <c r="G12590" t="s">
        <v>17</v>
      </c>
      <c r="H12590" t="s">
        <v>22320</v>
      </c>
      <c r="I12590" t="s">
        <v>22321</v>
      </c>
      <c r="J12590">
        <v>1</v>
      </c>
      <c r="K12590" s="2">
        <v>43932</v>
      </c>
      <c r="L12590">
        <v>440</v>
      </c>
      <c r="M12590">
        <v>1</v>
      </c>
      <c r="N12590" t="s">
        <v>5</v>
      </c>
      <c r="O12590" s="2">
        <v>43844</v>
      </c>
    </row>
    <row r="12591" spans="1:15">
      <c r="A12591" t="s">
        <v>9323</v>
      </c>
      <c r="B12591" t="s">
        <v>9324</v>
      </c>
      <c r="C12591">
        <v>7</v>
      </c>
      <c r="D12591">
        <v>1</v>
      </c>
      <c r="E12591">
        <v>5</v>
      </c>
      <c r="F12591" s="1">
        <v>43932.734027777777</v>
      </c>
      <c r="G12591" t="s">
        <v>16</v>
      </c>
      <c r="H12591" t="s">
        <v>22330</v>
      </c>
      <c r="I12591" t="s">
        <v>22328</v>
      </c>
      <c r="J12591">
        <v>5</v>
      </c>
      <c r="K12591" s="2">
        <v>43932</v>
      </c>
      <c r="L12591">
        <v>440</v>
      </c>
      <c r="M12591">
        <v>2</v>
      </c>
      <c r="N12591" t="s">
        <v>8</v>
      </c>
      <c r="O12591" s="2">
        <v>43858</v>
      </c>
    </row>
    <row r="12592" spans="1:15">
      <c r="A12592" t="s">
        <v>9323</v>
      </c>
      <c r="B12592" t="s">
        <v>9324</v>
      </c>
      <c r="C12592">
        <v>7</v>
      </c>
      <c r="D12592">
        <v>2</v>
      </c>
      <c r="E12592">
        <v>6</v>
      </c>
      <c r="F12592" s="1">
        <v>43932.734027777777</v>
      </c>
      <c r="G12592" t="s">
        <v>17</v>
      </c>
      <c r="H12592" t="s">
        <v>22330</v>
      </c>
      <c r="I12592" t="s">
        <v>22328</v>
      </c>
      <c r="J12592">
        <v>5</v>
      </c>
      <c r="K12592" s="2">
        <v>43932</v>
      </c>
      <c r="L12592">
        <v>440</v>
      </c>
      <c r="M12592">
        <v>2</v>
      </c>
      <c r="N12592" t="s">
        <v>8</v>
      </c>
      <c r="O12592" s="2">
        <v>43858</v>
      </c>
    </row>
    <row r="12593" spans="1:15">
      <c r="A12593" t="s">
        <v>9323</v>
      </c>
      <c r="B12593" t="s">
        <v>9324</v>
      </c>
      <c r="C12593">
        <v>9</v>
      </c>
      <c r="D12593">
        <v>1</v>
      </c>
      <c r="E12593">
        <v>7</v>
      </c>
      <c r="F12593" s="1">
        <v>43932.734722222223</v>
      </c>
      <c r="G12593" t="s">
        <v>16</v>
      </c>
      <c r="H12593" t="s">
        <v>22335</v>
      </c>
      <c r="I12593" t="s">
        <v>22333</v>
      </c>
      <c r="J12593">
        <v>7</v>
      </c>
      <c r="K12593" s="2">
        <v>43932</v>
      </c>
      <c r="L12593">
        <v>440</v>
      </c>
      <c r="M12593">
        <v>3</v>
      </c>
      <c r="N12593" t="s">
        <v>11</v>
      </c>
      <c r="O12593" s="2">
        <v>43921</v>
      </c>
    </row>
    <row r="12594" spans="1:15">
      <c r="A12594" t="s">
        <v>9323</v>
      </c>
      <c r="B12594" t="s">
        <v>9324</v>
      </c>
      <c r="C12594">
        <v>9</v>
      </c>
      <c r="D12594">
        <v>2</v>
      </c>
      <c r="E12594">
        <v>8</v>
      </c>
      <c r="F12594" s="1">
        <v>43932.73541666667</v>
      </c>
      <c r="G12594" t="s">
        <v>17</v>
      </c>
      <c r="H12594" t="s">
        <v>22335</v>
      </c>
      <c r="I12594" t="s">
        <v>22333</v>
      </c>
      <c r="J12594">
        <v>7</v>
      </c>
      <c r="K12594" s="2">
        <v>43932</v>
      </c>
      <c r="L12594">
        <v>440</v>
      </c>
      <c r="M12594">
        <v>3</v>
      </c>
      <c r="N12594" t="s">
        <v>11</v>
      </c>
      <c r="O12594" s="2">
        <v>43921</v>
      </c>
    </row>
    <row r="12595" spans="1:15">
      <c r="A12595" t="s">
        <v>9323</v>
      </c>
      <c r="B12595" t="s">
        <v>9324</v>
      </c>
      <c r="C12595">
        <v>10</v>
      </c>
      <c r="D12595">
        <v>1</v>
      </c>
      <c r="E12595">
        <v>9</v>
      </c>
      <c r="F12595" s="1">
        <v>43932.73541666667</v>
      </c>
      <c r="G12595" t="s">
        <v>16</v>
      </c>
      <c r="H12595" t="s">
        <v>22337</v>
      </c>
      <c r="I12595" t="s">
        <v>22333</v>
      </c>
      <c r="J12595">
        <v>8</v>
      </c>
      <c r="K12595" s="2">
        <v>43932</v>
      </c>
      <c r="L12595">
        <v>440</v>
      </c>
      <c r="M12595">
        <v>3</v>
      </c>
      <c r="N12595" t="s">
        <v>11</v>
      </c>
      <c r="O12595" s="2">
        <v>43921</v>
      </c>
    </row>
    <row r="12596" spans="1:15">
      <c r="A12596" t="s">
        <v>9323</v>
      </c>
      <c r="B12596" t="s">
        <v>9324</v>
      </c>
      <c r="C12596">
        <v>10</v>
      </c>
      <c r="D12596">
        <v>2</v>
      </c>
      <c r="E12596">
        <v>10</v>
      </c>
      <c r="F12596" s="1">
        <v>43932.736111111109</v>
      </c>
      <c r="G12596" t="s">
        <v>17</v>
      </c>
      <c r="H12596" t="s">
        <v>22337</v>
      </c>
      <c r="I12596" t="s">
        <v>22333</v>
      </c>
      <c r="J12596">
        <v>8</v>
      </c>
      <c r="K12596" s="2">
        <v>43932</v>
      </c>
      <c r="L12596">
        <v>440</v>
      </c>
      <c r="M12596">
        <v>3</v>
      </c>
      <c r="N12596" t="s">
        <v>11</v>
      </c>
      <c r="O12596" s="2">
        <v>43921</v>
      </c>
    </row>
    <row r="12597" spans="1:15">
      <c r="A12597" t="s">
        <v>9323</v>
      </c>
      <c r="B12597" t="s">
        <v>9324</v>
      </c>
      <c r="C12597">
        <v>11</v>
      </c>
      <c r="D12597">
        <v>1</v>
      </c>
      <c r="E12597">
        <v>11</v>
      </c>
      <c r="F12597" s="1">
        <v>43932.736111111109</v>
      </c>
      <c r="G12597" t="s">
        <v>16</v>
      </c>
      <c r="H12597" t="s">
        <v>22339</v>
      </c>
      <c r="I12597" t="s">
        <v>22333</v>
      </c>
      <c r="J12597">
        <v>9</v>
      </c>
      <c r="K12597" s="2">
        <v>43932</v>
      </c>
      <c r="L12597">
        <v>440</v>
      </c>
      <c r="O12597" s="2"/>
    </row>
    <row r="12598" spans="1:15">
      <c r="A12598" t="s">
        <v>9323</v>
      </c>
      <c r="B12598" t="s">
        <v>9324</v>
      </c>
      <c r="C12598">
        <v>12</v>
      </c>
      <c r="D12598">
        <v>1</v>
      </c>
      <c r="E12598">
        <v>12</v>
      </c>
      <c r="F12598" s="1">
        <v>43932.736111111109</v>
      </c>
      <c r="G12598" t="s">
        <v>16</v>
      </c>
      <c r="H12598" t="s">
        <v>22341</v>
      </c>
      <c r="I12598" t="s">
        <v>22318</v>
      </c>
      <c r="K12598" s="2">
        <v>43932</v>
      </c>
      <c r="L12598">
        <v>440</v>
      </c>
      <c r="O12598" s="2"/>
    </row>
    <row r="12599" spans="1:15">
      <c r="A12599" t="s">
        <v>9331</v>
      </c>
      <c r="B12599" t="s">
        <v>9332</v>
      </c>
      <c r="C12599">
        <v>1</v>
      </c>
      <c r="D12599">
        <v>1</v>
      </c>
      <c r="E12599">
        <v>1</v>
      </c>
      <c r="F12599" s="1">
        <v>43863.223611111112</v>
      </c>
      <c r="G12599" t="s">
        <v>16</v>
      </c>
      <c r="H12599" t="s">
        <v>22317</v>
      </c>
      <c r="I12599" t="s">
        <v>22318</v>
      </c>
      <c r="K12599" s="2">
        <v>43863</v>
      </c>
      <c r="L12599">
        <v>187</v>
      </c>
      <c r="O12599" s="2"/>
    </row>
    <row r="12600" spans="1:15">
      <c r="A12600" t="s">
        <v>9331</v>
      </c>
      <c r="B12600" t="s">
        <v>9332</v>
      </c>
      <c r="C12600">
        <v>4</v>
      </c>
      <c r="D12600">
        <v>1</v>
      </c>
      <c r="E12600">
        <v>2</v>
      </c>
      <c r="F12600" s="1">
        <v>43863.223611111112</v>
      </c>
      <c r="G12600" t="s">
        <v>16</v>
      </c>
      <c r="H12600" t="s">
        <v>22323</v>
      </c>
      <c r="I12600" t="s">
        <v>22321</v>
      </c>
      <c r="J12600">
        <v>2</v>
      </c>
      <c r="K12600" s="2">
        <v>43863</v>
      </c>
      <c r="L12600">
        <v>187</v>
      </c>
      <c r="M12600">
        <v>1</v>
      </c>
      <c r="N12600" t="s">
        <v>5</v>
      </c>
      <c r="O12600" s="2">
        <v>43844</v>
      </c>
    </row>
    <row r="12601" spans="1:15">
      <c r="A12601" t="s">
        <v>9331</v>
      </c>
      <c r="B12601" t="s">
        <v>9332</v>
      </c>
      <c r="C12601">
        <v>6</v>
      </c>
      <c r="D12601">
        <v>1</v>
      </c>
      <c r="E12601">
        <v>3</v>
      </c>
      <c r="F12601" s="1">
        <v>43863.224305555559</v>
      </c>
      <c r="G12601" t="s">
        <v>16</v>
      </c>
      <c r="H12601" t="s">
        <v>22327</v>
      </c>
      <c r="I12601" t="s">
        <v>22328</v>
      </c>
      <c r="J12601">
        <v>4</v>
      </c>
      <c r="K12601" s="2">
        <v>43863</v>
      </c>
      <c r="L12601">
        <v>187</v>
      </c>
      <c r="M12601">
        <v>2</v>
      </c>
      <c r="N12601" t="s">
        <v>8</v>
      </c>
      <c r="O12601" s="2">
        <v>43858</v>
      </c>
    </row>
    <row r="12602" spans="1:15">
      <c r="A12602" t="s">
        <v>9331</v>
      </c>
      <c r="B12602" t="s">
        <v>9332</v>
      </c>
      <c r="C12602">
        <v>7</v>
      </c>
      <c r="D12602">
        <v>1</v>
      </c>
      <c r="E12602">
        <v>4</v>
      </c>
      <c r="F12602" s="1">
        <v>43863.224305555559</v>
      </c>
      <c r="G12602" t="s">
        <v>16</v>
      </c>
      <c r="H12602" t="s">
        <v>22330</v>
      </c>
      <c r="I12602" t="s">
        <v>22328</v>
      </c>
      <c r="J12602">
        <v>5</v>
      </c>
      <c r="K12602" s="2">
        <v>43863</v>
      </c>
      <c r="L12602">
        <v>187</v>
      </c>
      <c r="M12602">
        <v>2</v>
      </c>
      <c r="N12602" t="s">
        <v>8</v>
      </c>
      <c r="O12602" s="2">
        <v>43858</v>
      </c>
    </row>
    <row r="12603" spans="1:15">
      <c r="A12603" t="s">
        <v>9331</v>
      </c>
      <c r="B12603" t="s">
        <v>9332</v>
      </c>
      <c r="C12603">
        <v>7</v>
      </c>
      <c r="D12603">
        <v>2</v>
      </c>
      <c r="E12603">
        <v>5</v>
      </c>
      <c r="F12603" s="1">
        <v>43863.224999999999</v>
      </c>
      <c r="G12603" t="s">
        <v>17</v>
      </c>
      <c r="H12603" t="s">
        <v>22330</v>
      </c>
      <c r="I12603" t="s">
        <v>22328</v>
      </c>
      <c r="J12603">
        <v>5</v>
      </c>
      <c r="K12603" s="2">
        <v>43863</v>
      </c>
      <c r="L12603">
        <v>187</v>
      </c>
      <c r="M12603">
        <v>2</v>
      </c>
      <c r="N12603" t="s">
        <v>8</v>
      </c>
      <c r="O12603" s="2">
        <v>43858</v>
      </c>
    </row>
    <row r="12604" spans="1:15">
      <c r="A12604" t="s">
        <v>9331</v>
      </c>
      <c r="B12604" t="s">
        <v>9332</v>
      </c>
      <c r="C12604">
        <v>8</v>
      </c>
      <c r="D12604">
        <v>1</v>
      </c>
      <c r="E12604">
        <v>6</v>
      </c>
      <c r="F12604" s="1">
        <v>43863.224999999999</v>
      </c>
      <c r="G12604" t="s">
        <v>16</v>
      </c>
      <c r="H12604" t="s">
        <v>22332</v>
      </c>
      <c r="I12604" t="s">
        <v>22333</v>
      </c>
      <c r="J12604">
        <v>6</v>
      </c>
      <c r="K12604" s="2">
        <v>43863</v>
      </c>
      <c r="L12604">
        <v>187</v>
      </c>
      <c r="M12604">
        <v>3</v>
      </c>
      <c r="N12604" t="s">
        <v>11</v>
      </c>
      <c r="O12604" s="2">
        <v>43921</v>
      </c>
    </row>
    <row r="12605" spans="1:15">
      <c r="A12605" t="s">
        <v>9331</v>
      </c>
      <c r="B12605" t="s">
        <v>9332</v>
      </c>
      <c r="C12605">
        <v>10</v>
      </c>
      <c r="D12605">
        <v>1</v>
      </c>
      <c r="E12605">
        <v>7</v>
      </c>
      <c r="F12605" s="1">
        <v>43863.224999999999</v>
      </c>
      <c r="G12605" t="s">
        <v>16</v>
      </c>
      <c r="H12605" t="s">
        <v>22337</v>
      </c>
      <c r="I12605" t="s">
        <v>22333</v>
      </c>
      <c r="J12605">
        <v>8</v>
      </c>
      <c r="K12605" s="2">
        <v>43863</v>
      </c>
      <c r="L12605">
        <v>187</v>
      </c>
      <c r="M12605">
        <v>3</v>
      </c>
      <c r="N12605" t="s">
        <v>11</v>
      </c>
      <c r="O12605" s="2">
        <v>43921</v>
      </c>
    </row>
    <row r="12606" spans="1:15">
      <c r="A12606" t="s">
        <v>9331</v>
      </c>
      <c r="B12606" t="s">
        <v>9332</v>
      </c>
      <c r="C12606">
        <v>11</v>
      </c>
      <c r="D12606">
        <v>1</v>
      </c>
      <c r="E12606">
        <v>8</v>
      </c>
      <c r="F12606" s="1">
        <v>43863.224999999999</v>
      </c>
      <c r="G12606" t="s">
        <v>16</v>
      </c>
      <c r="H12606" t="s">
        <v>22339</v>
      </c>
      <c r="I12606" t="s">
        <v>22333</v>
      </c>
      <c r="J12606">
        <v>9</v>
      </c>
      <c r="K12606" s="2">
        <v>43863</v>
      </c>
      <c r="L12606">
        <v>187</v>
      </c>
      <c r="O12606" s="2"/>
    </row>
    <row r="12607" spans="1:15">
      <c r="A12607" t="s">
        <v>9331</v>
      </c>
      <c r="B12607" t="s">
        <v>9332</v>
      </c>
      <c r="C12607">
        <v>11</v>
      </c>
      <c r="D12607">
        <v>2</v>
      </c>
      <c r="E12607">
        <v>9</v>
      </c>
      <c r="F12607" s="1">
        <v>43863.225694444445</v>
      </c>
      <c r="G12607" t="s">
        <v>17</v>
      </c>
      <c r="H12607" t="s">
        <v>22339</v>
      </c>
      <c r="I12607" t="s">
        <v>22333</v>
      </c>
      <c r="J12607">
        <v>9</v>
      </c>
      <c r="K12607" s="2">
        <v>43863</v>
      </c>
      <c r="L12607">
        <v>187</v>
      </c>
      <c r="O12607" s="2"/>
    </row>
    <row r="12608" spans="1:15">
      <c r="A12608" t="s">
        <v>9331</v>
      </c>
      <c r="B12608" t="s">
        <v>9332</v>
      </c>
      <c r="C12608">
        <v>12</v>
      </c>
      <c r="D12608">
        <v>1</v>
      </c>
      <c r="E12608">
        <v>10</v>
      </c>
      <c r="F12608" s="1">
        <v>43863.226388888892</v>
      </c>
      <c r="G12608" t="s">
        <v>16</v>
      </c>
      <c r="H12608" t="s">
        <v>22341</v>
      </c>
      <c r="I12608" t="s">
        <v>22318</v>
      </c>
      <c r="K12608" s="2">
        <v>43863</v>
      </c>
      <c r="L12608">
        <v>187</v>
      </c>
      <c r="O12608" s="2"/>
    </row>
    <row r="12609" spans="1:15">
      <c r="A12609" t="s">
        <v>9338</v>
      </c>
      <c r="B12609" t="s">
        <v>9339</v>
      </c>
      <c r="C12609">
        <v>1</v>
      </c>
      <c r="D12609">
        <v>1</v>
      </c>
      <c r="E12609">
        <v>1</v>
      </c>
      <c r="F12609" s="1">
        <v>43915.509027777778</v>
      </c>
      <c r="G12609" t="s">
        <v>16</v>
      </c>
      <c r="H12609" t="s">
        <v>22317</v>
      </c>
      <c r="I12609" t="s">
        <v>22318</v>
      </c>
      <c r="K12609" s="2">
        <v>43915</v>
      </c>
      <c r="L12609">
        <v>357</v>
      </c>
      <c r="O12609" s="2"/>
    </row>
    <row r="12610" spans="1:15">
      <c r="A12610" t="s">
        <v>9338</v>
      </c>
      <c r="B12610" t="s">
        <v>9339</v>
      </c>
      <c r="C12610">
        <v>2</v>
      </c>
      <c r="D12610">
        <v>1</v>
      </c>
      <c r="E12610">
        <v>2</v>
      </c>
      <c r="F12610" s="1">
        <v>43915.509027777778</v>
      </c>
      <c r="G12610" t="s">
        <v>16</v>
      </c>
      <c r="H12610" t="s">
        <v>22319</v>
      </c>
      <c r="I12610" t="s">
        <v>22318</v>
      </c>
      <c r="K12610" s="2">
        <v>43915</v>
      </c>
      <c r="L12610">
        <v>357</v>
      </c>
      <c r="O12610" s="2"/>
    </row>
    <row r="12611" spans="1:15">
      <c r="A12611" t="s">
        <v>9338</v>
      </c>
      <c r="B12611" t="s">
        <v>9339</v>
      </c>
      <c r="C12611">
        <v>6</v>
      </c>
      <c r="D12611">
        <v>1</v>
      </c>
      <c r="E12611">
        <v>3</v>
      </c>
      <c r="F12611" s="1">
        <v>43915.509722222225</v>
      </c>
      <c r="G12611" t="s">
        <v>16</v>
      </c>
      <c r="H12611" t="s">
        <v>22327</v>
      </c>
      <c r="I12611" t="s">
        <v>22328</v>
      </c>
      <c r="J12611">
        <v>4</v>
      </c>
      <c r="K12611" s="2">
        <v>43915</v>
      </c>
      <c r="L12611">
        <v>357</v>
      </c>
      <c r="M12611">
        <v>2</v>
      </c>
      <c r="N12611" t="s">
        <v>8</v>
      </c>
      <c r="O12611" s="2">
        <v>43858</v>
      </c>
    </row>
    <row r="12612" spans="1:15">
      <c r="A12612" t="s">
        <v>9338</v>
      </c>
      <c r="B12612" t="s">
        <v>9339</v>
      </c>
      <c r="C12612">
        <v>6</v>
      </c>
      <c r="D12612">
        <v>2</v>
      </c>
      <c r="E12612">
        <v>4</v>
      </c>
      <c r="F12612" s="1">
        <v>43915.510416666664</v>
      </c>
      <c r="G12612" t="s">
        <v>17</v>
      </c>
      <c r="H12612" t="s">
        <v>22327</v>
      </c>
      <c r="I12612" t="s">
        <v>22328</v>
      </c>
      <c r="J12612">
        <v>4</v>
      </c>
      <c r="K12612" s="2">
        <v>43915</v>
      </c>
      <c r="L12612">
        <v>357</v>
      </c>
      <c r="M12612">
        <v>2</v>
      </c>
      <c r="N12612" t="s">
        <v>8</v>
      </c>
      <c r="O12612" s="2">
        <v>43858</v>
      </c>
    </row>
    <row r="12613" spans="1:15">
      <c r="A12613" t="s">
        <v>9338</v>
      </c>
      <c r="B12613" t="s">
        <v>9339</v>
      </c>
      <c r="C12613">
        <v>7</v>
      </c>
      <c r="D12613">
        <v>1</v>
      </c>
      <c r="E12613">
        <v>5</v>
      </c>
      <c r="F12613" s="1">
        <v>43915.511111111111</v>
      </c>
      <c r="G12613" t="s">
        <v>16</v>
      </c>
      <c r="H12613" t="s">
        <v>22330</v>
      </c>
      <c r="I12613" t="s">
        <v>22328</v>
      </c>
      <c r="J12613">
        <v>5</v>
      </c>
      <c r="K12613" s="2">
        <v>43915</v>
      </c>
      <c r="L12613">
        <v>357</v>
      </c>
      <c r="M12613">
        <v>2</v>
      </c>
      <c r="N12613" t="s">
        <v>8</v>
      </c>
      <c r="O12613" s="2">
        <v>43858</v>
      </c>
    </row>
    <row r="12614" spans="1:15">
      <c r="A12614" t="s">
        <v>9338</v>
      </c>
      <c r="B12614" t="s">
        <v>9339</v>
      </c>
      <c r="C12614">
        <v>8</v>
      </c>
      <c r="D12614">
        <v>1</v>
      </c>
      <c r="E12614">
        <v>6</v>
      </c>
      <c r="F12614" s="1">
        <v>43915.511111111111</v>
      </c>
      <c r="G12614" t="s">
        <v>16</v>
      </c>
      <c r="H12614" t="s">
        <v>22332</v>
      </c>
      <c r="I12614" t="s">
        <v>22333</v>
      </c>
      <c r="J12614">
        <v>6</v>
      </c>
      <c r="K12614" s="2">
        <v>43915</v>
      </c>
      <c r="L12614">
        <v>357</v>
      </c>
      <c r="M12614">
        <v>3</v>
      </c>
      <c r="N12614" t="s">
        <v>11</v>
      </c>
      <c r="O12614" s="2">
        <v>43921</v>
      </c>
    </row>
    <row r="12615" spans="1:15">
      <c r="A12615" t="s">
        <v>9338</v>
      </c>
      <c r="B12615" t="s">
        <v>9339</v>
      </c>
      <c r="C12615">
        <v>9</v>
      </c>
      <c r="D12615">
        <v>1</v>
      </c>
      <c r="E12615">
        <v>7</v>
      </c>
      <c r="F12615" s="1">
        <v>43915.511111111111</v>
      </c>
      <c r="G12615" t="s">
        <v>16</v>
      </c>
      <c r="H12615" t="s">
        <v>22335</v>
      </c>
      <c r="I12615" t="s">
        <v>22333</v>
      </c>
      <c r="J12615">
        <v>7</v>
      </c>
      <c r="K12615" s="2">
        <v>43915</v>
      </c>
      <c r="L12615">
        <v>357</v>
      </c>
      <c r="M12615">
        <v>3</v>
      </c>
      <c r="N12615" t="s">
        <v>11</v>
      </c>
      <c r="O12615" s="2">
        <v>43921</v>
      </c>
    </row>
    <row r="12616" spans="1:15">
      <c r="A12616" t="s">
        <v>9338</v>
      </c>
      <c r="B12616" t="s">
        <v>9339</v>
      </c>
      <c r="C12616">
        <v>12</v>
      </c>
      <c r="D12616">
        <v>1</v>
      </c>
      <c r="E12616">
        <v>8</v>
      </c>
      <c r="F12616" s="1">
        <v>43915.511805555558</v>
      </c>
      <c r="G12616" t="s">
        <v>16</v>
      </c>
      <c r="H12616" t="s">
        <v>22341</v>
      </c>
      <c r="I12616" t="s">
        <v>22318</v>
      </c>
      <c r="K12616" s="2">
        <v>43915</v>
      </c>
      <c r="L12616">
        <v>357</v>
      </c>
      <c r="O12616" s="2"/>
    </row>
    <row r="12617" spans="1:15">
      <c r="A12617" t="s">
        <v>9338</v>
      </c>
      <c r="B12617" t="s">
        <v>9339</v>
      </c>
      <c r="C12617">
        <v>13</v>
      </c>
      <c r="D12617">
        <v>3</v>
      </c>
      <c r="E12617">
        <v>9</v>
      </c>
      <c r="F12617" s="1">
        <v>43915.512499999997</v>
      </c>
      <c r="G12617" t="s">
        <v>18</v>
      </c>
      <c r="H12617" t="s">
        <v>22342</v>
      </c>
      <c r="I12617" t="s">
        <v>22318</v>
      </c>
      <c r="K12617" s="2">
        <v>43915</v>
      </c>
      <c r="L12617">
        <v>357</v>
      </c>
      <c r="O12617" s="2"/>
    </row>
    <row r="12618" spans="1:15">
      <c r="A12618" t="s">
        <v>9346</v>
      </c>
      <c r="B12618" t="s">
        <v>9347</v>
      </c>
      <c r="C12618">
        <v>1</v>
      </c>
      <c r="D12618">
        <v>1</v>
      </c>
      <c r="E12618">
        <v>1</v>
      </c>
      <c r="F12618" s="1">
        <v>43889.155555555553</v>
      </c>
      <c r="G12618" t="s">
        <v>16</v>
      </c>
      <c r="H12618" t="s">
        <v>22317</v>
      </c>
      <c r="I12618" t="s">
        <v>22318</v>
      </c>
      <c r="K12618" s="2">
        <v>43889</v>
      </c>
      <c r="L12618">
        <v>242</v>
      </c>
      <c r="O12618" s="2"/>
    </row>
    <row r="12619" spans="1:15">
      <c r="A12619" t="s">
        <v>9346</v>
      </c>
      <c r="B12619" t="s">
        <v>9347</v>
      </c>
      <c r="C12619">
        <v>2</v>
      </c>
      <c r="D12619">
        <v>1</v>
      </c>
      <c r="E12619">
        <v>2</v>
      </c>
      <c r="F12619" s="1">
        <v>43889.155555555553</v>
      </c>
      <c r="G12619" t="s">
        <v>16</v>
      </c>
      <c r="H12619" t="s">
        <v>22319</v>
      </c>
      <c r="I12619" t="s">
        <v>22318</v>
      </c>
      <c r="K12619" s="2">
        <v>43889</v>
      </c>
      <c r="L12619">
        <v>242</v>
      </c>
      <c r="O12619" s="2"/>
    </row>
    <row r="12620" spans="1:15">
      <c r="A12620" t="s">
        <v>9346</v>
      </c>
      <c r="B12620" t="s">
        <v>9347</v>
      </c>
      <c r="C12620">
        <v>3</v>
      </c>
      <c r="D12620">
        <v>1</v>
      </c>
      <c r="E12620">
        <v>3</v>
      </c>
      <c r="F12620" s="1">
        <v>43889.15625</v>
      </c>
      <c r="G12620" t="s">
        <v>16</v>
      </c>
      <c r="H12620" t="s">
        <v>22320</v>
      </c>
      <c r="I12620" t="s">
        <v>22321</v>
      </c>
      <c r="J12620">
        <v>1</v>
      </c>
      <c r="K12620" s="2">
        <v>43889</v>
      </c>
      <c r="L12620">
        <v>242</v>
      </c>
      <c r="M12620">
        <v>1</v>
      </c>
      <c r="N12620" t="s">
        <v>5</v>
      </c>
      <c r="O12620" s="2">
        <v>43844</v>
      </c>
    </row>
    <row r="12621" spans="1:15">
      <c r="A12621" t="s">
        <v>9346</v>
      </c>
      <c r="B12621" t="s">
        <v>9347</v>
      </c>
      <c r="C12621">
        <v>3</v>
      </c>
      <c r="D12621">
        <v>2</v>
      </c>
      <c r="E12621">
        <v>4</v>
      </c>
      <c r="F12621" s="1">
        <v>43889.156944444447</v>
      </c>
      <c r="G12621" t="s">
        <v>17</v>
      </c>
      <c r="H12621" t="s">
        <v>22320</v>
      </c>
      <c r="I12621" t="s">
        <v>22321</v>
      </c>
      <c r="J12621">
        <v>1</v>
      </c>
      <c r="K12621" s="2">
        <v>43889</v>
      </c>
      <c r="L12621">
        <v>242</v>
      </c>
      <c r="M12621">
        <v>1</v>
      </c>
      <c r="N12621" t="s">
        <v>5</v>
      </c>
      <c r="O12621" s="2">
        <v>43844</v>
      </c>
    </row>
    <row r="12622" spans="1:15">
      <c r="A12622" t="s">
        <v>9346</v>
      </c>
      <c r="B12622" t="s">
        <v>9347</v>
      </c>
      <c r="C12622">
        <v>5</v>
      </c>
      <c r="D12622">
        <v>1</v>
      </c>
      <c r="E12622">
        <v>5</v>
      </c>
      <c r="F12622" s="1">
        <v>43889.156944444447</v>
      </c>
      <c r="G12622" t="s">
        <v>16</v>
      </c>
      <c r="H12622" t="s">
        <v>22325</v>
      </c>
      <c r="I12622" t="s">
        <v>22321</v>
      </c>
      <c r="J12622">
        <v>3</v>
      </c>
      <c r="K12622" s="2">
        <v>43889</v>
      </c>
      <c r="L12622">
        <v>242</v>
      </c>
      <c r="M12622">
        <v>1</v>
      </c>
      <c r="N12622" t="s">
        <v>5</v>
      </c>
      <c r="O12622" s="2">
        <v>43844</v>
      </c>
    </row>
    <row r="12623" spans="1:15">
      <c r="A12623" t="s">
        <v>9346</v>
      </c>
      <c r="B12623" t="s">
        <v>9347</v>
      </c>
      <c r="C12623">
        <v>5</v>
      </c>
      <c r="D12623">
        <v>2</v>
      </c>
      <c r="E12623">
        <v>6</v>
      </c>
      <c r="F12623" s="1">
        <v>43889.157638888886</v>
      </c>
      <c r="G12623" t="s">
        <v>17</v>
      </c>
      <c r="H12623" t="s">
        <v>22325</v>
      </c>
      <c r="I12623" t="s">
        <v>22321</v>
      </c>
      <c r="J12623">
        <v>3</v>
      </c>
      <c r="K12623" s="2">
        <v>43889</v>
      </c>
      <c r="L12623">
        <v>242</v>
      </c>
      <c r="M12623">
        <v>1</v>
      </c>
      <c r="N12623" t="s">
        <v>5</v>
      </c>
      <c r="O12623" s="2">
        <v>43844</v>
      </c>
    </row>
    <row r="12624" spans="1:15">
      <c r="A12624" t="s">
        <v>9346</v>
      </c>
      <c r="B12624" t="s">
        <v>9347</v>
      </c>
      <c r="C12624">
        <v>6</v>
      </c>
      <c r="D12624">
        <v>1</v>
      </c>
      <c r="E12624">
        <v>7</v>
      </c>
      <c r="F12624" s="1">
        <v>43889.158333333333</v>
      </c>
      <c r="G12624" t="s">
        <v>16</v>
      </c>
      <c r="H12624" t="s">
        <v>22327</v>
      </c>
      <c r="I12624" t="s">
        <v>22328</v>
      </c>
      <c r="J12624">
        <v>4</v>
      </c>
      <c r="K12624" s="2">
        <v>43889</v>
      </c>
      <c r="L12624">
        <v>242</v>
      </c>
      <c r="M12624">
        <v>2</v>
      </c>
      <c r="N12624" t="s">
        <v>8</v>
      </c>
      <c r="O12624" s="2">
        <v>43858</v>
      </c>
    </row>
    <row r="12625" spans="1:15">
      <c r="A12625" t="s">
        <v>9346</v>
      </c>
      <c r="B12625" t="s">
        <v>9347</v>
      </c>
      <c r="C12625">
        <v>7</v>
      </c>
      <c r="D12625">
        <v>1</v>
      </c>
      <c r="E12625">
        <v>8</v>
      </c>
      <c r="F12625" s="1">
        <v>43889.158333333333</v>
      </c>
      <c r="G12625" t="s">
        <v>16</v>
      </c>
      <c r="H12625" t="s">
        <v>22330</v>
      </c>
      <c r="I12625" t="s">
        <v>22328</v>
      </c>
      <c r="J12625">
        <v>5</v>
      </c>
      <c r="K12625" s="2">
        <v>43889</v>
      </c>
      <c r="L12625">
        <v>242</v>
      </c>
      <c r="M12625">
        <v>2</v>
      </c>
      <c r="N12625" t="s">
        <v>8</v>
      </c>
      <c r="O12625" s="2">
        <v>43858</v>
      </c>
    </row>
    <row r="12626" spans="1:15">
      <c r="A12626" t="s">
        <v>9346</v>
      </c>
      <c r="B12626" t="s">
        <v>9347</v>
      </c>
      <c r="C12626">
        <v>7</v>
      </c>
      <c r="D12626">
        <v>2</v>
      </c>
      <c r="E12626">
        <v>9</v>
      </c>
      <c r="F12626" s="1">
        <v>43889.15902777778</v>
      </c>
      <c r="G12626" t="s">
        <v>17</v>
      </c>
      <c r="H12626" t="s">
        <v>22330</v>
      </c>
      <c r="I12626" t="s">
        <v>22328</v>
      </c>
      <c r="J12626">
        <v>5</v>
      </c>
      <c r="K12626" s="2">
        <v>43889</v>
      </c>
      <c r="L12626">
        <v>242</v>
      </c>
      <c r="M12626">
        <v>2</v>
      </c>
      <c r="N12626" t="s">
        <v>8</v>
      </c>
      <c r="O12626" s="2">
        <v>43858</v>
      </c>
    </row>
    <row r="12627" spans="1:15">
      <c r="A12627" t="s">
        <v>9346</v>
      </c>
      <c r="B12627" t="s">
        <v>9347</v>
      </c>
      <c r="C12627">
        <v>9</v>
      </c>
      <c r="D12627">
        <v>1</v>
      </c>
      <c r="E12627">
        <v>10</v>
      </c>
      <c r="F12627" s="1">
        <v>43889.15902777778</v>
      </c>
      <c r="G12627" t="s">
        <v>16</v>
      </c>
      <c r="H12627" t="s">
        <v>22335</v>
      </c>
      <c r="I12627" t="s">
        <v>22333</v>
      </c>
      <c r="J12627">
        <v>7</v>
      </c>
      <c r="K12627" s="2">
        <v>43889</v>
      </c>
      <c r="L12627">
        <v>242</v>
      </c>
      <c r="M12627">
        <v>3</v>
      </c>
      <c r="N12627" t="s">
        <v>11</v>
      </c>
      <c r="O12627" s="2">
        <v>43921</v>
      </c>
    </row>
    <row r="12628" spans="1:15">
      <c r="A12628" t="s">
        <v>9346</v>
      </c>
      <c r="B12628" t="s">
        <v>9347</v>
      </c>
      <c r="C12628">
        <v>11</v>
      </c>
      <c r="D12628">
        <v>1</v>
      </c>
      <c r="E12628">
        <v>11</v>
      </c>
      <c r="F12628" s="1">
        <v>43889.159722222219</v>
      </c>
      <c r="G12628" t="s">
        <v>16</v>
      </c>
      <c r="H12628" t="s">
        <v>22339</v>
      </c>
      <c r="I12628" t="s">
        <v>22333</v>
      </c>
      <c r="J12628">
        <v>9</v>
      </c>
      <c r="K12628" s="2">
        <v>43889</v>
      </c>
      <c r="L12628">
        <v>242</v>
      </c>
      <c r="O12628" s="2"/>
    </row>
    <row r="12629" spans="1:15">
      <c r="A12629" t="s">
        <v>9346</v>
      </c>
      <c r="B12629" t="s">
        <v>9347</v>
      </c>
      <c r="C12629">
        <v>11</v>
      </c>
      <c r="D12629">
        <v>2</v>
      </c>
      <c r="E12629">
        <v>12</v>
      </c>
      <c r="F12629" s="1">
        <v>43889.159722222219</v>
      </c>
      <c r="G12629" t="s">
        <v>17</v>
      </c>
      <c r="H12629" t="s">
        <v>22339</v>
      </c>
      <c r="I12629" t="s">
        <v>22333</v>
      </c>
      <c r="J12629">
        <v>9</v>
      </c>
      <c r="K12629" s="2">
        <v>43889</v>
      </c>
      <c r="L12629">
        <v>242</v>
      </c>
      <c r="O12629" s="2"/>
    </row>
    <row r="12630" spans="1:15">
      <c r="A12630" t="s">
        <v>9346</v>
      </c>
      <c r="B12630" t="s">
        <v>9347</v>
      </c>
      <c r="C12630">
        <v>12</v>
      </c>
      <c r="D12630">
        <v>1</v>
      </c>
      <c r="E12630">
        <v>13</v>
      </c>
      <c r="F12630" s="1">
        <v>43889.160416666666</v>
      </c>
      <c r="G12630" t="s">
        <v>16</v>
      </c>
      <c r="H12630" t="s">
        <v>22341</v>
      </c>
      <c r="I12630" t="s">
        <v>22318</v>
      </c>
      <c r="K12630" s="2">
        <v>43889</v>
      </c>
      <c r="L12630">
        <v>242</v>
      </c>
      <c r="O12630" s="2"/>
    </row>
    <row r="12631" spans="1:15">
      <c r="A12631" t="s">
        <v>9346</v>
      </c>
      <c r="B12631" t="s">
        <v>9347</v>
      </c>
      <c r="C12631">
        <v>13</v>
      </c>
      <c r="D12631">
        <v>3</v>
      </c>
      <c r="E12631">
        <v>14</v>
      </c>
      <c r="F12631" s="1">
        <v>43889.160416666666</v>
      </c>
      <c r="G12631" t="s">
        <v>18</v>
      </c>
      <c r="H12631" t="s">
        <v>22342</v>
      </c>
      <c r="I12631" t="s">
        <v>22318</v>
      </c>
      <c r="K12631" s="2">
        <v>43889</v>
      </c>
      <c r="L12631">
        <v>242</v>
      </c>
      <c r="O12631" s="2"/>
    </row>
    <row r="12632" spans="1:15">
      <c r="A12632" t="s">
        <v>9356</v>
      </c>
      <c r="B12632" t="s">
        <v>9357</v>
      </c>
      <c r="C12632">
        <v>1</v>
      </c>
      <c r="D12632">
        <v>1</v>
      </c>
      <c r="E12632">
        <v>1</v>
      </c>
      <c r="F12632" s="1">
        <v>43852.722222222219</v>
      </c>
      <c r="G12632" t="s">
        <v>16</v>
      </c>
      <c r="H12632" t="s">
        <v>22317</v>
      </c>
      <c r="I12632" t="s">
        <v>22318</v>
      </c>
      <c r="K12632" s="2">
        <v>43852</v>
      </c>
      <c r="L12632">
        <v>366</v>
      </c>
      <c r="O12632" s="2"/>
    </row>
    <row r="12633" spans="1:15">
      <c r="A12633" t="s">
        <v>9356</v>
      </c>
      <c r="B12633" t="s">
        <v>9357</v>
      </c>
      <c r="C12633">
        <v>2</v>
      </c>
      <c r="D12633">
        <v>1</v>
      </c>
      <c r="E12633">
        <v>2</v>
      </c>
      <c r="F12633" s="1">
        <v>43852.722916666666</v>
      </c>
      <c r="G12633" t="s">
        <v>16</v>
      </c>
      <c r="H12633" t="s">
        <v>22319</v>
      </c>
      <c r="I12633" t="s">
        <v>22318</v>
      </c>
      <c r="K12633" s="2">
        <v>43852</v>
      </c>
      <c r="L12633">
        <v>366</v>
      </c>
      <c r="O12633" s="2"/>
    </row>
    <row r="12634" spans="1:15">
      <c r="A12634" t="s">
        <v>9356</v>
      </c>
      <c r="B12634" t="s">
        <v>9357</v>
      </c>
      <c r="C12634">
        <v>3</v>
      </c>
      <c r="D12634">
        <v>1</v>
      </c>
      <c r="E12634">
        <v>3</v>
      </c>
      <c r="F12634" s="1">
        <v>43852.722916666666</v>
      </c>
      <c r="G12634" t="s">
        <v>16</v>
      </c>
      <c r="H12634" t="s">
        <v>22320</v>
      </c>
      <c r="I12634" t="s">
        <v>22321</v>
      </c>
      <c r="J12634">
        <v>1</v>
      </c>
      <c r="K12634" s="2">
        <v>43852</v>
      </c>
      <c r="L12634">
        <v>366</v>
      </c>
      <c r="M12634">
        <v>1</v>
      </c>
      <c r="N12634" t="s">
        <v>5</v>
      </c>
      <c r="O12634" s="2">
        <v>43844</v>
      </c>
    </row>
    <row r="12635" spans="1:15">
      <c r="A12635" t="s">
        <v>9356</v>
      </c>
      <c r="B12635" t="s">
        <v>9357</v>
      </c>
      <c r="C12635">
        <v>4</v>
      </c>
      <c r="D12635">
        <v>1</v>
      </c>
      <c r="E12635">
        <v>4</v>
      </c>
      <c r="F12635" s="1">
        <v>43852.723611111112</v>
      </c>
      <c r="G12635" t="s">
        <v>16</v>
      </c>
      <c r="H12635" t="s">
        <v>22323</v>
      </c>
      <c r="I12635" t="s">
        <v>22321</v>
      </c>
      <c r="J12635">
        <v>2</v>
      </c>
      <c r="K12635" s="2">
        <v>43852</v>
      </c>
      <c r="L12635">
        <v>366</v>
      </c>
      <c r="M12635">
        <v>1</v>
      </c>
      <c r="N12635" t="s">
        <v>5</v>
      </c>
      <c r="O12635" s="2">
        <v>43844</v>
      </c>
    </row>
    <row r="12636" spans="1:15">
      <c r="A12636" t="s">
        <v>9356</v>
      </c>
      <c r="B12636" t="s">
        <v>9357</v>
      </c>
      <c r="C12636">
        <v>5</v>
      </c>
      <c r="D12636">
        <v>1</v>
      </c>
      <c r="E12636">
        <v>5</v>
      </c>
      <c r="F12636" s="1">
        <v>43852.723611111112</v>
      </c>
      <c r="G12636" t="s">
        <v>16</v>
      </c>
      <c r="H12636" t="s">
        <v>22325</v>
      </c>
      <c r="I12636" t="s">
        <v>22321</v>
      </c>
      <c r="J12636">
        <v>3</v>
      </c>
      <c r="K12636" s="2">
        <v>43852</v>
      </c>
      <c r="L12636">
        <v>366</v>
      </c>
      <c r="M12636">
        <v>1</v>
      </c>
      <c r="N12636" t="s">
        <v>5</v>
      </c>
      <c r="O12636" s="2">
        <v>43844</v>
      </c>
    </row>
    <row r="12637" spans="1:15">
      <c r="A12637" t="s">
        <v>9356</v>
      </c>
      <c r="B12637" t="s">
        <v>9357</v>
      </c>
      <c r="C12637">
        <v>8</v>
      </c>
      <c r="D12637">
        <v>1</v>
      </c>
      <c r="E12637">
        <v>6</v>
      </c>
      <c r="F12637" s="1">
        <v>43852.724305555559</v>
      </c>
      <c r="G12637" t="s">
        <v>16</v>
      </c>
      <c r="H12637" t="s">
        <v>22332</v>
      </c>
      <c r="I12637" t="s">
        <v>22333</v>
      </c>
      <c r="J12637">
        <v>6</v>
      </c>
      <c r="K12637" s="2">
        <v>43852</v>
      </c>
      <c r="L12637">
        <v>366</v>
      </c>
      <c r="M12637">
        <v>3</v>
      </c>
      <c r="N12637" t="s">
        <v>11</v>
      </c>
      <c r="O12637" s="2">
        <v>43921</v>
      </c>
    </row>
    <row r="12638" spans="1:15">
      <c r="A12638" t="s">
        <v>9358</v>
      </c>
      <c r="B12638" t="s">
        <v>9359</v>
      </c>
      <c r="C12638">
        <v>1</v>
      </c>
      <c r="D12638">
        <v>1</v>
      </c>
      <c r="E12638">
        <v>1</v>
      </c>
      <c r="F12638" s="1">
        <v>43900.982638888891</v>
      </c>
      <c r="G12638" t="s">
        <v>16</v>
      </c>
      <c r="H12638" t="s">
        <v>22317</v>
      </c>
      <c r="I12638" t="s">
        <v>22318</v>
      </c>
      <c r="K12638" s="2">
        <v>43900</v>
      </c>
      <c r="L12638">
        <v>54</v>
      </c>
      <c r="O12638" s="2"/>
    </row>
    <row r="12639" spans="1:15">
      <c r="A12639" t="s">
        <v>9358</v>
      </c>
      <c r="B12639" t="s">
        <v>9359</v>
      </c>
      <c r="C12639">
        <v>2</v>
      </c>
      <c r="D12639">
        <v>1</v>
      </c>
      <c r="E12639">
        <v>2</v>
      </c>
      <c r="F12639" s="1">
        <v>43900.982638888891</v>
      </c>
      <c r="G12639" t="s">
        <v>16</v>
      </c>
      <c r="H12639" t="s">
        <v>22319</v>
      </c>
      <c r="I12639" t="s">
        <v>22318</v>
      </c>
      <c r="K12639" s="2">
        <v>43900</v>
      </c>
      <c r="L12639">
        <v>54</v>
      </c>
      <c r="O12639" s="2"/>
    </row>
    <row r="12640" spans="1:15">
      <c r="A12640" t="s">
        <v>9358</v>
      </c>
      <c r="B12640" t="s">
        <v>9359</v>
      </c>
      <c r="C12640">
        <v>4</v>
      </c>
      <c r="D12640">
        <v>1</v>
      </c>
      <c r="E12640">
        <v>3</v>
      </c>
      <c r="F12640" s="1">
        <v>43900.98333333333</v>
      </c>
      <c r="G12640" t="s">
        <v>16</v>
      </c>
      <c r="H12640" t="s">
        <v>22323</v>
      </c>
      <c r="I12640" t="s">
        <v>22321</v>
      </c>
      <c r="J12640">
        <v>2</v>
      </c>
      <c r="K12640" s="2">
        <v>43900</v>
      </c>
      <c r="L12640">
        <v>54</v>
      </c>
      <c r="M12640">
        <v>1</v>
      </c>
      <c r="N12640" t="s">
        <v>5</v>
      </c>
      <c r="O12640" s="2">
        <v>43844</v>
      </c>
    </row>
    <row r="12641" spans="1:15">
      <c r="A12641" t="s">
        <v>9358</v>
      </c>
      <c r="B12641" t="s">
        <v>9359</v>
      </c>
      <c r="C12641">
        <v>4</v>
      </c>
      <c r="D12641">
        <v>2</v>
      </c>
      <c r="E12641">
        <v>4</v>
      </c>
      <c r="F12641" s="1">
        <v>43900.98333333333</v>
      </c>
      <c r="G12641" t="s">
        <v>17</v>
      </c>
      <c r="H12641" t="s">
        <v>22323</v>
      </c>
      <c r="I12641" t="s">
        <v>22321</v>
      </c>
      <c r="J12641">
        <v>2</v>
      </c>
      <c r="K12641" s="2">
        <v>43900</v>
      </c>
      <c r="L12641">
        <v>54</v>
      </c>
      <c r="M12641">
        <v>1</v>
      </c>
      <c r="N12641" t="s">
        <v>5</v>
      </c>
      <c r="O12641" s="2">
        <v>43844</v>
      </c>
    </row>
    <row r="12642" spans="1:15">
      <c r="A12642" t="s">
        <v>9358</v>
      </c>
      <c r="B12642" t="s">
        <v>9359</v>
      </c>
      <c r="C12642">
        <v>5</v>
      </c>
      <c r="D12642">
        <v>1</v>
      </c>
      <c r="E12642">
        <v>5</v>
      </c>
      <c r="F12642" s="1">
        <v>43900.98333333333</v>
      </c>
      <c r="G12642" t="s">
        <v>16</v>
      </c>
      <c r="H12642" t="s">
        <v>22325</v>
      </c>
      <c r="I12642" t="s">
        <v>22321</v>
      </c>
      <c r="J12642">
        <v>3</v>
      </c>
      <c r="K12642" s="2">
        <v>43900</v>
      </c>
      <c r="L12642">
        <v>54</v>
      </c>
      <c r="M12642">
        <v>1</v>
      </c>
      <c r="N12642" t="s">
        <v>5</v>
      </c>
      <c r="O12642" s="2">
        <v>43844</v>
      </c>
    </row>
    <row r="12643" spans="1:15">
      <c r="A12643" t="s">
        <v>9358</v>
      </c>
      <c r="B12643" t="s">
        <v>9359</v>
      </c>
      <c r="C12643">
        <v>5</v>
      </c>
      <c r="D12643">
        <v>2</v>
      </c>
      <c r="E12643">
        <v>6</v>
      </c>
      <c r="F12643" s="1">
        <v>43900.984027777777</v>
      </c>
      <c r="G12643" t="s">
        <v>17</v>
      </c>
      <c r="H12643" t="s">
        <v>22325</v>
      </c>
      <c r="I12643" t="s">
        <v>22321</v>
      </c>
      <c r="J12643">
        <v>3</v>
      </c>
      <c r="K12643" s="2">
        <v>43900</v>
      </c>
      <c r="L12643">
        <v>54</v>
      </c>
      <c r="M12643">
        <v>1</v>
      </c>
      <c r="N12643" t="s">
        <v>5</v>
      </c>
      <c r="O12643" s="2">
        <v>43844</v>
      </c>
    </row>
    <row r="12644" spans="1:15">
      <c r="A12644" t="s">
        <v>9358</v>
      </c>
      <c r="B12644" t="s">
        <v>9359</v>
      </c>
      <c r="C12644">
        <v>9</v>
      </c>
      <c r="D12644">
        <v>1</v>
      </c>
      <c r="E12644">
        <v>7</v>
      </c>
      <c r="F12644" s="1">
        <v>43900.984027777777</v>
      </c>
      <c r="G12644" t="s">
        <v>16</v>
      </c>
      <c r="H12644" t="s">
        <v>22335</v>
      </c>
      <c r="I12644" t="s">
        <v>22333</v>
      </c>
      <c r="J12644">
        <v>7</v>
      </c>
      <c r="K12644" s="2">
        <v>43900</v>
      </c>
      <c r="L12644">
        <v>54</v>
      </c>
      <c r="M12644">
        <v>3</v>
      </c>
      <c r="N12644" t="s">
        <v>11</v>
      </c>
      <c r="O12644" s="2">
        <v>43921</v>
      </c>
    </row>
    <row r="12645" spans="1:15">
      <c r="A12645" t="s">
        <v>9358</v>
      </c>
      <c r="B12645" t="s">
        <v>9359</v>
      </c>
      <c r="C12645">
        <v>9</v>
      </c>
      <c r="D12645">
        <v>2</v>
      </c>
      <c r="E12645">
        <v>8</v>
      </c>
      <c r="F12645" s="1">
        <v>43900.984722222223</v>
      </c>
      <c r="G12645" t="s">
        <v>17</v>
      </c>
      <c r="H12645" t="s">
        <v>22335</v>
      </c>
      <c r="I12645" t="s">
        <v>22333</v>
      </c>
      <c r="J12645">
        <v>7</v>
      </c>
      <c r="K12645" s="2">
        <v>43900</v>
      </c>
      <c r="L12645">
        <v>54</v>
      </c>
      <c r="M12645">
        <v>3</v>
      </c>
      <c r="N12645" t="s">
        <v>11</v>
      </c>
      <c r="O12645" s="2">
        <v>43921</v>
      </c>
    </row>
    <row r="12646" spans="1:15">
      <c r="A12646" t="s">
        <v>9358</v>
      </c>
      <c r="B12646" t="s">
        <v>9359</v>
      </c>
      <c r="C12646">
        <v>10</v>
      </c>
      <c r="D12646">
        <v>1</v>
      </c>
      <c r="E12646">
        <v>9</v>
      </c>
      <c r="F12646" s="1">
        <v>43900.98541666667</v>
      </c>
      <c r="G12646" t="s">
        <v>16</v>
      </c>
      <c r="H12646" t="s">
        <v>22337</v>
      </c>
      <c r="I12646" t="s">
        <v>22333</v>
      </c>
      <c r="J12646">
        <v>8</v>
      </c>
      <c r="K12646" s="2">
        <v>43900</v>
      </c>
      <c r="L12646">
        <v>54</v>
      </c>
      <c r="M12646">
        <v>3</v>
      </c>
      <c r="N12646" t="s">
        <v>11</v>
      </c>
      <c r="O12646" s="2">
        <v>43921</v>
      </c>
    </row>
    <row r="12647" spans="1:15">
      <c r="A12647" t="s">
        <v>9364</v>
      </c>
      <c r="B12647" t="s">
        <v>9365</v>
      </c>
      <c r="C12647">
        <v>1</v>
      </c>
      <c r="D12647">
        <v>1</v>
      </c>
      <c r="E12647">
        <v>1</v>
      </c>
      <c r="F12647" s="1">
        <v>43877.405555555553</v>
      </c>
      <c r="G12647" t="s">
        <v>16</v>
      </c>
      <c r="H12647" t="s">
        <v>22317</v>
      </c>
      <c r="I12647" t="s">
        <v>22318</v>
      </c>
      <c r="K12647" s="2">
        <v>43877</v>
      </c>
      <c r="L12647">
        <v>29</v>
      </c>
      <c r="O12647" s="2"/>
    </row>
    <row r="12648" spans="1:15">
      <c r="A12648" t="s">
        <v>9364</v>
      </c>
      <c r="B12648" t="s">
        <v>9365</v>
      </c>
      <c r="C12648">
        <v>2</v>
      </c>
      <c r="D12648">
        <v>1</v>
      </c>
      <c r="E12648">
        <v>2</v>
      </c>
      <c r="F12648" s="1">
        <v>43877.40625</v>
      </c>
      <c r="G12648" t="s">
        <v>16</v>
      </c>
      <c r="H12648" t="s">
        <v>22319</v>
      </c>
      <c r="I12648" t="s">
        <v>22318</v>
      </c>
      <c r="K12648" s="2">
        <v>43877</v>
      </c>
      <c r="L12648">
        <v>29</v>
      </c>
      <c r="O12648" s="2"/>
    </row>
    <row r="12649" spans="1:15">
      <c r="A12649" t="s">
        <v>9364</v>
      </c>
      <c r="B12649" t="s">
        <v>9365</v>
      </c>
      <c r="C12649">
        <v>9</v>
      </c>
      <c r="D12649">
        <v>1</v>
      </c>
      <c r="E12649">
        <v>3</v>
      </c>
      <c r="F12649" s="1">
        <v>43877.40625</v>
      </c>
      <c r="G12649" t="s">
        <v>16</v>
      </c>
      <c r="H12649" t="s">
        <v>22335</v>
      </c>
      <c r="I12649" t="s">
        <v>22333</v>
      </c>
      <c r="J12649">
        <v>7</v>
      </c>
      <c r="K12649" s="2">
        <v>43877</v>
      </c>
      <c r="L12649">
        <v>29</v>
      </c>
      <c r="M12649">
        <v>3</v>
      </c>
      <c r="N12649" t="s">
        <v>11</v>
      </c>
      <c r="O12649" s="2">
        <v>43921</v>
      </c>
    </row>
    <row r="12650" spans="1:15">
      <c r="A12650" t="s">
        <v>9364</v>
      </c>
      <c r="B12650" t="s">
        <v>9365</v>
      </c>
      <c r="C12650">
        <v>9</v>
      </c>
      <c r="D12650">
        <v>2</v>
      </c>
      <c r="E12650">
        <v>4</v>
      </c>
      <c r="F12650" s="1">
        <v>43877.406944444447</v>
      </c>
      <c r="G12650" t="s">
        <v>17</v>
      </c>
      <c r="H12650" t="s">
        <v>22335</v>
      </c>
      <c r="I12650" t="s">
        <v>22333</v>
      </c>
      <c r="J12650">
        <v>7</v>
      </c>
      <c r="K12650" s="2">
        <v>43877</v>
      </c>
      <c r="L12650">
        <v>29</v>
      </c>
      <c r="M12650">
        <v>3</v>
      </c>
      <c r="N12650" t="s">
        <v>11</v>
      </c>
      <c r="O12650" s="2">
        <v>43921</v>
      </c>
    </row>
    <row r="12651" spans="1:15">
      <c r="A12651" t="s">
        <v>9364</v>
      </c>
      <c r="B12651" t="s">
        <v>9365</v>
      </c>
      <c r="C12651">
        <v>11</v>
      </c>
      <c r="D12651">
        <v>1</v>
      </c>
      <c r="E12651">
        <v>5</v>
      </c>
      <c r="F12651" s="1">
        <v>43877.406944444447</v>
      </c>
      <c r="G12651" t="s">
        <v>16</v>
      </c>
      <c r="H12651" t="s">
        <v>22339</v>
      </c>
      <c r="I12651" t="s">
        <v>22333</v>
      </c>
      <c r="J12651">
        <v>9</v>
      </c>
      <c r="K12651" s="2">
        <v>43877</v>
      </c>
      <c r="L12651">
        <v>29</v>
      </c>
      <c r="O12651" s="2"/>
    </row>
    <row r="12652" spans="1:15">
      <c r="A12652" t="s">
        <v>9364</v>
      </c>
      <c r="B12652" t="s">
        <v>9365</v>
      </c>
      <c r="C12652">
        <v>11</v>
      </c>
      <c r="D12652">
        <v>2</v>
      </c>
      <c r="E12652">
        <v>6</v>
      </c>
      <c r="F12652" s="1">
        <v>43877.407638888886</v>
      </c>
      <c r="G12652" t="s">
        <v>17</v>
      </c>
      <c r="H12652" t="s">
        <v>22339</v>
      </c>
      <c r="I12652" t="s">
        <v>22333</v>
      </c>
      <c r="J12652">
        <v>9</v>
      </c>
      <c r="K12652" s="2">
        <v>43877</v>
      </c>
      <c r="L12652">
        <v>29</v>
      </c>
      <c r="O12652" s="2"/>
    </row>
    <row r="12653" spans="1:15">
      <c r="A12653" t="s">
        <v>9364</v>
      </c>
      <c r="B12653" t="s">
        <v>9365</v>
      </c>
      <c r="C12653">
        <v>12</v>
      </c>
      <c r="D12653">
        <v>1</v>
      </c>
      <c r="E12653">
        <v>7</v>
      </c>
      <c r="F12653" s="1">
        <v>43877.407638888886</v>
      </c>
      <c r="G12653" t="s">
        <v>16</v>
      </c>
      <c r="H12653" t="s">
        <v>22341</v>
      </c>
      <c r="I12653" t="s">
        <v>22318</v>
      </c>
      <c r="K12653" s="2">
        <v>43877</v>
      </c>
      <c r="L12653">
        <v>29</v>
      </c>
      <c r="O12653" s="2"/>
    </row>
    <row r="12654" spans="1:15">
      <c r="A12654" t="s">
        <v>9364</v>
      </c>
      <c r="B12654" t="s">
        <v>9365</v>
      </c>
      <c r="C12654">
        <v>13</v>
      </c>
      <c r="D12654">
        <v>3</v>
      </c>
      <c r="E12654">
        <v>8</v>
      </c>
      <c r="F12654" s="1">
        <v>43877.408333333333</v>
      </c>
      <c r="G12654" t="s">
        <v>18</v>
      </c>
      <c r="H12654" t="s">
        <v>22342</v>
      </c>
      <c r="I12654" t="s">
        <v>22318</v>
      </c>
      <c r="K12654" s="2">
        <v>43877</v>
      </c>
      <c r="L12654">
        <v>29</v>
      </c>
      <c r="O12654" s="2"/>
    </row>
    <row r="12655" spans="1:15">
      <c r="A12655" t="s">
        <v>9371</v>
      </c>
      <c r="B12655" t="s">
        <v>9372</v>
      </c>
      <c r="C12655">
        <v>1</v>
      </c>
      <c r="D12655">
        <v>1</v>
      </c>
      <c r="E12655">
        <v>1</v>
      </c>
      <c r="F12655" s="1">
        <v>43909.74722222222</v>
      </c>
      <c r="G12655" t="s">
        <v>16</v>
      </c>
      <c r="H12655" t="s">
        <v>22317</v>
      </c>
      <c r="I12655" t="s">
        <v>22318</v>
      </c>
      <c r="K12655" s="2">
        <v>43909</v>
      </c>
      <c r="L12655">
        <v>4</v>
      </c>
      <c r="O12655" s="2"/>
    </row>
    <row r="12656" spans="1:15">
      <c r="A12656" t="s">
        <v>9371</v>
      </c>
      <c r="B12656" t="s">
        <v>9372</v>
      </c>
      <c r="C12656">
        <v>2</v>
      </c>
      <c r="D12656">
        <v>1</v>
      </c>
      <c r="E12656">
        <v>2</v>
      </c>
      <c r="F12656" s="1">
        <v>43909.747916666667</v>
      </c>
      <c r="G12656" t="s">
        <v>16</v>
      </c>
      <c r="H12656" t="s">
        <v>22319</v>
      </c>
      <c r="I12656" t="s">
        <v>22318</v>
      </c>
      <c r="K12656" s="2">
        <v>43909</v>
      </c>
      <c r="L12656">
        <v>4</v>
      </c>
      <c r="O12656" s="2"/>
    </row>
    <row r="12657" spans="1:15">
      <c r="A12657" t="s">
        <v>9371</v>
      </c>
      <c r="B12657" t="s">
        <v>9372</v>
      </c>
      <c r="C12657">
        <v>3</v>
      </c>
      <c r="D12657">
        <v>1</v>
      </c>
      <c r="E12657">
        <v>3</v>
      </c>
      <c r="F12657" s="1">
        <v>43909.747916666667</v>
      </c>
      <c r="G12657" t="s">
        <v>16</v>
      </c>
      <c r="H12657" t="s">
        <v>22320</v>
      </c>
      <c r="I12657" t="s">
        <v>22321</v>
      </c>
      <c r="J12657">
        <v>1</v>
      </c>
      <c r="K12657" s="2">
        <v>43909</v>
      </c>
      <c r="L12657">
        <v>4</v>
      </c>
      <c r="M12657">
        <v>1</v>
      </c>
      <c r="N12657" t="s">
        <v>5</v>
      </c>
      <c r="O12657" s="2">
        <v>43844</v>
      </c>
    </row>
    <row r="12658" spans="1:15">
      <c r="A12658" t="s">
        <v>9371</v>
      </c>
      <c r="B12658" t="s">
        <v>9372</v>
      </c>
      <c r="C12658">
        <v>6</v>
      </c>
      <c r="D12658">
        <v>1</v>
      </c>
      <c r="E12658">
        <v>4</v>
      </c>
      <c r="F12658" s="1">
        <v>43909.748611111114</v>
      </c>
      <c r="G12658" t="s">
        <v>16</v>
      </c>
      <c r="H12658" t="s">
        <v>22327</v>
      </c>
      <c r="I12658" t="s">
        <v>22328</v>
      </c>
      <c r="J12658">
        <v>4</v>
      </c>
      <c r="K12658" s="2">
        <v>43909</v>
      </c>
      <c r="L12658">
        <v>4</v>
      </c>
      <c r="M12658">
        <v>2</v>
      </c>
      <c r="N12658" t="s">
        <v>8</v>
      </c>
      <c r="O12658" s="2">
        <v>43858</v>
      </c>
    </row>
    <row r="12659" spans="1:15">
      <c r="A12659" t="s">
        <v>9371</v>
      </c>
      <c r="B12659" t="s">
        <v>9372</v>
      </c>
      <c r="C12659">
        <v>10</v>
      </c>
      <c r="D12659">
        <v>1</v>
      </c>
      <c r="E12659">
        <v>5</v>
      </c>
      <c r="F12659" s="1">
        <v>43909.749305555553</v>
      </c>
      <c r="G12659" t="s">
        <v>16</v>
      </c>
      <c r="H12659" t="s">
        <v>22337</v>
      </c>
      <c r="I12659" t="s">
        <v>22333</v>
      </c>
      <c r="J12659">
        <v>8</v>
      </c>
      <c r="K12659" s="2">
        <v>43909</v>
      </c>
      <c r="L12659">
        <v>4</v>
      </c>
      <c r="M12659">
        <v>3</v>
      </c>
      <c r="N12659" t="s">
        <v>11</v>
      </c>
      <c r="O12659" s="2">
        <v>43921</v>
      </c>
    </row>
    <row r="12660" spans="1:15">
      <c r="A12660" t="s">
        <v>9371</v>
      </c>
      <c r="B12660" t="s">
        <v>9372</v>
      </c>
      <c r="C12660">
        <v>11</v>
      </c>
      <c r="D12660">
        <v>1</v>
      </c>
      <c r="E12660">
        <v>6</v>
      </c>
      <c r="F12660" s="1">
        <v>43909.749305555553</v>
      </c>
      <c r="G12660" t="s">
        <v>16</v>
      </c>
      <c r="H12660" t="s">
        <v>22339</v>
      </c>
      <c r="I12660" t="s">
        <v>22333</v>
      </c>
      <c r="J12660">
        <v>9</v>
      </c>
      <c r="K12660" s="2">
        <v>43909</v>
      </c>
      <c r="L12660">
        <v>4</v>
      </c>
      <c r="O12660" s="2"/>
    </row>
    <row r="12661" spans="1:15">
      <c r="A12661" t="s">
        <v>9377</v>
      </c>
      <c r="B12661" t="s">
        <v>9378</v>
      </c>
      <c r="C12661">
        <v>1</v>
      </c>
      <c r="D12661">
        <v>1</v>
      </c>
      <c r="E12661">
        <v>1</v>
      </c>
      <c r="F12661" s="1">
        <v>43933.644444444442</v>
      </c>
      <c r="G12661" t="s">
        <v>16</v>
      </c>
      <c r="H12661" t="s">
        <v>22317</v>
      </c>
      <c r="I12661" t="s">
        <v>22318</v>
      </c>
      <c r="K12661" s="2">
        <v>43933</v>
      </c>
      <c r="L12661">
        <v>466</v>
      </c>
      <c r="O12661" s="2"/>
    </row>
    <row r="12662" spans="1:15">
      <c r="A12662" t="s">
        <v>9377</v>
      </c>
      <c r="B12662" t="s">
        <v>9378</v>
      </c>
      <c r="C12662">
        <v>4</v>
      </c>
      <c r="D12662">
        <v>1</v>
      </c>
      <c r="E12662">
        <v>2</v>
      </c>
      <c r="F12662" s="1">
        <v>43933.645138888889</v>
      </c>
      <c r="G12662" t="s">
        <v>16</v>
      </c>
      <c r="H12662" t="s">
        <v>22323</v>
      </c>
      <c r="I12662" t="s">
        <v>22321</v>
      </c>
      <c r="J12662">
        <v>2</v>
      </c>
      <c r="K12662" s="2">
        <v>43933</v>
      </c>
      <c r="L12662">
        <v>466</v>
      </c>
      <c r="M12662">
        <v>1</v>
      </c>
      <c r="N12662" t="s">
        <v>5</v>
      </c>
      <c r="O12662" s="2">
        <v>43844</v>
      </c>
    </row>
    <row r="12663" spans="1:15">
      <c r="A12663" t="s">
        <v>9377</v>
      </c>
      <c r="B12663" t="s">
        <v>9378</v>
      </c>
      <c r="C12663">
        <v>5</v>
      </c>
      <c r="D12663">
        <v>1</v>
      </c>
      <c r="E12663">
        <v>3</v>
      </c>
      <c r="F12663" s="1">
        <v>43933.645138888889</v>
      </c>
      <c r="G12663" t="s">
        <v>16</v>
      </c>
      <c r="H12663" t="s">
        <v>22325</v>
      </c>
      <c r="I12663" t="s">
        <v>22321</v>
      </c>
      <c r="J12663">
        <v>3</v>
      </c>
      <c r="K12663" s="2">
        <v>43933</v>
      </c>
      <c r="L12663">
        <v>466</v>
      </c>
      <c r="M12663">
        <v>1</v>
      </c>
      <c r="N12663" t="s">
        <v>5</v>
      </c>
      <c r="O12663" s="2">
        <v>43844</v>
      </c>
    </row>
    <row r="12664" spans="1:15">
      <c r="A12664" t="s">
        <v>9377</v>
      </c>
      <c r="B12664" t="s">
        <v>9378</v>
      </c>
      <c r="C12664">
        <v>9</v>
      </c>
      <c r="D12664">
        <v>1</v>
      </c>
      <c r="E12664">
        <v>4</v>
      </c>
      <c r="F12664" s="1">
        <v>43933.645833333336</v>
      </c>
      <c r="G12664" t="s">
        <v>16</v>
      </c>
      <c r="H12664" t="s">
        <v>22335</v>
      </c>
      <c r="I12664" t="s">
        <v>22333</v>
      </c>
      <c r="J12664">
        <v>7</v>
      </c>
      <c r="K12664" s="2">
        <v>43933</v>
      </c>
      <c r="L12664">
        <v>466</v>
      </c>
      <c r="M12664">
        <v>3</v>
      </c>
      <c r="N12664" t="s">
        <v>11</v>
      </c>
      <c r="O12664" s="2">
        <v>43921</v>
      </c>
    </row>
    <row r="12665" spans="1:15">
      <c r="A12665" t="s">
        <v>9377</v>
      </c>
      <c r="B12665" t="s">
        <v>9378</v>
      </c>
      <c r="C12665">
        <v>9</v>
      </c>
      <c r="D12665">
        <v>2</v>
      </c>
      <c r="E12665">
        <v>5</v>
      </c>
      <c r="F12665" s="1">
        <v>43933.645833333336</v>
      </c>
      <c r="G12665" t="s">
        <v>17</v>
      </c>
      <c r="H12665" t="s">
        <v>22335</v>
      </c>
      <c r="I12665" t="s">
        <v>22333</v>
      </c>
      <c r="J12665">
        <v>7</v>
      </c>
      <c r="K12665" s="2">
        <v>43933</v>
      </c>
      <c r="L12665">
        <v>466</v>
      </c>
      <c r="M12665">
        <v>3</v>
      </c>
      <c r="N12665" t="s">
        <v>11</v>
      </c>
      <c r="O12665" s="2">
        <v>43921</v>
      </c>
    </row>
    <row r="12666" spans="1:15">
      <c r="A12666" t="s">
        <v>9377</v>
      </c>
      <c r="B12666" t="s">
        <v>9378</v>
      </c>
      <c r="C12666">
        <v>11</v>
      </c>
      <c r="D12666">
        <v>1</v>
      </c>
      <c r="E12666">
        <v>6</v>
      </c>
      <c r="F12666" s="1">
        <v>43933.646527777775</v>
      </c>
      <c r="G12666" t="s">
        <v>16</v>
      </c>
      <c r="H12666" t="s">
        <v>22339</v>
      </c>
      <c r="I12666" t="s">
        <v>22333</v>
      </c>
      <c r="J12666">
        <v>9</v>
      </c>
      <c r="K12666" s="2">
        <v>43933</v>
      </c>
      <c r="L12666">
        <v>466</v>
      </c>
      <c r="O12666" s="2"/>
    </row>
    <row r="12667" spans="1:15">
      <c r="A12667" t="s">
        <v>9377</v>
      </c>
      <c r="B12667" t="s">
        <v>9378</v>
      </c>
      <c r="C12667">
        <v>12</v>
      </c>
      <c r="D12667">
        <v>1</v>
      </c>
      <c r="E12667">
        <v>7</v>
      </c>
      <c r="F12667" s="1">
        <v>43933.646527777775</v>
      </c>
      <c r="G12667" t="s">
        <v>16</v>
      </c>
      <c r="H12667" t="s">
        <v>22341</v>
      </c>
      <c r="I12667" t="s">
        <v>22318</v>
      </c>
      <c r="K12667" s="2">
        <v>43933</v>
      </c>
      <c r="L12667">
        <v>466</v>
      </c>
      <c r="O12667" s="2"/>
    </row>
    <row r="12668" spans="1:15">
      <c r="A12668" t="s">
        <v>9377</v>
      </c>
      <c r="B12668" t="s">
        <v>9378</v>
      </c>
      <c r="C12668">
        <v>13</v>
      </c>
      <c r="D12668">
        <v>3</v>
      </c>
      <c r="E12668">
        <v>8</v>
      </c>
      <c r="F12668" s="1">
        <v>43933.647222222222</v>
      </c>
      <c r="G12668" t="s">
        <v>18</v>
      </c>
      <c r="H12668" t="s">
        <v>22342</v>
      </c>
      <c r="I12668" t="s">
        <v>22318</v>
      </c>
      <c r="K12668" s="2">
        <v>43933</v>
      </c>
      <c r="L12668">
        <v>466</v>
      </c>
      <c r="O12668" s="2"/>
    </row>
    <row r="12669" spans="1:15">
      <c r="A12669" t="s">
        <v>9384</v>
      </c>
      <c r="B12669" t="s">
        <v>9385</v>
      </c>
      <c r="C12669">
        <v>1</v>
      </c>
      <c r="D12669">
        <v>1</v>
      </c>
      <c r="E12669">
        <v>1</v>
      </c>
      <c r="F12669" s="1">
        <v>43857.487500000003</v>
      </c>
      <c r="G12669" t="s">
        <v>16</v>
      </c>
      <c r="H12669" t="s">
        <v>22317</v>
      </c>
      <c r="I12669" t="s">
        <v>22318</v>
      </c>
      <c r="K12669" s="2">
        <v>43857</v>
      </c>
      <c r="L12669">
        <v>10</v>
      </c>
      <c r="O12669" s="2"/>
    </row>
    <row r="12670" spans="1:15">
      <c r="A12670" t="s">
        <v>9384</v>
      </c>
      <c r="B12670" t="s">
        <v>9385</v>
      </c>
      <c r="C12670">
        <v>2</v>
      </c>
      <c r="D12670">
        <v>1</v>
      </c>
      <c r="E12670">
        <v>2</v>
      </c>
      <c r="F12670" s="1">
        <v>43857.487500000003</v>
      </c>
      <c r="G12670" t="s">
        <v>16</v>
      </c>
      <c r="H12670" t="s">
        <v>22319</v>
      </c>
      <c r="I12670" t="s">
        <v>22318</v>
      </c>
      <c r="K12670" s="2">
        <v>43857</v>
      </c>
      <c r="L12670">
        <v>10</v>
      </c>
      <c r="O12670" s="2"/>
    </row>
    <row r="12671" spans="1:15">
      <c r="A12671" t="s">
        <v>9384</v>
      </c>
      <c r="B12671" t="s">
        <v>9385</v>
      </c>
      <c r="C12671">
        <v>3</v>
      </c>
      <c r="D12671">
        <v>1</v>
      </c>
      <c r="E12671">
        <v>3</v>
      </c>
      <c r="F12671" s="1">
        <v>43857.488194444442</v>
      </c>
      <c r="G12671" t="s">
        <v>16</v>
      </c>
      <c r="H12671" t="s">
        <v>22320</v>
      </c>
      <c r="I12671" t="s">
        <v>22321</v>
      </c>
      <c r="J12671">
        <v>1</v>
      </c>
      <c r="K12671" s="2">
        <v>43857</v>
      </c>
      <c r="L12671">
        <v>10</v>
      </c>
      <c r="M12671">
        <v>1</v>
      </c>
      <c r="N12671" t="s">
        <v>5</v>
      </c>
      <c r="O12671" s="2">
        <v>43844</v>
      </c>
    </row>
    <row r="12672" spans="1:15">
      <c r="A12672" t="s">
        <v>9384</v>
      </c>
      <c r="B12672" t="s">
        <v>9385</v>
      </c>
      <c r="C12672">
        <v>3</v>
      </c>
      <c r="D12672">
        <v>2</v>
      </c>
      <c r="E12672">
        <v>4</v>
      </c>
      <c r="F12672" s="1">
        <v>43857.488194444442</v>
      </c>
      <c r="G12672" t="s">
        <v>17</v>
      </c>
      <c r="H12672" t="s">
        <v>22320</v>
      </c>
      <c r="I12672" t="s">
        <v>22321</v>
      </c>
      <c r="J12672">
        <v>1</v>
      </c>
      <c r="K12672" s="2">
        <v>43857</v>
      </c>
      <c r="L12672">
        <v>10</v>
      </c>
      <c r="M12672">
        <v>1</v>
      </c>
      <c r="N12672" t="s">
        <v>5</v>
      </c>
      <c r="O12672" s="2">
        <v>43844</v>
      </c>
    </row>
    <row r="12673" spans="1:15">
      <c r="A12673" t="s">
        <v>9384</v>
      </c>
      <c r="B12673" t="s">
        <v>9385</v>
      </c>
      <c r="C12673">
        <v>4</v>
      </c>
      <c r="D12673">
        <v>1</v>
      </c>
      <c r="E12673">
        <v>5</v>
      </c>
      <c r="F12673" s="1">
        <v>43857.488194444442</v>
      </c>
      <c r="G12673" t="s">
        <v>16</v>
      </c>
      <c r="H12673" t="s">
        <v>22323</v>
      </c>
      <c r="I12673" t="s">
        <v>22321</v>
      </c>
      <c r="J12673">
        <v>2</v>
      </c>
      <c r="K12673" s="2">
        <v>43857</v>
      </c>
      <c r="L12673">
        <v>10</v>
      </c>
      <c r="M12673">
        <v>1</v>
      </c>
      <c r="N12673" t="s">
        <v>5</v>
      </c>
      <c r="O12673" s="2">
        <v>43844</v>
      </c>
    </row>
    <row r="12674" spans="1:15">
      <c r="A12674" t="s">
        <v>9384</v>
      </c>
      <c r="B12674" t="s">
        <v>9385</v>
      </c>
      <c r="C12674">
        <v>5</v>
      </c>
      <c r="D12674">
        <v>1</v>
      </c>
      <c r="E12674">
        <v>6</v>
      </c>
      <c r="F12674" s="1">
        <v>43857.488888888889</v>
      </c>
      <c r="G12674" t="s">
        <v>16</v>
      </c>
      <c r="H12674" t="s">
        <v>22325</v>
      </c>
      <c r="I12674" t="s">
        <v>22321</v>
      </c>
      <c r="J12674">
        <v>3</v>
      </c>
      <c r="K12674" s="2">
        <v>43857</v>
      </c>
      <c r="L12674">
        <v>10</v>
      </c>
      <c r="M12674">
        <v>1</v>
      </c>
      <c r="N12674" t="s">
        <v>5</v>
      </c>
      <c r="O12674" s="2">
        <v>43844</v>
      </c>
    </row>
    <row r="12675" spans="1:15">
      <c r="A12675" t="s">
        <v>9384</v>
      </c>
      <c r="B12675" t="s">
        <v>9385</v>
      </c>
      <c r="C12675">
        <v>5</v>
      </c>
      <c r="D12675">
        <v>2</v>
      </c>
      <c r="E12675">
        <v>7</v>
      </c>
      <c r="F12675" s="1">
        <v>43857.489583333336</v>
      </c>
      <c r="G12675" t="s">
        <v>17</v>
      </c>
      <c r="H12675" t="s">
        <v>22325</v>
      </c>
      <c r="I12675" t="s">
        <v>22321</v>
      </c>
      <c r="J12675">
        <v>3</v>
      </c>
      <c r="K12675" s="2">
        <v>43857</v>
      </c>
      <c r="L12675">
        <v>10</v>
      </c>
      <c r="M12675">
        <v>1</v>
      </c>
      <c r="N12675" t="s">
        <v>5</v>
      </c>
      <c r="O12675" s="2">
        <v>43844</v>
      </c>
    </row>
    <row r="12676" spans="1:15">
      <c r="A12676" t="s">
        <v>9384</v>
      </c>
      <c r="B12676" t="s">
        <v>9385</v>
      </c>
      <c r="C12676">
        <v>6</v>
      </c>
      <c r="D12676">
        <v>1</v>
      </c>
      <c r="E12676">
        <v>8</v>
      </c>
      <c r="F12676" s="1">
        <v>43857.489583333336</v>
      </c>
      <c r="G12676" t="s">
        <v>16</v>
      </c>
      <c r="H12676" t="s">
        <v>22327</v>
      </c>
      <c r="I12676" t="s">
        <v>22328</v>
      </c>
      <c r="J12676">
        <v>4</v>
      </c>
      <c r="K12676" s="2">
        <v>43857</v>
      </c>
      <c r="L12676">
        <v>10</v>
      </c>
      <c r="M12676">
        <v>2</v>
      </c>
      <c r="N12676" t="s">
        <v>8</v>
      </c>
      <c r="O12676" s="2">
        <v>43858</v>
      </c>
    </row>
    <row r="12677" spans="1:15">
      <c r="A12677" t="s">
        <v>9384</v>
      </c>
      <c r="B12677" t="s">
        <v>9385</v>
      </c>
      <c r="C12677">
        <v>10</v>
      </c>
      <c r="D12677">
        <v>1</v>
      </c>
      <c r="E12677">
        <v>9</v>
      </c>
      <c r="F12677" s="1">
        <v>43857.489583333336</v>
      </c>
      <c r="G12677" t="s">
        <v>16</v>
      </c>
      <c r="H12677" t="s">
        <v>22337</v>
      </c>
      <c r="I12677" t="s">
        <v>22333</v>
      </c>
      <c r="J12677">
        <v>8</v>
      </c>
      <c r="K12677" s="2">
        <v>43857</v>
      </c>
      <c r="L12677">
        <v>10</v>
      </c>
      <c r="M12677">
        <v>3</v>
      </c>
      <c r="N12677" t="s">
        <v>11</v>
      </c>
      <c r="O12677" s="2">
        <v>43921</v>
      </c>
    </row>
    <row r="12678" spans="1:15">
      <c r="A12678" t="s">
        <v>9384</v>
      </c>
      <c r="B12678" t="s">
        <v>9385</v>
      </c>
      <c r="C12678">
        <v>11</v>
      </c>
      <c r="D12678">
        <v>1</v>
      </c>
      <c r="E12678">
        <v>10</v>
      </c>
      <c r="F12678" s="1">
        <v>43857.490277777775</v>
      </c>
      <c r="G12678" t="s">
        <v>16</v>
      </c>
      <c r="H12678" t="s">
        <v>22339</v>
      </c>
      <c r="I12678" t="s">
        <v>22333</v>
      </c>
      <c r="J12678">
        <v>9</v>
      </c>
      <c r="K12678" s="2">
        <v>43857</v>
      </c>
      <c r="L12678">
        <v>10</v>
      </c>
      <c r="O12678" s="2"/>
    </row>
    <row r="12679" spans="1:15">
      <c r="A12679" t="s">
        <v>9384</v>
      </c>
      <c r="B12679" t="s">
        <v>9385</v>
      </c>
      <c r="C12679">
        <v>12</v>
      </c>
      <c r="D12679">
        <v>1</v>
      </c>
      <c r="E12679">
        <v>11</v>
      </c>
      <c r="F12679" s="1">
        <v>43857.490972222222</v>
      </c>
      <c r="G12679" t="s">
        <v>16</v>
      </c>
      <c r="H12679" t="s">
        <v>22341</v>
      </c>
      <c r="I12679" t="s">
        <v>22318</v>
      </c>
      <c r="K12679" s="2">
        <v>43857</v>
      </c>
      <c r="L12679">
        <v>10</v>
      </c>
      <c r="O12679" s="2"/>
    </row>
    <row r="12680" spans="1:15">
      <c r="A12680" t="s">
        <v>9384</v>
      </c>
      <c r="B12680" t="s">
        <v>9385</v>
      </c>
      <c r="C12680">
        <v>13</v>
      </c>
      <c r="D12680">
        <v>3</v>
      </c>
      <c r="E12680">
        <v>12</v>
      </c>
      <c r="F12680" s="1">
        <v>43857.491666666669</v>
      </c>
      <c r="G12680" t="s">
        <v>18</v>
      </c>
      <c r="H12680" t="s">
        <v>22342</v>
      </c>
      <c r="I12680" t="s">
        <v>22318</v>
      </c>
      <c r="K12680" s="2">
        <v>43857</v>
      </c>
      <c r="L12680">
        <v>10</v>
      </c>
      <c r="O12680" s="2"/>
    </row>
    <row r="12681" spans="1:15">
      <c r="A12681" t="s">
        <v>9393</v>
      </c>
      <c r="B12681" t="s">
        <v>9394</v>
      </c>
      <c r="C12681">
        <v>1</v>
      </c>
      <c r="D12681">
        <v>1</v>
      </c>
      <c r="E12681">
        <v>1</v>
      </c>
      <c r="F12681" s="1">
        <v>43894.445833333331</v>
      </c>
      <c r="G12681" t="s">
        <v>16</v>
      </c>
      <c r="H12681" t="s">
        <v>22317</v>
      </c>
      <c r="I12681" t="s">
        <v>22318</v>
      </c>
      <c r="K12681" s="2">
        <v>43894</v>
      </c>
      <c r="L12681">
        <v>35</v>
      </c>
      <c r="O12681" s="2"/>
    </row>
    <row r="12682" spans="1:15">
      <c r="A12682" t="s">
        <v>9393</v>
      </c>
      <c r="B12682" t="s">
        <v>9394</v>
      </c>
      <c r="C12682">
        <v>2</v>
      </c>
      <c r="D12682">
        <v>1</v>
      </c>
      <c r="E12682">
        <v>2</v>
      </c>
      <c r="F12682" s="1">
        <v>43894.445833333331</v>
      </c>
      <c r="G12682" t="s">
        <v>16</v>
      </c>
      <c r="H12682" t="s">
        <v>22319</v>
      </c>
      <c r="I12682" t="s">
        <v>22318</v>
      </c>
      <c r="K12682" s="2">
        <v>43894</v>
      </c>
      <c r="L12682">
        <v>35</v>
      </c>
      <c r="O12682" s="2"/>
    </row>
    <row r="12683" spans="1:15">
      <c r="A12683" t="s">
        <v>9393</v>
      </c>
      <c r="B12683" t="s">
        <v>9394</v>
      </c>
      <c r="C12683">
        <v>4</v>
      </c>
      <c r="D12683">
        <v>1</v>
      </c>
      <c r="E12683">
        <v>3</v>
      </c>
      <c r="F12683" s="1">
        <v>43894.446527777778</v>
      </c>
      <c r="G12683" t="s">
        <v>16</v>
      </c>
      <c r="H12683" t="s">
        <v>22323</v>
      </c>
      <c r="I12683" t="s">
        <v>22321</v>
      </c>
      <c r="J12683">
        <v>2</v>
      </c>
      <c r="K12683" s="2">
        <v>43894</v>
      </c>
      <c r="L12683">
        <v>35</v>
      </c>
      <c r="M12683">
        <v>1</v>
      </c>
      <c r="N12683" t="s">
        <v>5</v>
      </c>
      <c r="O12683" s="2">
        <v>43844</v>
      </c>
    </row>
    <row r="12684" spans="1:15">
      <c r="A12684" t="s">
        <v>9393</v>
      </c>
      <c r="B12684" t="s">
        <v>9394</v>
      </c>
      <c r="C12684">
        <v>5</v>
      </c>
      <c r="D12684">
        <v>1</v>
      </c>
      <c r="E12684">
        <v>4</v>
      </c>
      <c r="F12684" s="1">
        <v>43894.447222222225</v>
      </c>
      <c r="G12684" t="s">
        <v>16</v>
      </c>
      <c r="H12684" t="s">
        <v>22325</v>
      </c>
      <c r="I12684" t="s">
        <v>22321</v>
      </c>
      <c r="J12684">
        <v>3</v>
      </c>
      <c r="K12684" s="2">
        <v>43894</v>
      </c>
      <c r="L12684">
        <v>35</v>
      </c>
      <c r="M12684">
        <v>1</v>
      </c>
      <c r="N12684" t="s">
        <v>5</v>
      </c>
      <c r="O12684" s="2">
        <v>43844</v>
      </c>
    </row>
    <row r="12685" spans="1:15">
      <c r="A12685" t="s">
        <v>9393</v>
      </c>
      <c r="B12685" t="s">
        <v>9394</v>
      </c>
      <c r="C12685">
        <v>5</v>
      </c>
      <c r="D12685">
        <v>2</v>
      </c>
      <c r="E12685">
        <v>5</v>
      </c>
      <c r="F12685" s="1">
        <v>43894.447222222225</v>
      </c>
      <c r="G12685" t="s">
        <v>17</v>
      </c>
      <c r="H12685" t="s">
        <v>22325</v>
      </c>
      <c r="I12685" t="s">
        <v>22321</v>
      </c>
      <c r="J12685">
        <v>3</v>
      </c>
      <c r="K12685" s="2">
        <v>43894</v>
      </c>
      <c r="L12685">
        <v>35</v>
      </c>
      <c r="M12685">
        <v>1</v>
      </c>
      <c r="N12685" t="s">
        <v>5</v>
      </c>
      <c r="O12685" s="2">
        <v>43844</v>
      </c>
    </row>
    <row r="12686" spans="1:15">
      <c r="A12686" t="s">
        <v>9393</v>
      </c>
      <c r="B12686" t="s">
        <v>9394</v>
      </c>
      <c r="C12686">
        <v>7</v>
      </c>
      <c r="D12686">
        <v>1</v>
      </c>
      <c r="E12686">
        <v>6</v>
      </c>
      <c r="F12686" s="1">
        <v>43894.447222222225</v>
      </c>
      <c r="G12686" t="s">
        <v>16</v>
      </c>
      <c r="H12686" t="s">
        <v>22330</v>
      </c>
      <c r="I12686" t="s">
        <v>22328</v>
      </c>
      <c r="J12686">
        <v>5</v>
      </c>
      <c r="K12686" s="2">
        <v>43894</v>
      </c>
      <c r="L12686">
        <v>35</v>
      </c>
      <c r="M12686">
        <v>2</v>
      </c>
      <c r="N12686" t="s">
        <v>8</v>
      </c>
      <c r="O12686" s="2">
        <v>43858</v>
      </c>
    </row>
    <row r="12687" spans="1:15">
      <c r="A12687" t="s">
        <v>9393</v>
      </c>
      <c r="B12687" t="s">
        <v>9394</v>
      </c>
      <c r="C12687">
        <v>11</v>
      </c>
      <c r="D12687">
        <v>1</v>
      </c>
      <c r="E12687">
        <v>7</v>
      </c>
      <c r="F12687" s="1">
        <v>43894.447222222225</v>
      </c>
      <c r="G12687" t="s">
        <v>16</v>
      </c>
      <c r="H12687" t="s">
        <v>22339</v>
      </c>
      <c r="I12687" t="s">
        <v>22333</v>
      </c>
      <c r="J12687">
        <v>9</v>
      </c>
      <c r="K12687" s="2">
        <v>43894</v>
      </c>
      <c r="L12687">
        <v>35</v>
      </c>
      <c r="O12687" s="2"/>
    </row>
    <row r="12688" spans="1:15">
      <c r="A12688" t="s">
        <v>9393</v>
      </c>
      <c r="B12688" t="s">
        <v>9394</v>
      </c>
      <c r="C12688">
        <v>11</v>
      </c>
      <c r="D12688">
        <v>2</v>
      </c>
      <c r="E12688">
        <v>8</v>
      </c>
      <c r="F12688" s="1">
        <v>43894.447916666664</v>
      </c>
      <c r="G12688" t="s">
        <v>17</v>
      </c>
      <c r="H12688" t="s">
        <v>22339</v>
      </c>
      <c r="I12688" t="s">
        <v>22333</v>
      </c>
      <c r="J12688">
        <v>9</v>
      </c>
      <c r="K12688" s="2">
        <v>43894</v>
      </c>
      <c r="L12688">
        <v>35</v>
      </c>
      <c r="O12688" s="2"/>
    </row>
    <row r="12689" spans="1:15">
      <c r="A12689" t="s">
        <v>9393</v>
      </c>
      <c r="B12689" t="s">
        <v>9394</v>
      </c>
      <c r="C12689">
        <v>12</v>
      </c>
      <c r="D12689">
        <v>1</v>
      </c>
      <c r="E12689">
        <v>9</v>
      </c>
      <c r="F12689" s="1">
        <v>43894.448611111111</v>
      </c>
      <c r="G12689" t="s">
        <v>16</v>
      </c>
      <c r="H12689" t="s">
        <v>22341</v>
      </c>
      <c r="I12689" t="s">
        <v>22318</v>
      </c>
      <c r="K12689" s="2">
        <v>43894</v>
      </c>
      <c r="L12689">
        <v>35</v>
      </c>
      <c r="O12689" s="2"/>
    </row>
    <row r="12690" spans="1:15">
      <c r="A12690" t="s">
        <v>9400</v>
      </c>
      <c r="B12690" t="s">
        <v>9401</v>
      </c>
      <c r="C12690">
        <v>1</v>
      </c>
      <c r="D12690">
        <v>1</v>
      </c>
      <c r="E12690">
        <v>1</v>
      </c>
      <c r="F12690" s="1">
        <v>43872.944444444445</v>
      </c>
      <c r="G12690" t="s">
        <v>16</v>
      </c>
      <c r="H12690" t="s">
        <v>22317</v>
      </c>
      <c r="I12690" t="s">
        <v>22318</v>
      </c>
      <c r="K12690" s="2">
        <v>43872</v>
      </c>
      <c r="L12690">
        <v>446</v>
      </c>
      <c r="O12690" s="2"/>
    </row>
    <row r="12691" spans="1:15">
      <c r="A12691" t="s">
        <v>9400</v>
      </c>
      <c r="B12691" t="s">
        <v>9401</v>
      </c>
      <c r="C12691">
        <v>2</v>
      </c>
      <c r="D12691">
        <v>1</v>
      </c>
      <c r="E12691">
        <v>2</v>
      </c>
      <c r="F12691" s="1">
        <v>43872.944444444445</v>
      </c>
      <c r="G12691" t="s">
        <v>16</v>
      </c>
      <c r="H12691" t="s">
        <v>22319</v>
      </c>
      <c r="I12691" t="s">
        <v>22318</v>
      </c>
      <c r="K12691" s="2">
        <v>43872</v>
      </c>
      <c r="L12691">
        <v>446</v>
      </c>
      <c r="O12691" s="2"/>
    </row>
    <row r="12692" spans="1:15">
      <c r="A12692" t="s">
        <v>9400</v>
      </c>
      <c r="B12692" t="s">
        <v>9401</v>
      </c>
      <c r="C12692">
        <v>3</v>
      </c>
      <c r="D12692">
        <v>1</v>
      </c>
      <c r="E12692">
        <v>3</v>
      </c>
      <c r="F12692" s="1">
        <v>43872.944444444445</v>
      </c>
      <c r="G12692" t="s">
        <v>16</v>
      </c>
      <c r="H12692" t="s">
        <v>22320</v>
      </c>
      <c r="I12692" t="s">
        <v>22321</v>
      </c>
      <c r="J12692">
        <v>1</v>
      </c>
      <c r="K12692" s="2">
        <v>43872</v>
      </c>
      <c r="L12692">
        <v>446</v>
      </c>
      <c r="M12692">
        <v>1</v>
      </c>
      <c r="N12692" t="s">
        <v>5</v>
      </c>
      <c r="O12692" s="2">
        <v>43844</v>
      </c>
    </row>
    <row r="12693" spans="1:15">
      <c r="A12693" t="s">
        <v>9400</v>
      </c>
      <c r="B12693" t="s">
        <v>9401</v>
      </c>
      <c r="C12693">
        <v>3</v>
      </c>
      <c r="D12693">
        <v>2</v>
      </c>
      <c r="E12693">
        <v>4</v>
      </c>
      <c r="F12693" s="1">
        <v>43872.945138888892</v>
      </c>
      <c r="G12693" t="s">
        <v>17</v>
      </c>
      <c r="H12693" t="s">
        <v>22320</v>
      </c>
      <c r="I12693" t="s">
        <v>22321</v>
      </c>
      <c r="J12693">
        <v>1</v>
      </c>
      <c r="K12693" s="2">
        <v>43872</v>
      </c>
      <c r="L12693">
        <v>446</v>
      </c>
      <c r="M12693">
        <v>1</v>
      </c>
      <c r="N12693" t="s">
        <v>5</v>
      </c>
      <c r="O12693" s="2">
        <v>43844</v>
      </c>
    </row>
    <row r="12694" spans="1:15">
      <c r="A12694" t="s">
        <v>9400</v>
      </c>
      <c r="B12694" t="s">
        <v>9401</v>
      </c>
      <c r="C12694">
        <v>4</v>
      </c>
      <c r="D12694">
        <v>1</v>
      </c>
      <c r="E12694">
        <v>5</v>
      </c>
      <c r="F12694" s="1">
        <v>43872.945833333331</v>
      </c>
      <c r="G12694" t="s">
        <v>16</v>
      </c>
      <c r="H12694" t="s">
        <v>22323</v>
      </c>
      <c r="I12694" t="s">
        <v>22321</v>
      </c>
      <c r="J12694">
        <v>2</v>
      </c>
      <c r="K12694" s="2">
        <v>43872</v>
      </c>
      <c r="L12694">
        <v>446</v>
      </c>
      <c r="M12694">
        <v>1</v>
      </c>
      <c r="N12694" t="s">
        <v>5</v>
      </c>
      <c r="O12694" s="2">
        <v>43844</v>
      </c>
    </row>
    <row r="12695" spans="1:15">
      <c r="A12695" t="s">
        <v>9400</v>
      </c>
      <c r="B12695" t="s">
        <v>9401</v>
      </c>
      <c r="C12695">
        <v>6</v>
      </c>
      <c r="D12695">
        <v>1</v>
      </c>
      <c r="E12695">
        <v>6</v>
      </c>
      <c r="F12695" s="1">
        <v>43872.945833333331</v>
      </c>
      <c r="G12695" t="s">
        <v>16</v>
      </c>
      <c r="H12695" t="s">
        <v>22327</v>
      </c>
      <c r="I12695" t="s">
        <v>22328</v>
      </c>
      <c r="J12695">
        <v>4</v>
      </c>
      <c r="K12695" s="2">
        <v>43872</v>
      </c>
      <c r="L12695">
        <v>446</v>
      </c>
      <c r="M12695">
        <v>2</v>
      </c>
      <c r="N12695" t="s">
        <v>8</v>
      </c>
      <c r="O12695" s="2">
        <v>43858</v>
      </c>
    </row>
    <row r="12696" spans="1:15">
      <c r="A12696" t="s">
        <v>9400</v>
      </c>
      <c r="B12696" t="s">
        <v>9401</v>
      </c>
      <c r="C12696">
        <v>6</v>
      </c>
      <c r="D12696">
        <v>2</v>
      </c>
      <c r="E12696">
        <v>7</v>
      </c>
      <c r="F12696" s="1">
        <v>43872.945833333331</v>
      </c>
      <c r="G12696" t="s">
        <v>17</v>
      </c>
      <c r="H12696" t="s">
        <v>22327</v>
      </c>
      <c r="I12696" t="s">
        <v>22328</v>
      </c>
      <c r="J12696">
        <v>4</v>
      </c>
      <c r="K12696" s="2">
        <v>43872</v>
      </c>
      <c r="L12696">
        <v>446</v>
      </c>
      <c r="M12696">
        <v>2</v>
      </c>
      <c r="N12696" t="s">
        <v>8</v>
      </c>
      <c r="O12696" s="2">
        <v>43858</v>
      </c>
    </row>
    <row r="12697" spans="1:15">
      <c r="A12697" t="s">
        <v>9400</v>
      </c>
      <c r="B12697" t="s">
        <v>9401</v>
      </c>
      <c r="C12697">
        <v>8</v>
      </c>
      <c r="D12697">
        <v>1</v>
      </c>
      <c r="E12697">
        <v>8</v>
      </c>
      <c r="F12697" s="1">
        <v>43872.946527777778</v>
      </c>
      <c r="G12697" t="s">
        <v>16</v>
      </c>
      <c r="H12697" t="s">
        <v>22332</v>
      </c>
      <c r="I12697" t="s">
        <v>22333</v>
      </c>
      <c r="J12697">
        <v>6</v>
      </c>
      <c r="K12697" s="2">
        <v>43872</v>
      </c>
      <c r="L12697">
        <v>446</v>
      </c>
      <c r="M12697">
        <v>3</v>
      </c>
      <c r="N12697" t="s">
        <v>11</v>
      </c>
      <c r="O12697" s="2">
        <v>43921</v>
      </c>
    </row>
    <row r="12698" spans="1:15">
      <c r="A12698" t="s">
        <v>9400</v>
      </c>
      <c r="B12698" t="s">
        <v>9401</v>
      </c>
      <c r="C12698">
        <v>8</v>
      </c>
      <c r="D12698">
        <v>2</v>
      </c>
      <c r="E12698">
        <v>9</v>
      </c>
      <c r="F12698" s="1">
        <v>43872.946527777778</v>
      </c>
      <c r="G12698" t="s">
        <v>17</v>
      </c>
      <c r="H12698" t="s">
        <v>22332</v>
      </c>
      <c r="I12698" t="s">
        <v>22333</v>
      </c>
      <c r="J12698">
        <v>6</v>
      </c>
      <c r="K12698" s="2">
        <v>43872</v>
      </c>
      <c r="L12698">
        <v>446</v>
      </c>
      <c r="M12698">
        <v>3</v>
      </c>
      <c r="N12698" t="s">
        <v>11</v>
      </c>
      <c r="O12698" s="2">
        <v>43921</v>
      </c>
    </row>
    <row r="12699" spans="1:15">
      <c r="A12699" t="s">
        <v>9400</v>
      </c>
      <c r="B12699" t="s">
        <v>9401</v>
      </c>
      <c r="C12699">
        <v>9</v>
      </c>
      <c r="D12699">
        <v>1</v>
      </c>
      <c r="E12699">
        <v>10</v>
      </c>
      <c r="F12699" s="1">
        <v>43872.946527777778</v>
      </c>
      <c r="G12699" t="s">
        <v>16</v>
      </c>
      <c r="H12699" t="s">
        <v>22335</v>
      </c>
      <c r="I12699" t="s">
        <v>22333</v>
      </c>
      <c r="J12699">
        <v>7</v>
      </c>
      <c r="K12699" s="2">
        <v>43872</v>
      </c>
      <c r="L12699">
        <v>446</v>
      </c>
      <c r="M12699">
        <v>3</v>
      </c>
      <c r="N12699" t="s">
        <v>11</v>
      </c>
      <c r="O12699" s="2">
        <v>43921</v>
      </c>
    </row>
    <row r="12700" spans="1:15">
      <c r="A12700" t="s">
        <v>9400</v>
      </c>
      <c r="B12700" t="s">
        <v>9401</v>
      </c>
      <c r="C12700">
        <v>9</v>
      </c>
      <c r="D12700">
        <v>2</v>
      </c>
      <c r="E12700">
        <v>11</v>
      </c>
      <c r="F12700" s="1">
        <v>43872.947222222225</v>
      </c>
      <c r="G12700" t="s">
        <v>17</v>
      </c>
      <c r="H12700" t="s">
        <v>22335</v>
      </c>
      <c r="I12700" t="s">
        <v>22333</v>
      </c>
      <c r="J12700">
        <v>7</v>
      </c>
      <c r="K12700" s="2">
        <v>43872</v>
      </c>
      <c r="L12700">
        <v>446</v>
      </c>
      <c r="M12700">
        <v>3</v>
      </c>
      <c r="N12700" t="s">
        <v>11</v>
      </c>
      <c r="O12700" s="2">
        <v>43921</v>
      </c>
    </row>
    <row r="12701" spans="1:15">
      <c r="A12701" t="s">
        <v>9406</v>
      </c>
      <c r="B12701" t="s">
        <v>9407</v>
      </c>
      <c r="C12701">
        <v>1</v>
      </c>
      <c r="D12701">
        <v>1</v>
      </c>
      <c r="E12701">
        <v>1</v>
      </c>
      <c r="F12701" s="1">
        <v>43883.602083333331</v>
      </c>
      <c r="G12701" t="s">
        <v>16</v>
      </c>
      <c r="H12701" t="s">
        <v>22317</v>
      </c>
      <c r="I12701" t="s">
        <v>22318</v>
      </c>
      <c r="K12701" s="2">
        <v>43883</v>
      </c>
      <c r="L12701">
        <v>220</v>
      </c>
      <c r="O12701" s="2"/>
    </row>
    <row r="12702" spans="1:15">
      <c r="A12702" t="s">
        <v>9406</v>
      </c>
      <c r="B12702" t="s">
        <v>9407</v>
      </c>
      <c r="C12702">
        <v>2</v>
      </c>
      <c r="D12702">
        <v>1</v>
      </c>
      <c r="E12702">
        <v>2</v>
      </c>
      <c r="F12702" s="1">
        <v>43883.602083333331</v>
      </c>
      <c r="G12702" t="s">
        <v>16</v>
      </c>
      <c r="H12702" t="s">
        <v>22319</v>
      </c>
      <c r="I12702" t="s">
        <v>22318</v>
      </c>
      <c r="K12702" s="2">
        <v>43883</v>
      </c>
      <c r="L12702">
        <v>220</v>
      </c>
      <c r="O12702" s="2"/>
    </row>
    <row r="12703" spans="1:15">
      <c r="A12703" t="s">
        <v>9406</v>
      </c>
      <c r="B12703" t="s">
        <v>9407</v>
      </c>
      <c r="C12703">
        <v>4</v>
      </c>
      <c r="D12703">
        <v>1</v>
      </c>
      <c r="E12703">
        <v>3</v>
      </c>
      <c r="F12703" s="1">
        <v>43883.602777777778</v>
      </c>
      <c r="G12703" t="s">
        <v>16</v>
      </c>
      <c r="H12703" t="s">
        <v>22323</v>
      </c>
      <c r="I12703" t="s">
        <v>22321</v>
      </c>
      <c r="J12703">
        <v>2</v>
      </c>
      <c r="K12703" s="2">
        <v>43883</v>
      </c>
      <c r="L12703">
        <v>220</v>
      </c>
      <c r="M12703">
        <v>1</v>
      </c>
      <c r="N12703" t="s">
        <v>5</v>
      </c>
      <c r="O12703" s="2">
        <v>43844</v>
      </c>
    </row>
    <row r="12704" spans="1:15">
      <c r="A12704" t="s">
        <v>9406</v>
      </c>
      <c r="B12704" t="s">
        <v>9407</v>
      </c>
      <c r="C12704">
        <v>6</v>
      </c>
      <c r="D12704">
        <v>1</v>
      </c>
      <c r="E12704">
        <v>4</v>
      </c>
      <c r="F12704" s="1">
        <v>43883.602777777778</v>
      </c>
      <c r="G12704" t="s">
        <v>16</v>
      </c>
      <c r="H12704" t="s">
        <v>22327</v>
      </c>
      <c r="I12704" t="s">
        <v>22328</v>
      </c>
      <c r="J12704">
        <v>4</v>
      </c>
      <c r="K12704" s="2">
        <v>43883</v>
      </c>
      <c r="L12704">
        <v>220</v>
      </c>
      <c r="M12704">
        <v>2</v>
      </c>
      <c r="N12704" t="s">
        <v>8</v>
      </c>
      <c r="O12704" s="2">
        <v>43858</v>
      </c>
    </row>
    <row r="12705" spans="1:15">
      <c r="A12705" t="s">
        <v>9406</v>
      </c>
      <c r="B12705" t="s">
        <v>9407</v>
      </c>
      <c r="C12705">
        <v>7</v>
      </c>
      <c r="D12705">
        <v>1</v>
      </c>
      <c r="E12705">
        <v>5</v>
      </c>
      <c r="F12705" s="1">
        <v>43883.603472222225</v>
      </c>
      <c r="G12705" t="s">
        <v>16</v>
      </c>
      <c r="H12705" t="s">
        <v>22330</v>
      </c>
      <c r="I12705" t="s">
        <v>22328</v>
      </c>
      <c r="J12705">
        <v>5</v>
      </c>
      <c r="K12705" s="2">
        <v>43883</v>
      </c>
      <c r="L12705">
        <v>220</v>
      </c>
      <c r="M12705">
        <v>2</v>
      </c>
      <c r="N12705" t="s">
        <v>8</v>
      </c>
      <c r="O12705" s="2">
        <v>43858</v>
      </c>
    </row>
    <row r="12706" spans="1:15">
      <c r="A12706" t="s">
        <v>9406</v>
      </c>
      <c r="B12706" t="s">
        <v>9407</v>
      </c>
      <c r="C12706">
        <v>7</v>
      </c>
      <c r="D12706">
        <v>2</v>
      </c>
      <c r="E12706">
        <v>6</v>
      </c>
      <c r="F12706" s="1">
        <v>43883.603472222225</v>
      </c>
      <c r="G12706" t="s">
        <v>17</v>
      </c>
      <c r="H12706" t="s">
        <v>22330</v>
      </c>
      <c r="I12706" t="s">
        <v>22328</v>
      </c>
      <c r="J12706">
        <v>5</v>
      </c>
      <c r="K12706" s="2">
        <v>43883</v>
      </c>
      <c r="L12706">
        <v>220</v>
      </c>
      <c r="M12706">
        <v>2</v>
      </c>
      <c r="N12706" t="s">
        <v>8</v>
      </c>
      <c r="O12706" s="2">
        <v>43858</v>
      </c>
    </row>
    <row r="12707" spans="1:15">
      <c r="A12707" t="s">
        <v>9406</v>
      </c>
      <c r="B12707" t="s">
        <v>9407</v>
      </c>
      <c r="C12707">
        <v>10</v>
      </c>
      <c r="D12707">
        <v>1</v>
      </c>
      <c r="E12707">
        <v>7</v>
      </c>
      <c r="F12707" s="1">
        <v>43883.604166666664</v>
      </c>
      <c r="G12707" t="s">
        <v>16</v>
      </c>
      <c r="H12707" t="s">
        <v>22337</v>
      </c>
      <c r="I12707" t="s">
        <v>22333</v>
      </c>
      <c r="J12707">
        <v>8</v>
      </c>
      <c r="K12707" s="2">
        <v>43883</v>
      </c>
      <c r="L12707">
        <v>220</v>
      </c>
      <c r="M12707">
        <v>3</v>
      </c>
      <c r="N12707" t="s">
        <v>11</v>
      </c>
      <c r="O12707" s="2">
        <v>43921</v>
      </c>
    </row>
    <row r="12708" spans="1:15">
      <c r="A12708" t="s">
        <v>9406</v>
      </c>
      <c r="B12708" t="s">
        <v>9407</v>
      </c>
      <c r="C12708">
        <v>10</v>
      </c>
      <c r="D12708">
        <v>2</v>
      </c>
      <c r="E12708">
        <v>8</v>
      </c>
      <c r="F12708" s="1">
        <v>43883.604166666664</v>
      </c>
      <c r="G12708" t="s">
        <v>17</v>
      </c>
      <c r="H12708" t="s">
        <v>22337</v>
      </c>
      <c r="I12708" t="s">
        <v>22333</v>
      </c>
      <c r="J12708">
        <v>8</v>
      </c>
      <c r="K12708" s="2">
        <v>43883</v>
      </c>
      <c r="L12708">
        <v>220</v>
      </c>
      <c r="M12708">
        <v>3</v>
      </c>
      <c r="N12708" t="s">
        <v>11</v>
      </c>
      <c r="O12708" s="2">
        <v>43921</v>
      </c>
    </row>
    <row r="12709" spans="1:15">
      <c r="A12709" t="s">
        <v>9406</v>
      </c>
      <c r="B12709" t="s">
        <v>9407</v>
      </c>
      <c r="C12709">
        <v>12</v>
      </c>
      <c r="D12709">
        <v>1</v>
      </c>
      <c r="E12709">
        <v>9</v>
      </c>
      <c r="F12709" s="1">
        <v>43883.604861111111</v>
      </c>
      <c r="G12709" t="s">
        <v>16</v>
      </c>
      <c r="H12709" t="s">
        <v>22341</v>
      </c>
      <c r="I12709" t="s">
        <v>22318</v>
      </c>
      <c r="K12709" s="2">
        <v>43883</v>
      </c>
      <c r="L12709">
        <v>220</v>
      </c>
      <c r="O12709" s="2"/>
    </row>
    <row r="12710" spans="1:15">
      <c r="A12710" t="s">
        <v>9413</v>
      </c>
      <c r="B12710" t="s">
        <v>9414</v>
      </c>
      <c r="C12710">
        <v>1</v>
      </c>
      <c r="D12710">
        <v>1</v>
      </c>
      <c r="E12710">
        <v>1</v>
      </c>
      <c r="F12710" s="1">
        <v>43915.176388888889</v>
      </c>
      <c r="G12710" t="s">
        <v>16</v>
      </c>
      <c r="H12710" t="s">
        <v>22317</v>
      </c>
      <c r="I12710" t="s">
        <v>22318</v>
      </c>
      <c r="K12710" s="2">
        <v>43915</v>
      </c>
      <c r="L12710">
        <v>86</v>
      </c>
      <c r="O12710" s="2"/>
    </row>
    <row r="12711" spans="1:15">
      <c r="A12711" t="s">
        <v>9413</v>
      </c>
      <c r="B12711" t="s">
        <v>9414</v>
      </c>
      <c r="C12711">
        <v>2</v>
      </c>
      <c r="D12711">
        <v>1</v>
      </c>
      <c r="E12711">
        <v>2</v>
      </c>
      <c r="F12711" s="1">
        <v>43915.177083333336</v>
      </c>
      <c r="G12711" t="s">
        <v>16</v>
      </c>
      <c r="H12711" t="s">
        <v>22319</v>
      </c>
      <c r="I12711" t="s">
        <v>22318</v>
      </c>
      <c r="K12711" s="2">
        <v>43915</v>
      </c>
      <c r="L12711">
        <v>86</v>
      </c>
      <c r="O12711" s="2"/>
    </row>
    <row r="12712" spans="1:15">
      <c r="A12712" t="s">
        <v>9413</v>
      </c>
      <c r="B12712" t="s">
        <v>9414</v>
      </c>
      <c r="C12712">
        <v>3</v>
      </c>
      <c r="D12712">
        <v>1</v>
      </c>
      <c r="E12712">
        <v>3</v>
      </c>
      <c r="F12712" s="1">
        <v>43915.177777777775</v>
      </c>
      <c r="G12712" t="s">
        <v>16</v>
      </c>
      <c r="H12712" t="s">
        <v>22320</v>
      </c>
      <c r="I12712" t="s">
        <v>22321</v>
      </c>
      <c r="J12712">
        <v>1</v>
      </c>
      <c r="K12712" s="2">
        <v>43915</v>
      </c>
      <c r="L12712">
        <v>86</v>
      </c>
      <c r="M12712">
        <v>1</v>
      </c>
      <c r="N12712" t="s">
        <v>5</v>
      </c>
      <c r="O12712" s="2">
        <v>43844</v>
      </c>
    </row>
    <row r="12713" spans="1:15">
      <c r="A12713" t="s">
        <v>9413</v>
      </c>
      <c r="B12713" t="s">
        <v>9414</v>
      </c>
      <c r="C12713">
        <v>3</v>
      </c>
      <c r="D12713">
        <v>2</v>
      </c>
      <c r="E12713">
        <v>4</v>
      </c>
      <c r="F12713" s="1">
        <v>43915.177777777775</v>
      </c>
      <c r="G12713" t="s">
        <v>17</v>
      </c>
      <c r="H12713" t="s">
        <v>22320</v>
      </c>
      <c r="I12713" t="s">
        <v>22321</v>
      </c>
      <c r="J12713">
        <v>1</v>
      </c>
      <c r="K12713" s="2">
        <v>43915</v>
      </c>
      <c r="L12713">
        <v>86</v>
      </c>
      <c r="M12713">
        <v>1</v>
      </c>
      <c r="N12713" t="s">
        <v>5</v>
      </c>
      <c r="O12713" s="2">
        <v>43844</v>
      </c>
    </row>
    <row r="12714" spans="1:15">
      <c r="A12714" t="s">
        <v>9413</v>
      </c>
      <c r="B12714" t="s">
        <v>9414</v>
      </c>
      <c r="C12714">
        <v>4</v>
      </c>
      <c r="D12714">
        <v>1</v>
      </c>
      <c r="E12714">
        <v>5</v>
      </c>
      <c r="F12714" s="1">
        <v>43915.178472222222</v>
      </c>
      <c r="G12714" t="s">
        <v>16</v>
      </c>
      <c r="H12714" t="s">
        <v>22323</v>
      </c>
      <c r="I12714" t="s">
        <v>22321</v>
      </c>
      <c r="J12714">
        <v>2</v>
      </c>
      <c r="K12714" s="2">
        <v>43915</v>
      </c>
      <c r="L12714">
        <v>86</v>
      </c>
      <c r="M12714">
        <v>1</v>
      </c>
      <c r="N12714" t="s">
        <v>5</v>
      </c>
      <c r="O12714" s="2">
        <v>43844</v>
      </c>
    </row>
    <row r="12715" spans="1:15">
      <c r="A12715" t="s">
        <v>9413</v>
      </c>
      <c r="B12715" t="s">
        <v>9414</v>
      </c>
      <c r="C12715">
        <v>4</v>
      </c>
      <c r="D12715">
        <v>2</v>
      </c>
      <c r="E12715">
        <v>6</v>
      </c>
      <c r="F12715" s="1">
        <v>43915.179166666669</v>
      </c>
      <c r="G12715" t="s">
        <v>17</v>
      </c>
      <c r="H12715" t="s">
        <v>22323</v>
      </c>
      <c r="I12715" t="s">
        <v>22321</v>
      </c>
      <c r="J12715">
        <v>2</v>
      </c>
      <c r="K12715" s="2">
        <v>43915</v>
      </c>
      <c r="L12715">
        <v>86</v>
      </c>
      <c r="M12715">
        <v>1</v>
      </c>
      <c r="N12715" t="s">
        <v>5</v>
      </c>
      <c r="O12715" s="2">
        <v>43844</v>
      </c>
    </row>
    <row r="12716" spans="1:15">
      <c r="A12716" t="s">
        <v>9413</v>
      </c>
      <c r="B12716" t="s">
        <v>9414</v>
      </c>
      <c r="C12716">
        <v>6</v>
      </c>
      <c r="D12716">
        <v>1</v>
      </c>
      <c r="E12716">
        <v>7</v>
      </c>
      <c r="F12716" s="1">
        <v>43915.179861111108</v>
      </c>
      <c r="G12716" t="s">
        <v>16</v>
      </c>
      <c r="H12716" t="s">
        <v>22327</v>
      </c>
      <c r="I12716" t="s">
        <v>22328</v>
      </c>
      <c r="J12716">
        <v>4</v>
      </c>
      <c r="K12716" s="2">
        <v>43915</v>
      </c>
      <c r="L12716">
        <v>86</v>
      </c>
      <c r="M12716">
        <v>2</v>
      </c>
      <c r="N12716" t="s">
        <v>8</v>
      </c>
      <c r="O12716" s="2">
        <v>43858</v>
      </c>
    </row>
    <row r="12717" spans="1:15">
      <c r="A12717" t="s">
        <v>9413</v>
      </c>
      <c r="B12717" t="s">
        <v>9414</v>
      </c>
      <c r="C12717">
        <v>6</v>
      </c>
      <c r="D12717">
        <v>2</v>
      </c>
      <c r="E12717">
        <v>8</v>
      </c>
      <c r="F12717" s="1">
        <v>43915.179861111108</v>
      </c>
      <c r="G12717" t="s">
        <v>17</v>
      </c>
      <c r="H12717" t="s">
        <v>22327</v>
      </c>
      <c r="I12717" t="s">
        <v>22328</v>
      </c>
      <c r="J12717">
        <v>4</v>
      </c>
      <c r="K12717" s="2">
        <v>43915</v>
      </c>
      <c r="L12717">
        <v>86</v>
      </c>
      <c r="M12717">
        <v>2</v>
      </c>
      <c r="N12717" t="s">
        <v>8</v>
      </c>
      <c r="O12717" s="2">
        <v>43858</v>
      </c>
    </row>
    <row r="12718" spans="1:15">
      <c r="A12718" t="s">
        <v>9413</v>
      </c>
      <c r="B12718" t="s">
        <v>9414</v>
      </c>
      <c r="C12718">
        <v>7</v>
      </c>
      <c r="D12718">
        <v>1</v>
      </c>
      <c r="E12718">
        <v>9</v>
      </c>
      <c r="F12718" s="1">
        <v>43915.179861111108</v>
      </c>
      <c r="G12718" t="s">
        <v>16</v>
      </c>
      <c r="H12718" t="s">
        <v>22330</v>
      </c>
      <c r="I12718" t="s">
        <v>22328</v>
      </c>
      <c r="J12718">
        <v>5</v>
      </c>
      <c r="K12718" s="2">
        <v>43915</v>
      </c>
      <c r="L12718">
        <v>86</v>
      </c>
      <c r="M12718">
        <v>2</v>
      </c>
      <c r="N12718" t="s">
        <v>8</v>
      </c>
      <c r="O12718" s="2">
        <v>43858</v>
      </c>
    </row>
    <row r="12719" spans="1:15">
      <c r="A12719" t="s">
        <v>9413</v>
      </c>
      <c r="B12719" t="s">
        <v>9414</v>
      </c>
      <c r="C12719">
        <v>7</v>
      </c>
      <c r="D12719">
        <v>2</v>
      </c>
      <c r="E12719">
        <v>10</v>
      </c>
      <c r="F12719" s="1">
        <v>43915.180555555555</v>
      </c>
      <c r="G12719" t="s">
        <v>17</v>
      </c>
      <c r="H12719" t="s">
        <v>22330</v>
      </c>
      <c r="I12719" t="s">
        <v>22328</v>
      </c>
      <c r="J12719">
        <v>5</v>
      </c>
      <c r="K12719" s="2">
        <v>43915</v>
      </c>
      <c r="L12719">
        <v>86</v>
      </c>
      <c r="M12719">
        <v>2</v>
      </c>
      <c r="N12719" t="s">
        <v>8</v>
      </c>
      <c r="O12719" s="2">
        <v>43858</v>
      </c>
    </row>
    <row r="12720" spans="1:15">
      <c r="A12720" t="s">
        <v>9413</v>
      </c>
      <c r="B12720" t="s">
        <v>9414</v>
      </c>
      <c r="C12720">
        <v>11</v>
      </c>
      <c r="D12720">
        <v>1</v>
      </c>
      <c r="E12720">
        <v>11</v>
      </c>
      <c r="F12720" s="1">
        <v>43915.181250000001</v>
      </c>
      <c r="G12720" t="s">
        <v>16</v>
      </c>
      <c r="H12720" t="s">
        <v>22339</v>
      </c>
      <c r="I12720" t="s">
        <v>22333</v>
      </c>
      <c r="J12720">
        <v>9</v>
      </c>
      <c r="K12720" s="2">
        <v>43915</v>
      </c>
      <c r="L12720">
        <v>86</v>
      </c>
      <c r="O12720" s="2"/>
    </row>
    <row r="12721" spans="1:15">
      <c r="A12721" t="s">
        <v>9413</v>
      </c>
      <c r="B12721" t="s">
        <v>9414</v>
      </c>
      <c r="C12721">
        <v>11</v>
      </c>
      <c r="D12721">
        <v>2</v>
      </c>
      <c r="E12721">
        <v>12</v>
      </c>
      <c r="F12721" s="1">
        <v>43915.181250000001</v>
      </c>
      <c r="G12721" t="s">
        <v>17</v>
      </c>
      <c r="H12721" t="s">
        <v>22339</v>
      </c>
      <c r="I12721" t="s">
        <v>22333</v>
      </c>
      <c r="J12721">
        <v>9</v>
      </c>
      <c r="K12721" s="2">
        <v>43915</v>
      </c>
      <c r="L12721">
        <v>86</v>
      </c>
      <c r="O12721" s="2"/>
    </row>
    <row r="12722" spans="1:15">
      <c r="A12722" t="s">
        <v>9423</v>
      </c>
      <c r="B12722" t="s">
        <v>9424</v>
      </c>
      <c r="C12722">
        <v>1</v>
      </c>
      <c r="D12722">
        <v>1</v>
      </c>
      <c r="E12722">
        <v>1</v>
      </c>
      <c r="F12722" s="1">
        <v>43900.086805555555</v>
      </c>
      <c r="G12722" t="s">
        <v>16</v>
      </c>
      <c r="H12722" t="s">
        <v>22317</v>
      </c>
      <c r="I12722" t="s">
        <v>22318</v>
      </c>
      <c r="K12722" s="2">
        <v>43900</v>
      </c>
      <c r="L12722">
        <v>219</v>
      </c>
      <c r="O12722" s="2"/>
    </row>
    <row r="12723" spans="1:15">
      <c r="A12723" t="s">
        <v>9423</v>
      </c>
      <c r="B12723" t="s">
        <v>9424</v>
      </c>
      <c r="C12723">
        <v>2</v>
      </c>
      <c r="D12723">
        <v>1</v>
      </c>
      <c r="E12723">
        <v>2</v>
      </c>
      <c r="F12723" s="1">
        <v>43900.087500000001</v>
      </c>
      <c r="G12723" t="s">
        <v>16</v>
      </c>
      <c r="H12723" t="s">
        <v>22319</v>
      </c>
      <c r="I12723" t="s">
        <v>22318</v>
      </c>
      <c r="K12723" s="2">
        <v>43900</v>
      </c>
      <c r="L12723">
        <v>219</v>
      </c>
      <c r="O12723" s="2"/>
    </row>
    <row r="12724" spans="1:15">
      <c r="A12724" t="s">
        <v>9423</v>
      </c>
      <c r="B12724" t="s">
        <v>9424</v>
      </c>
      <c r="C12724">
        <v>4</v>
      </c>
      <c r="D12724">
        <v>1</v>
      </c>
      <c r="E12724">
        <v>3</v>
      </c>
      <c r="F12724" s="1">
        <v>43900.088194444441</v>
      </c>
      <c r="G12724" t="s">
        <v>16</v>
      </c>
      <c r="H12724" t="s">
        <v>22323</v>
      </c>
      <c r="I12724" t="s">
        <v>22321</v>
      </c>
      <c r="J12724">
        <v>2</v>
      </c>
      <c r="K12724" s="2">
        <v>43900</v>
      </c>
      <c r="L12724">
        <v>219</v>
      </c>
      <c r="M12724">
        <v>1</v>
      </c>
      <c r="N12724" t="s">
        <v>5</v>
      </c>
      <c r="O12724" s="2">
        <v>43844</v>
      </c>
    </row>
    <row r="12725" spans="1:15">
      <c r="A12725" t="s">
        <v>9423</v>
      </c>
      <c r="B12725" t="s">
        <v>9424</v>
      </c>
      <c r="C12725">
        <v>4</v>
      </c>
      <c r="D12725">
        <v>2</v>
      </c>
      <c r="E12725">
        <v>4</v>
      </c>
      <c r="F12725" s="1">
        <v>43900.088194444441</v>
      </c>
      <c r="G12725" t="s">
        <v>17</v>
      </c>
      <c r="H12725" t="s">
        <v>22323</v>
      </c>
      <c r="I12725" t="s">
        <v>22321</v>
      </c>
      <c r="J12725">
        <v>2</v>
      </c>
      <c r="K12725" s="2">
        <v>43900</v>
      </c>
      <c r="L12725">
        <v>219</v>
      </c>
      <c r="M12725">
        <v>1</v>
      </c>
      <c r="N12725" t="s">
        <v>5</v>
      </c>
      <c r="O12725" s="2">
        <v>43844</v>
      </c>
    </row>
    <row r="12726" spans="1:15">
      <c r="A12726" t="s">
        <v>9423</v>
      </c>
      <c r="B12726" t="s">
        <v>9424</v>
      </c>
      <c r="C12726">
        <v>5</v>
      </c>
      <c r="D12726">
        <v>1</v>
      </c>
      <c r="E12726">
        <v>5</v>
      </c>
      <c r="F12726" s="1">
        <v>43900.088888888888</v>
      </c>
      <c r="G12726" t="s">
        <v>16</v>
      </c>
      <c r="H12726" t="s">
        <v>22325</v>
      </c>
      <c r="I12726" t="s">
        <v>22321</v>
      </c>
      <c r="J12726">
        <v>3</v>
      </c>
      <c r="K12726" s="2">
        <v>43900</v>
      </c>
      <c r="L12726">
        <v>219</v>
      </c>
      <c r="M12726">
        <v>1</v>
      </c>
      <c r="N12726" t="s">
        <v>5</v>
      </c>
      <c r="O12726" s="2">
        <v>43844</v>
      </c>
    </row>
    <row r="12727" spans="1:15">
      <c r="A12727" t="s">
        <v>9423</v>
      </c>
      <c r="B12727" t="s">
        <v>9424</v>
      </c>
      <c r="C12727">
        <v>6</v>
      </c>
      <c r="D12727">
        <v>1</v>
      </c>
      <c r="E12727">
        <v>6</v>
      </c>
      <c r="F12727" s="1">
        <v>43900.089583333334</v>
      </c>
      <c r="G12727" t="s">
        <v>16</v>
      </c>
      <c r="H12727" t="s">
        <v>22327</v>
      </c>
      <c r="I12727" t="s">
        <v>22328</v>
      </c>
      <c r="J12727">
        <v>4</v>
      </c>
      <c r="K12727" s="2">
        <v>43900</v>
      </c>
      <c r="L12727">
        <v>219</v>
      </c>
      <c r="M12727">
        <v>2</v>
      </c>
      <c r="N12727" t="s">
        <v>8</v>
      </c>
      <c r="O12727" s="2">
        <v>43858</v>
      </c>
    </row>
    <row r="12728" spans="1:15">
      <c r="A12728" t="s">
        <v>9423</v>
      </c>
      <c r="B12728" t="s">
        <v>9424</v>
      </c>
      <c r="C12728">
        <v>6</v>
      </c>
      <c r="D12728">
        <v>2</v>
      </c>
      <c r="E12728">
        <v>7</v>
      </c>
      <c r="F12728" s="1">
        <v>43900.089583333334</v>
      </c>
      <c r="G12728" t="s">
        <v>17</v>
      </c>
      <c r="H12728" t="s">
        <v>22327</v>
      </c>
      <c r="I12728" t="s">
        <v>22328</v>
      </c>
      <c r="J12728">
        <v>4</v>
      </c>
      <c r="K12728" s="2">
        <v>43900</v>
      </c>
      <c r="L12728">
        <v>219</v>
      </c>
      <c r="M12728">
        <v>2</v>
      </c>
      <c r="N12728" t="s">
        <v>8</v>
      </c>
      <c r="O12728" s="2">
        <v>43858</v>
      </c>
    </row>
    <row r="12729" spans="1:15">
      <c r="A12729" t="s">
        <v>9423</v>
      </c>
      <c r="B12729" t="s">
        <v>9424</v>
      </c>
      <c r="C12729">
        <v>8</v>
      </c>
      <c r="D12729">
        <v>1</v>
      </c>
      <c r="E12729">
        <v>8</v>
      </c>
      <c r="F12729" s="1">
        <v>43900.090277777781</v>
      </c>
      <c r="G12729" t="s">
        <v>16</v>
      </c>
      <c r="H12729" t="s">
        <v>22332</v>
      </c>
      <c r="I12729" t="s">
        <v>22333</v>
      </c>
      <c r="J12729">
        <v>6</v>
      </c>
      <c r="K12729" s="2">
        <v>43900</v>
      </c>
      <c r="L12729">
        <v>219</v>
      </c>
      <c r="M12729">
        <v>3</v>
      </c>
      <c r="N12729" t="s">
        <v>11</v>
      </c>
      <c r="O12729" s="2">
        <v>43921</v>
      </c>
    </row>
    <row r="12730" spans="1:15">
      <c r="A12730" t="s">
        <v>9423</v>
      </c>
      <c r="B12730" t="s">
        <v>9424</v>
      </c>
      <c r="C12730">
        <v>11</v>
      </c>
      <c r="D12730">
        <v>1</v>
      </c>
      <c r="E12730">
        <v>9</v>
      </c>
      <c r="F12730" s="1">
        <v>43900.09097222222</v>
      </c>
      <c r="G12730" t="s">
        <v>16</v>
      </c>
      <c r="H12730" t="s">
        <v>22339</v>
      </c>
      <c r="I12730" t="s">
        <v>22333</v>
      </c>
      <c r="J12730">
        <v>9</v>
      </c>
      <c r="K12730" s="2">
        <v>43900</v>
      </c>
      <c r="L12730">
        <v>219</v>
      </c>
      <c r="O12730" s="2"/>
    </row>
    <row r="12731" spans="1:15">
      <c r="A12731" t="s">
        <v>9423</v>
      </c>
      <c r="B12731" t="s">
        <v>9424</v>
      </c>
      <c r="C12731">
        <v>12</v>
      </c>
      <c r="D12731">
        <v>1</v>
      </c>
      <c r="E12731">
        <v>10</v>
      </c>
      <c r="F12731" s="1">
        <v>43900.09097222222</v>
      </c>
      <c r="G12731" t="s">
        <v>16</v>
      </c>
      <c r="H12731" t="s">
        <v>22341</v>
      </c>
      <c r="I12731" t="s">
        <v>22318</v>
      </c>
      <c r="K12731" s="2">
        <v>43900</v>
      </c>
      <c r="L12731">
        <v>219</v>
      </c>
      <c r="O12731" s="2"/>
    </row>
    <row r="12732" spans="1:15">
      <c r="A12732" t="s">
        <v>9423</v>
      </c>
      <c r="B12732" t="s">
        <v>9424</v>
      </c>
      <c r="C12732">
        <v>13</v>
      </c>
      <c r="D12732">
        <v>3</v>
      </c>
      <c r="E12732">
        <v>11</v>
      </c>
      <c r="F12732" s="1">
        <v>43900.09097222222</v>
      </c>
      <c r="G12732" t="s">
        <v>18</v>
      </c>
      <c r="H12732" t="s">
        <v>22342</v>
      </c>
      <c r="I12732" t="s">
        <v>22318</v>
      </c>
      <c r="K12732" s="2">
        <v>43900</v>
      </c>
      <c r="L12732">
        <v>219</v>
      </c>
      <c r="O12732" s="2"/>
    </row>
    <row r="12733" spans="1:15">
      <c r="A12733" t="s">
        <v>9427</v>
      </c>
      <c r="B12733" t="s">
        <v>9428</v>
      </c>
      <c r="C12733">
        <v>1</v>
      </c>
      <c r="D12733">
        <v>1</v>
      </c>
      <c r="E12733">
        <v>1</v>
      </c>
      <c r="F12733" s="1">
        <v>43932.00277777778</v>
      </c>
      <c r="G12733" t="s">
        <v>16</v>
      </c>
      <c r="H12733" t="s">
        <v>22317</v>
      </c>
      <c r="I12733" t="s">
        <v>22318</v>
      </c>
      <c r="K12733" s="2">
        <v>43932</v>
      </c>
      <c r="L12733">
        <v>241</v>
      </c>
      <c r="O12733" s="2"/>
    </row>
    <row r="12734" spans="1:15">
      <c r="A12734" t="s">
        <v>9427</v>
      </c>
      <c r="B12734" t="s">
        <v>9428</v>
      </c>
      <c r="C12734">
        <v>3</v>
      </c>
      <c r="D12734">
        <v>1</v>
      </c>
      <c r="E12734">
        <v>2</v>
      </c>
      <c r="F12734" s="1">
        <v>43932.003472222219</v>
      </c>
      <c r="G12734" t="s">
        <v>16</v>
      </c>
      <c r="H12734" t="s">
        <v>22320</v>
      </c>
      <c r="I12734" t="s">
        <v>22321</v>
      </c>
      <c r="J12734">
        <v>1</v>
      </c>
      <c r="K12734" s="2">
        <v>43932</v>
      </c>
      <c r="L12734">
        <v>241</v>
      </c>
      <c r="M12734">
        <v>1</v>
      </c>
      <c r="N12734" t="s">
        <v>5</v>
      </c>
      <c r="O12734" s="2">
        <v>43844</v>
      </c>
    </row>
    <row r="12735" spans="1:15">
      <c r="A12735" t="s">
        <v>9427</v>
      </c>
      <c r="B12735" t="s">
        <v>9428</v>
      </c>
      <c r="C12735">
        <v>3</v>
      </c>
      <c r="D12735">
        <v>2</v>
      </c>
      <c r="E12735">
        <v>3</v>
      </c>
      <c r="F12735" s="1">
        <v>43932.003472222219</v>
      </c>
      <c r="G12735" t="s">
        <v>17</v>
      </c>
      <c r="H12735" t="s">
        <v>22320</v>
      </c>
      <c r="I12735" t="s">
        <v>22321</v>
      </c>
      <c r="J12735">
        <v>1</v>
      </c>
      <c r="K12735" s="2">
        <v>43932</v>
      </c>
      <c r="L12735">
        <v>241</v>
      </c>
      <c r="M12735">
        <v>1</v>
      </c>
      <c r="N12735" t="s">
        <v>5</v>
      </c>
      <c r="O12735" s="2">
        <v>43844</v>
      </c>
    </row>
    <row r="12736" spans="1:15">
      <c r="A12736" t="s">
        <v>9427</v>
      </c>
      <c r="B12736" t="s">
        <v>9428</v>
      </c>
      <c r="C12736">
        <v>4</v>
      </c>
      <c r="D12736">
        <v>1</v>
      </c>
      <c r="E12736">
        <v>4</v>
      </c>
      <c r="F12736" s="1">
        <v>43932.004166666666</v>
      </c>
      <c r="G12736" t="s">
        <v>16</v>
      </c>
      <c r="H12736" t="s">
        <v>22323</v>
      </c>
      <c r="I12736" t="s">
        <v>22321</v>
      </c>
      <c r="J12736">
        <v>2</v>
      </c>
      <c r="K12736" s="2">
        <v>43932</v>
      </c>
      <c r="L12736">
        <v>241</v>
      </c>
      <c r="M12736">
        <v>1</v>
      </c>
      <c r="N12736" t="s">
        <v>5</v>
      </c>
      <c r="O12736" s="2">
        <v>43844</v>
      </c>
    </row>
    <row r="12737" spans="1:15">
      <c r="A12737" t="s">
        <v>9427</v>
      </c>
      <c r="B12737" t="s">
        <v>9428</v>
      </c>
      <c r="C12737">
        <v>6</v>
      </c>
      <c r="D12737">
        <v>1</v>
      </c>
      <c r="E12737">
        <v>5</v>
      </c>
      <c r="F12737" s="1">
        <v>43932.004166666666</v>
      </c>
      <c r="G12737" t="s">
        <v>16</v>
      </c>
      <c r="H12737" t="s">
        <v>22327</v>
      </c>
      <c r="I12737" t="s">
        <v>22328</v>
      </c>
      <c r="J12737">
        <v>4</v>
      </c>
      <c r="K12737" s="2">
        <v>43932</v>
      </c>
      <c r="L12737">
        <v>241</v>
      </c>
      <c r="M12737">
        <v>2</v>
      </c>
      <c r="N12737" t="s">
        <v>8</v>
      </c>
      <c r="O12737" s="2">
        <v>43858</v>
      </c>
    </row>
    <row r="12738" spans="1:15">
      <c r="A12738" t="s">
        <v>9427</v>
      </c>
      <c r="B12738" t="s">
        <v>9428</v>
      </c>
      <c r="C12738">
        <v>7</v>
      </c>
      <c r="D12738">
        <v>1</v>
      </c>
      <c r="E12738">
        <v>6</v>
      </c>
      <c r="F12738" s="1">
        <v>43932.004861111112</v>
      </c>
      <c r="G12738" t="s">
        <v>16</v>
      </c>
      <c r="H12738" t="s">
        <v>22330</v>
      </c>
      <c r="I12738" t="s">
        <v>22328</v>
      </c>
      <c r="J12738">
        <v>5</v>
      </c>
      <c r="K12738" s="2">
        <v>43932</v>
      </c>
      <c r="L12738">
        <v>241</v>
      </c>
      <c r="M12738">
        <v>2</v>
      </c>
      <c r="N12738" t="s">
        <v>8</v>
      </c>
      <c r="O12738" s="2">
        <v>43858</v>
      </c>
    </row>
    <row r="12739" spans="1:15">
      <c r="A12739" t="s">
        <v>9427</v>
      </c>
      <c r="B12739" t="s">
        <v>9428</v>
      </c>
      <c r="C12739">
        <v>10</v>
      </c>
      <c r="D12739">
        <v>1</v>
      </c>
      <c r="E12739">
        <v>7</v>
      </c>
      <c r="F12739" s="1">
        <v>43932.004861111112</v>
      </c>
      <c r="G12739" t="s">
        <v>16</v>
      </c>
      <c r="H12739" t="s">
        <v>22337</v>
      </c>
      <c r="I12739" t="s">
        <v>22333</v>
      </c>
      <c r="J12739">
        <v>8</v>
      </c>
      <c r="K12739" s="2">
        <v>43932</v>
      </c>
      <c r="L12739">
        <v>241</v>
      </c>
      <c r="M12739">
        <v>3</v>
      </c>
      <c r="N12739" t="s">
        <v>11</v>
      </c>
      <c r="O12739" s="2">
        <v>43921</v>
      </c>
    </row>
    <row r="12740" spans="1:15">
      <c r="A12740" t="s">
        <v>9427</v>
      </c>
      <c r="B12740" t="s">
        <v>9428</v>
      </c>
      <c r="C12740">
        <v>10</v>
      </c>
      <c r="D12740">
        <v>2</v>
      </c>
      <c r="E12740">
        <v>8</v>
      </c>
      <c r="F12740" s="1">
        <v>43932.005555555559</v>
      </c>
      <c r="G12740" t="s">
        <v>17</v>
      </c>
      <c r="H12740" t="s">
        <v>22337</v>
      </c>
      <c r="I12740" t="s">
        <v>22333</v>
      </c>
      <c r="J12740">
        <v>8</v>
      </c>
      <c r="K12740" s="2">
        <v>43932</v>
      </c>
      <c r="L12740">
        <v>241</v>
      </c>
      <c r="M12740">
        <v>3</v>
      </c>
      <c r="N12740" t="s">
        <v>11</v>
      </c>
      <c r="O12740" s="2">
        <v>43921</v>
      </c>
    </row>
    <row r="12741" spans="1:15">
      <c r="A12741" t="s">
        <v>9427</v>
      </c>
      <c r="B12741" t="s">
        <v>9428</v>
      </c>
      <c r="C12741">
        <v>11</v>
      </c>
      <c r="D12741">
        <v>1</v>
      </c>
      <c r="E12741">
        <v>9</v>
      </c>
      <c r="F12741" s="1">
        <v>43932.005555555559</v>
      </c>
      <c r="G12741" t="s">
        <v>16</v>
      </c>
      <c r="H12741" t="s">
        <v>22339</v>
      </c>
      <c r="I12741" t="s">
        <v>22333</v>
      </c>
      <c r="J12741">
        <v>9</v>
      </c>
      <c r="K12741" s="2">
        <v>43932</v>
      </c>
      <c r="L12741">
        <v>241</v>
      </c>
      <c r="O12741" s="2"/>
    </row>
    <row r="12742" spans="1:15">
      <c r="A12742" t="s">
        <v>9427</v>
      </c>
      <c r="B12742" t="s">
        <v>9428</v>
      </c>
      <c r="C12742">
        <v>11</v>
      </c>
      <c r="D12742">
        <v>2</v>
      </c>
      <c r="E12742">
        <v>10</v>
      </c>
      <c r="F12742" s="1">
        <v>43932.006249999999</v>
      </c>
      <c r="G12742" t="s">
        <v>17</v>
      </c>
      <c r="H12742" t="s">
        <v>22339</v>
      </c>
      <c r="I12742" t="s">
        <v>22333</v>
      </c>
      <c r="J12742">
        <v>9</v>
      </c>
      <c r="K12742" s="2">
        <v>43932</v>
      </c>
      <c r="L12742">
        <v>241</v>
      </c>
      <c r="O12742" s="2"/>
    </row>
    <row r="12743" spans="1:15">
      <c r="A12743" t="s">
        <v>9435</v>
      </c>
      <c r="B12743" t="s">
        <v>9436</v>
      </c>
      <c r="C12743">
        <v>1</v>
      </c>
      <c r="D12743">
        <v>1</v>
      </c>
      <c r="E12743">
        <v>1</v>
      </c>
      <c r="F12743" s="1">
        <v>43933.011111111111</v>
      </c>
      <c r="G12743" t="s">
        <v>16</v>
      </c>
      <c r="H12743" t="s">
        <v>22317</v>
      </c>
      <c r="I12743" t="s">
        <v>22318</v>
      </c>
      <c r="K12743" s="2">
        <v>43933</v>
      </c>
      <c r="L12743">
        <v>175</v>
      </c>
      <c r="O12743" s="2"/>
    </row>
    <row r="12744" spans="1:15">
      <c r="A12744" t="s">
        <v>9435</v>
      </c>
      <c r="B12744" t="s">
        <v>9436</v>
      </c>
      <c r="C12744">
        <v>3</v>
      </c>
      <c r="D12744">
        <v>1</v>
      </c>
      <c r="E12744">
        <v>2</v>
      </c>
      <c r="F12744" s="1">
        <v>43933.011111111111</v>
      </c>
      <c r="G12744" t="s">
        <v>16</v>
      </c>
      <c r="H12744" t="s">
        <v>22320</v>
      </c>
      <c r="I12744" t="s">
        <v>22321</v>
      </c>
      <c r="J12744">
        <v>1</v>
      </c>
      <c r="K12744" s="2">
        <v>43933</v>
      </c>
      <c r="L12744">
        <v>175</v>
      </c>
      <c r="M12744">
        <v>1</v>
      </c>
      <c r="N12744" t="s">
        <v>5</v>
      </c>
      <c r="O12744" s="2">
        <v>43844</v>
      </c>
    </row>
    <row r="12745" spans="1:15">
      <c r="A12745" t="s">
        <v>9435</v>
      </c>
      <c r="B12745" t="s">
        <v>9436</v>
      </c>
      <c r="C12745">
        <v>3</v>
      </c>
      <c r="D12745">
        <v>2</v>
      </c>
      <c r="E12745">
        <v>3</v>
      </c>
      <c r="F12745" s="1">
        <v>43933.011805555558</v>
      </c>
      <c r="G12745" t="s">
        <v>17</v>
      </c>
      <c r="H12745" t="s">
        <v>22320</v>
      </c>
      <c r="I12745" t="s">
        <v>22321</v>
      </c>
      <c r="J12745">
        <v>1</v>
      </c>
      <c r="K12745" s="2">
        <v>43933</v>
      </c>
      <c r="L12745">
        <v>175</v>
      </c>
      <c r="M12745">
        <v>1</v>
      </c>
      <c r="N12745" t="s">
        <v>5</v>
      </c>
      <c r="O12745" s="2">
        <v>43844</v>
      </c>
    </row>
    <row r="12746" spans="1:15">
      <c r="A12746" t="s">
        <v>9435</v>
      </c>
      <c r="B12746" t="s">
        <v>9436</v>
      </c>
      <c r="C12746">
        <v>4</v>
      </c>
      <c r="D12746">
        <v>1</v>
      </c>
      <c r="E12746">
        <v>4</v>
      </c>
      <c r="F12746" s="1">
        <v>43933.011805555558</v>
      </c>
      <c r="G12746" t="s">
        <v>16</v>
      </c>
      <c r="H12746" t="s">
        <v>22323</v>
      </c>
      <c r="I12746" t="s">
        <v>22321</v>
      </c>
      <c r="J12746">
        <v>2</v>
      </c>
      <c r="K12746" s="2">
        <v>43933</v>
      </c>
      <c r="L12746">
        <v>175</v>
      </c>
      <c r="M12746">
        <v>1</v>
      </c>
      <c r="N12746" t="s">
        <v>5</v>
      </c>
      <c r="O12746" s="2">
        <v>43844</v>
      </c>
    </row>
    <row r="12747" spans="1:15">
      <c r="A12747" t="s">
        <v>9435</v>
      </c>
      <c r="B12747" t="s">
        <v>9436</v>
      </c>
      <c r="C12747">
        <v>5</v>
      </c>
      <c r="D12747">
        <v>1</v>
      </c>
      <c r="E12747">
        <v>5</v>
      </c>
      <c r="F12747" s="1">
        <v>43933.012499999997</v>
      </c>
      <c r="G12747" t="s">
        <v>16</v>
      </c>
      <c r="H12747" t="s">
        <v>22325</v>
      </c>
      <c r="I12747" t="s">
        <v>22321</v>
      </c>
      <c r="J12747">
        <v>3</v>
      </c>
      <c r="K12747" s="2">
        <v>43933</v>
      </c>
      <c r="L12747">
        <v>175</v>
      </c>
      <c r="M12747">
        <v>1</v>
      </c>
      <c r="N12747" t="s">
        <v>5</v>
      </c>
      <c r="O12747" s="2">
        <v>43844</v>
      </c>
    </row>
    <row r="12748" spans="1:15">
      <c r="A12748" t="s">
        <v>9435</v>
      </c>
      <c r="B12748" t="s">
        <v>9436</v>
      </c>
      <c r="C12748">
        <v>5</v>
      </c>
      <c r="D12748">
        <v>2</v>
      </c>
      <c r="E12748">
        <v>6</v>
      </c>
      <c r="F12748" s="1">
        <v>43933.012499999997</v>
      </c>
      <c r="G12748" t="s">
        <v>17</v>
      </c>
      <c r="H12748" t="s">
        <v>22325</v>
      </c>
      <c r="I12748" t="s">
        <v>22321</v>
      </c>
      <c r="J12748">
        <v>3</v>
      </c>
      <c r="K12748" s="2">
        <v>43933</v>
      </c>
      <c r="L12748">
        <v>175</v>
      </c>
      <c r="M12748">
        <v>1</v>
      </c>
      <c r="N12748" t="s">
        <v>5</v>
      </c>
      <c r="O12748" s="2">
        <v>43844</v>
      </c>
    </row>
    <row r="12749" spans="1:15">
      <c r="A12749" t="s">
        <v>9435</v>
      </c>
      <c r="B12749" t="s">
        <v>9436</v>
      </c>
      <c r="C12749">
        <v>8</v>
      </c>
      <c r="D12749">
        <v>1</v>
      </c>
      <c r="E12749">
        <v>7</v>
      </c>
      <c r="F12749" s="1">
        <v>43933.012499999997</v>
      </c>
      <c r="G12749" t="s">
        <v>16</v>
      </c>
      <c r="H12749" t="s">
        <v>22332</v>
      </c>
      <c r="I12749" t="s">
        <v>22333</v>
      </c>
      <c r="J12749">
        <v>6</v>
      </c>
      <c r="K12749" s="2">
        <v>43933</v>
      </c>
      <c r="L12749">
        <v>175</v>
      </c>
      <c r="M12749">
        <v>3</v>
      </c>
      <c r="N12749" t="s">
        <v>11</v>
      </c>
      <c r="O12749" s="2">
        <v>43921</v>
      </c>
    </row>
    <row r="12750" spans="1:15">
      <c r="A12750" t="s">
        <v>9435</v>
      </c>
      <c r="B12750" t="s">
        <v>9436</v>
      </c>
      <c r="C12750">
        <v>9</v>
      </c>
      <c r="D12750">
        <v>1</v>
      </c>
      <c r="E12750">
        <v>8</v>
      </c>
      <c r="F12750" s="1">
        <v>43933.013194444444</v>
      </c>
      <c r="G12750" t="s">
        <v>16</v>
      </c>
      <c r="H12750" t="s">
        <v>22335</v>
      </c>
      <c r="I12750" t="s">
        <v>22333</v>
      </c>
      <c r="J12750">
        <v>7</v>
      </c>
      <c r="K12750" s="2">
        <v>43933</v>
      </c>
      <c r="L12750">
        <v>175</v>
      </c>
      <c r="M12750">
        <v>3</v>
      </c>
      <c r="N12750" t="s">
        <v>11</v>
      </c>
      <c r="O12750" s="2">
        <v>43921</v>
      </c>
    </row>
    <row r="12751" spans="1:15">
      <c r="A12751" t="s">
        <v>9435</v>
      </c>
      <c r="B12751" t="s">
        <v>9436</v>
      </c>
      <c r="C12751">
        <v>10</v>
      </c>
      <c r="D12751">
        <v>1</v>
      </c>
      <c r="E12751">
        <v>9</v>
      </c>
      <c r="F12751" s="1">
        <v>43933.013194444444</v>
      </c>
      <c r="G12751" t="s">
        <v>16</v>
      </c>
      <c r="H12751" t="s">
        <v>22337</v>
      </c>
      <c r="I12751" t="s">
        <v>22333</v>
      </c>
      <c r="J12751">
        <v>8</v>
      </c>
      <c r="K12751" s="2">
        <v>43933</v>
      </c>
      <c r="L12751">
        <v>175</v>
      </c>
      <c r="M12751">
        <v>3</v>
      </c>
      <c r="N12751" t="s">
        <v>11</v>
      </c>
      <c r="O12751" s="2">
        <v>43921</v>
      </c>
    </row>
    <row r="12752" spans="1:15">
      <c r="A12752" t="s">
        <v>9435</v>
      </c>
      <c r="B12752" t="s">
        <v>9436</v>
      </c>
      <c r="C12752">
        <v>10</v>
      </c>
      <c r="D12752">
        <v>2</v>
      </c>
      <c r="E12752">
        <v>10</v>
      </c>
      <c r="F12752" s="1">
        <v>43933.013888888891</v>
      </c>
      <c r="G12752" t="s">
        <v>17</v>
      </c>
      <c r="H12752" t="s">
        <v>22337</v>
      </c>
      <c r="I12752" t="s">
        <v>22333</v>
      </c>
      <c r="J12752">
        <v>8</v>
      </c>
      <c r="K12752" s="2">
        <v>43933</v>
      </c>
      <c r="L12752">
        <v>175</v>
      </c>
      <c r="M12752">
        <v>3</v>
      </c>
      <c r="N12752" t="s">
        <v>11</v>
      </c>
      <c r="O12752" s="2">
        <v>43921</v>
      </c>
    </row>
    <row r="12753" spans="1:15">
      <c r="A12753" t="s">
        <v>9435</v>
      </c>
      <c r="B12753" t="s">
        <v>9436</v>
      </c>
      <c r="C12753">
        <v>12</v>
      </c>
      <c r="D12753">
        <v>1</v>
      </c>
      <c r="E12753">
        <v>11</v>
      </c>
      <c r="F12753" s="1">
        <v>43933.013888888891</v>
      </c>
      <c r="G12753" t="s">
        <v>16</v>
      </c>
      <c r="H12753" t="s">
        <v>22341</v>
      </c>
      <c r="I12753" t="s">
        <v>22318</v>
      </c>
      <c r="K12753" s="2">
        <v>43933</v>
      </c>
      <c r="L12753">
        <v>175</v>
      </c>
      <c r="O12753" s="2"/>
    </row>
    <row r="12754" spans="1:15">
      <c r="A12754" t="s">
        <v>9435</v>
      </c>
      <c r="B12754" t="s">
        <v>9436</v>
      </c>
      <c r="C12754">
        <v>13</v>
      </c>
      <c r="D12754">
        <v>3</v>
      </c>
      <c r="E12754">
        <v>12</v>
      </c>
      <c r="F12754" s="1">
        <v>43933.013888888891</v>
      </c>
      <c r="G12754" t="s">
        <v>18</v>
      </c>
      <c r="H12754" t="s">
        <v>22342</v>
      </c>
      <c r="I12754" t="s">
        <v>22318</v>
      </c>
      <c r="K12754" s="2">
        <v>43933</v>
      </c>
      <c r="L12754">
        <v>175</v>
      </c>
      <c r="O12754" s="2"/>
    </row>
    <row r="12755" spans="1:15">
      <c r="A12755" t="s">
        <v>9442</v>
      </c>
      <c r="B12755" t="s">
        <v>9443</v>
      </c>
      <c r="C12755">
        <v>1</v>
      </c>
      <c r="D12755">
        <v>1</v>
      </c>
      <c r="E12755">
        <v>1</v>
      </c>
      <c r="F12755" s="1">
        <v>43872.556944444441</v>
      </c>
      <c r="G12755" t="s">
        <v>16</v>
      </c>
      <c r="H12755" t="s">
        <v>22317</v>
      </c>
      <c r="I12755" t="s">
        <v>22318</v>
      </c>
      <c r="K12755" s="2">
        <v>43872</v>
      </c>
      <c r="L12755">
        <v>285</v>
      </c>
      <c r="O12755" s="2"/>
    </row>
    <row r="12756" spans="1:15">
      <c r="A12756" t="s">
        <v>9442</v>
      </c>
      <c r="B12756" t="s">
        <v>9443</v>
      </c>
      <c r="C12756">
        <v>2</v>
      </c>
      <c r="D12756">
        <v>1</v>
      </c>
      <c r="E12756">
        <v>2</v>
      </c>
      <c r="F12756" s="1">
        <v>43872.556944444441</v>
      </c>
      <c r="G12756" t="s">
        <v>16</v>
      </c>
      <c r="H12756" t="s">
        <v>22319</v>
      </c>
      <c r="I12756" t="s">
        <v>22318</v>
      </c>
      <c r="K12756" s="2">
        <v>43872</v>
      </c>
      <c r="L12756">
        <v>285</v>
      </c>
      <c r="O12756" s="2"/>
    </row>
    <row r="12757" spans="1:15">
      <c r="A12757" t="s">
        <v>9442</v>
      </c>
      <c r="B12757" t="s">
        <v>9443</v>
      </c>
      <c r="C12757">
        <v>3</v>
      </c>
      <c r="D12757">
        <v>1</v>
      </c>
      <c r="E12757">
        <v>3</v>
      </c>
      <c r="F12757" s="1">
        <v>43872.557638888888</v>
      </c>
      <c r="G12757" t="s">
        <v>16</v>
      </c>
      <c r="H12757" t="s">
        <v>22320</v>
      </c>
      <c r="I12757" t="s">
        <v>22321</v>
      </c>
      <c r="J12757">
        <v>1</v>
      </c>
      <c r="K12757" s="2">
        <v>43872</v>
      </c>
      <c r="L12757">
        <v>285</v>
      </c>
      <c r="M12757">
        <v>1</v>
      </c>
      <c r="N12757" t="s">
        <v>5</v>
      </c>
      <c r="O12757" s="2">
        <v>43844</v>
      </c>
    </row>
    <row r="12758" spans="1:15">
      <c r="A12758" t="s">
        <v>9442</v>
      </c>
      <c r="B12758" t="s">
        <v>9443</v>
      </c>
      <c r="C12758">
        <v>5</v>
      </c>
      <c r="D12758">
        <v>1</v>
      </c>
      <c r="E12758">
        <v>4</v>
      </c>
      <c r="F12758" s="1">
        <v>43872.557638888888</v>
      </c>
      <c r="G12758" t="s">
        <v>16</v>
      </c>
      <c r="H12758" t="s">
        <v>22325</v>
      </c>
      <c r="I12758" t="s">
        <v>22321</v>
      </c>
      <c r="J12758">
        <v>3</v>
      </c>
      <c r="K12758" s="2">
        <v>43872</v>
      </c>
      <c r="L12758">
        <v>285</v>
      </c>
      <c r="M12758">
        <v>1</v>
      </c>
      <c r="N12758" t="s">
        <v>5</v>
      </c>
      <c r="O12758" s="2">
        <v>43844</v>
      </c>
    </row>
    <row r="12759" spans="1:15">
      <c r="A12759" t="s">
        <v>9442</v>
      </c>
      <c r="B12759" t="s">
        <v>9443</v>
      </c>
      <c r="C12759">
        <v>5</v>
      </c>
      <c r="D12759">
        <v>2</v>
      </c>
      <c r="E12759">
        <v>5</v>
      </c>
      <c r="F12759" s="1">
        <v>43872.558333333334</v>
      </c>
      <c r="G12759" t="s">
        <v>17</v>
      </c>
      <c r="H12759" t="s">
        <v>22325</v>
      </c>
      <c r="I12759" t="s">
        <v>22321</v>
      </c>
      <c r="J12759">
        <v>3</v>
      </c>
      <c r="K12759" s="2">
        <v>43872</v>
      </c>
      <c r="L12759">
        <v>285</v>
      </c>
      <c r="M12759">
        <v>1</v>
      </c>
      <c r="N12759" t="s">
        <v>5</v>
      </c>
      <c r="O12759" s="2">
        <v>43844</v>
      </c>
    </row>
    <row r="12760" spans="1:15">
      <c r="A12760" t="s">
        <v>9446</v>
      </c>
      <c r="B12760" t="s">
        <v>9447</v>
      </c>
      <c r="C12760">
        <v>1</v>
      </c>
      <c r="D12760">
        <v>1</v>
      </c>
      <c r="E12760">
        <v>1</v>
      </c>
      <c r="F12760" s="1">
        <v>43902.546527777777</v>
      </c>
      <c r="G12760" t="s">
        <v>16</v>
      </c>
      <c r="H12760" t="s">
        <v>22317</v>
      </c>
      <c r="I12760" t="s">
        <v>22318</v>
      </c>
      <c r="K12760" s="2">
        <v>43902</v>
      </c>
      <c r="L12760">
        <v>231</v>
      </c>
      <c r="O12760" s="2"/>
    </row>
    <row r="12761" spans="1:15">
      <c r="A12761" t="s">
        <v>9446</v>
      </c>
      <c r="B12761" t="s">
        <v>9447</v>
      </c>
      <c r="C12761">
        <v>2</v>
      </c>
      <c r="D12761">
        <v>1</v>
      </c>
      <c r="E12761">
        <v>2</v>
      </c>
      <c r="F12761" s="1">
        <v>43902.547222222223</v>
      </c>
      <c r="G12761" t="s">
        <v>16</v>
      </c>
      <c r="H12761" t="s">
        <v>22319</v>
      </c>
      <c r="I12761" t="s">
        <v>22318</v>
      </c>
      <c r="K12761" s="2">
        <v>43902</v>
      </c>
      <c r="L12761">
        <v>231</v>
      </c>
      <c r="O12761" s="2"/>
    </row>
    <row r="12762" spans="1:15">
      <c r="A12762" t="s">
        <v>9446</v>
      </c>
      <c r="B12762" t="s">
        <v>9447</v>
      </c>
      <c r="C12762">
        <v>3</v>
      </c>
      <c r="D12762">
        <v>1</v>
      </c>
      <c r="E12762">
        <v>3</v>
      </c>
      <c r="F12762" s="1">
        <v>43902.54791666667</v>
      </c>
      <c r="G12762" t="s">
        <v>16</v>
      </c>
      <c r="H12762" t="s">
        <v>22320</v>
      </c>
      <c r="I12762" t="s">
        <v>22321</v>
      </c>
      <c r="J12762">
        <v>1</v>
      </c>
      <c r="K12762" s="2">
        <v>43902</v>
      </c>
      <c r="L12762">
        <v>231</v>
      </c>
      <c r="M12762">
        <v>1</v>
      </c>
      <c r="N12762" t="s">
        <v>5</v>
      </c>
      <c r="O12762" s="2">
        <v>43844</v>
      </c>
    </row>
    <row r="12763" spans="1:15">
      <c r="A12763" t="s">
        <v>9446</v>
      </c>
      <c r="B12763" t="s">
        <v>9447</v>
      </c>
      <c r="C12763">
        <v>3</v>
      </c>
      <c r="D12763">
        <v>2</v>
      </c>
      <c r="E12763">
        <v>4</v>
      </c>
      <c r="F12763" s="1">
        <v>43902.54791666667</v>
      </c>
      <c r="G12763" t="s">
        <v>17</v>
      </c>
      <c r="H12763" t="s">
        <v>22320</v>
      </c>
      <c r="I12763" t="s">
        <v>22321</v>
      </c>
      <c r="J12763">
        <v>1</v>
      </c>
      <c r="K12763" s="2">
        <v>43902</v>
      </c>
      <c r="L12763">
        <v>231</v>
      </c>
      <c r="M12763">
        <v>1</v>
      </c>
      <c r="N12763" t="s">
        <v>5</v>
      </c>
      <c r="O12763" s="2">
        <v>43844</v>
      </c>
    </row>
    <row r="12764" spans="1:15">
      <c r="A12764" t="s">
        <v>9446</v>
      </c>
      <c r="B12764" t="s">
        <v>9447</v>
      </c>
      <c r="C12764">
        <v>5</v>
      </c>
      <c r="D12764">
        <v>1</v>
      </c>
      <c r="E12764">
        <v>5</v>
      </c>
      <c r="F12764" s="1">
        <v>43902.548611111109</v>
      </c>
      <c r="G12764" t="s">
        <v>16</v>
      </c>
      <c r="H12764" t="s">
        <v>22325</v>
      </c>
      <c r="I12764" t="s">
        <v>22321</v>
      </c>
      <c r="J12764">
        <v>3</v>
      </c>
      <c r="K12764" s="2">
        <v>43902</v>
      </c>
      <c r="L12764">
        <v>231</v>
      </c>
      <c r="M12764">
        <v>1</v>
      </c>
      <c r="N12764" t="s">
        <v>5</v>
      </c>
      <c r="O12764" s="2">
        <v>43844</v>
      </c>
    </row>
    <row r="12765" spans="1:15">
      <c r="A12765" t="s">
        <v>9446</v>
      </c>
      <c r="B12765" t="s">
        <v>9447</v>
      </c>
      <c r="C12765">
        <v>6</v>
      </c>
      <c r="D12765">
        <v>1</v>
      </c>
      <c r="E12765">
        <v>6</v>
      </c>
      <c r="F12765" s="1">
        <v>43902.548611111109</v>
      </c>
      <c r="G12765" t="s">
        <v>16</v>
      </c>
      <c r="H12765" t="s">
        <v>22327</v>
      </c>
      <c r="I12765" t="s">
        <v>22328</v>
      </c>
      <c r="J12765">
        <v>4</v>
      </c>
      <c r="K12765" s="2">
        <v>43902</v>
      </c>
      <c r="L12765">
        <v>231</v>
      </c>
      <c r="M12765">
        <v>2</v>
      </c>
      <c r="N12765" t="s">
        <v>8</v>
      </c>
      <c r="O12765" s="2">
        <v>43858</v>
      </c>
    </row>
    <row r="12766" spans="1:15">
      <c r="A12766" t="s">
        <v>9446</v>
      </c>
      <c r="B12766" t="s">
        <v>9447</v>
      </c>
      <c r="C12766">
        <v>7</v>
      </c>
      <c r="D12766">
        <v>1</v>
      </c>
      <c r="E12766">
        <v>7</v>
      </c>
      <c r="F12766" s="1">
        <v>43902.549305555556</v>
      </c>
      <c r="G12766" t="s">
        <v>16</v>
      </c>
      <c r="H12766" t="s">
        <v>22330</v>
      </c>
      <c r="I12766" t="s">
        <v>22328</v>
      </c>
      <c r="J12766">
        <v>5</v>
      </c>
      <c r="K12766" s="2">
        <v>43902</v>
      </c>
      <c r="L12766">
        <v>231</v>
      </c>
      <c r="M12766">
        <v>2</v>
      </c>
      <c r="N12766" t="s">
        <v>8</v>
      </c>
      <c r="O12766" s="2">
        <v>43858</v>
      </c>
    </row>
    <row r="12767" spans="1:15">
      <c r="A12767" t="s">
        <v>9446</v>
      </c>
      <c r="B12767" t="s">
        <v>9447</v>
      </c>
      <c r="C12767">
        <v>8</v>
      </c>
      <c r="D12767">
        <v>1</v>
      </c>
      <c r="E12767">
        <v>8</v>
      </c>
      <c r="F12767" s="1">
        <v>43902.549305555556</v>
      </c>
      <c r="G12767" t="s">
        <v>16</v>
      </c>
      <c r="H12767" t="s">
        <v>22332</v>
      </c>
      <c r="I12767" t="s">
        <v>22333</v>
      </c>
      <c r="J12767">
        <v>6</v>
      </c>
      <c r="K12767" s="2">
        <v>43902</v>
      </c>
      <c r="L12767">
        <v>231</v>
      </c>
      <c r="M12767">
        <v>3</v>
      </c>
      <c r="N12767" t="s">
        <v>11</v>
      </c>
      <c r="O12767" s="2">
        <v>43921</v>
      </c>
    </row>
    <row r="12768" spans="1:15">
      <c r="A12768" t="s">
        <v>9446</v>
      </c>
      <c r="B12768" t="s">
        <v>9447</v>
      </c>
      <c r="C12768">
        <v>8</v>
      </c>
      <c r="D12768">
        <v>2</v>
      </c>
      <c r="E12768">
        <v>9</v>
      </c>
      <c r="F12768" s="1">
        <v>43902.55</v>
      </c>
      <c r="G12768" t="s">
        <v>17</v>
      </c>
      <c r="H12768" t="s">
        <v>22332</v>
      </c>
      <c r="I12768" t="s">
        <v>22333</v>
      </c>
      <c r="J12768">
        <v>6</v>
      </c>
      <c r="K12768" s="2">
        <v>43902</v>
      </c>
      <c r="L12768">
        <v>231</v>
      </c>
      <c r="M12768">
        <v>3</v>
      </c>
      <c r="N12768" t="s">
        <v>11</v>
      </c>
      <c r="O12768" s="2">
        <v>43921</v>
      </c>
    </row>
    <row r="12769" spans="1:15">
      <c r="A12769" t="s">
        <v>9446</v>
      </c>
      <c r="B12769" t="s">
        <v>9447</v>
      </c>
      <c r="C12769">
        <v>10</v>
      </c>
      <c r="D12769">
        <v>1</v>
      </c>
      <c r="E12769">
        <v>10</v>
      </c>
      <c r="F12769" s="1">
        <v>43902.55</v>
      </c>
      <c r="G12769" t="s">
        <v>16</v>
      </c>
      <c r="H12769" t="s">
        <v>22337</v>
      </c>
      <c r="I12769" t="s">
        <v>22333</v>
      </c>
      <c r="J12769">
        <v>8</v>
      </c>
      <c r="K12769" s="2">
        <v>43902</v>
      </c>
      <c r="L12769">
        <v>231</v>
      </c>
      <c r="M12769">
        <v>3</v>
      </c>
      <c r="N12769" t="s">
        <v>11</v>
      </c>
      <c r="O12769" s="2">
        <v>43921</v>
      </c>
    </row>
    <row r="12770" spans="1:15">
      <c r="A12770" t="s">
        <v>9446</v>
      </c>
      <c r="B12770" t="s">
        <v>9447</v>
      </c>
      <c r="C12770">
        <v>12</v>
      </c>
      <c r="D12770">
        <v>1</v>
      </c>
      <c r="E12770">
        <v>11</v>
      </c>
      <c r="F12770" s="1">
        <v>43902.550694444442</v>
      </c>
      <c r="G12770" t="s">
        <v>16</v>
      </c>
      <c r="H12770" t="s">
        <v>22341</v>
      </c>
      <c r="I12770" t="s">
        <v>22318</v>
      </c>
      <c r="K12770" s="2">
        <v>43902</v>
      </c>
      <c r="L12770">
        <v>231</v>
      </c>
      <c r="O12770" s="2"/>
    </row>
    <row r="12771" spans="1:15">
      <c r="A12771" t="s">
        <v>9455</v>
      </c>
      <c r="B12771" t="s">
        <v>9456</v>
      </c>
      <c r="C12771">
        <v>1</v>
      </c>
      <c r="D12771">
        <v>1</v>
      </c>
      <c r="E12771">
        <v>1</v>
      </c>
      <c r="F12771" s="1">
        <v>43905.135416666664</v>
      </c>
      <c r="G12771" t="s">
        <v>16</v>
      </c>
      <c r="H12771" t="s">
        <v>22317</v>
      </c>
      <c r="I12771" t="s">
        <v>22318</v>
      </c>
      <c r="K12771" s="2">
        <v>43905</v>
      </c>
      <c r="L12771">
        <v>340</v>
      </c>
      <c r="O12771" s="2"/>
    </row>
    <row r="12772" spans="1:15">
      <c r="A12772" t="s">
        <v>9455</v>
      </c>
      <c r="B12772" t="s">
        <v>9456</v>
      </c>
      <c r="C12772">
        <v>4</v>
      </c>
      <c r="D12772">
        <v>1</v>
      </c>
      <c r="E12772">
        <v>2</v>
      </c>
      <c r="F12772" s="1">
        <v>43905.135416666664</v>
      </c>
      <c r="G12772" t="s">
        <v>16</v>
      </c>
      <c r="H12772" t="s">
        <v>22323</v>
      </c>
      <c r="I12772" t="s">
        <v>22321</v>
      </c>
      <c r="J12772">
        <v>2</v>
      </c>
      <c r="K12772" s="2">
        <v>43905</v>
      </c>
      <c r="L12772">
        <v>340</v>
      </c>
      <c r="M12772">
        <v>1</v>
      </c>
      <c r="N12772" t="s">
        <v>5</v>
      </c>
      <c r="O12772" s="2">
        <v>43844</v>
      </c>
    </row>
    <row r="12773" spans="1:15">
      <c r="A12773" t="s">
        <v>9455</v>
      </c>
      <c r="B12773" t="s">
        <v>9456</v>
      </c>
      <c r="C12773">
        <v>4</v>
      </c>
      <c r="D12773">
        <v>2</v>
      </c>
      <c r="E12773">
        <v>3</v>
      </c>
      <c r="F12773" s="1">
        <v>43905.136111111111</v>
      </c>
      <c r="G12773" t="s">
        <v>17</v>
      </c>
      <c r="H12773" t="s">
        <v>22323</v>
      </c>
      <c r="I12773" t="s">
        <v>22321</v>
      </c>
      <c r="J12773">
        <v>2</v>
      </c>
      <c r="K12773" s="2">
        <v>43905</v>
      </c>
      <c r="L12773">
        <v>340</v>
      </c>
      <c r="M12773">
        <v>1</v>
      </c>
      <c r="N12773" t="s">
        <v>5</v>
      </c>
      <c r="O12773" s="2">
        <v>43844</v>
      </c>
    </row>
    <row r="12774" spans="1:15">
      <c r="A12774" t="s">
        <v>9455</v>
      </c>
      <c r="B12774" t="s">
        <v>9456</v>
      </c>
      <c r="C12774">
        <v>7</v>
      </c>
      <c r="D12774">
        <v>1</v>
      </c>
      <c r="E12774">
        <v>4</v>
      </c>
      <c r="F12774" s="1">
        <v>43905.136111111111</v>
      </c>
      <c r="G12774" t="s">
        <v>16</v>
      </c>
      <c r="H12774" t="s">
        <v>22330</v>
      </c>
      <c r="I12774" t="s">
        <v>22328</v>
      </c>
      <c r="J12774">
        <v>5</v>
      </c>
      <c r="K12774" s="2">
        <v>43905</v>
      </c>
      <c r="L12774">
        <v>340</v>
      </c>
      <c r="M12774">
        <v>2</v>
      </c>
      <c r="N12774" t="s">
        <v>8</v>
      </c>
      <c r="O12774" s="2">
        <v>43858</v>
      </c>
    </row>
    <row r="12775" spans="1:15">
      <c r="A12775" t="s">
        <v>9455</v>
      </c>
      <c r="B12775" t="s">
        <v>9456</v>
      </c>
      <c r="C12775">
        <v>8</v>
      </c>
      <c r="D12775">
        <v>1</v>
      </c>
      <c r="E12775">
        <v>5</v>
      </c>
      <c r="F12775" s="1">
        <v>43905.136805555558</v>
      </c>
      <c r="G12775" t="s">
        <v>16</v>
      </c>
      <c r="H12775" t="s">
        <v>22332</v>
      </c>
      <c r="I12775" t="s">
        <v>22333</v>
      </c>
      <c r="J12775">
        <v>6</v>
      </c>
      <c r="K12775" s="2">
        <v>43905</v>
      </c>
      <c r="L12775">
        <v>340</v>
      </c>
      <c r="M12775">
        <v>3</v>
      </c>
      <c r="N12775" t="s">
        <v>11</v>
      </c>
      <c r="O12775" s="2">
        <v>43921</v>
      </c>
    </row>
    <row r="12776" spans="1:15">
      <c r="A12776" t="s">
        <v>9455</v>
      </c>
      <c r="B12776" t="s">
        <v>9456</v>
      </c>
      <c r="C12776">
        <v>8</v>
      </c>
      <c r="D12776">
        <v>2</v>
      </c>
      <c r="E12776">
        <v>6</v>
      </c>
      <c r="F12776" s="1">
        <v>43905.136805555558</v>
      </c>
      <c r="G12776" t="s">
        <v>17</v>
      </c>
      <c r="H12776" t="s">
        <v>22332</v>
      </c>
      <c r="I12776" t="s">
        <v>22333</v>
      </c>
      <c r="J12776">
        <v>6</v>
      </c>
      <c r="K12776" s="2">
        <v>43905</v>
      </c>
      <c r="L12776">
        <v>340</v>
      </c>
      <c r="M12776">
        <v>3</v>
      </c>
      <c r="N12776" t="s">
        <v>11</v>
      </c>
      <c r="O12776" s="2">
        <v>43921</v>
      </c>
    </row>
    <row r="12777" spans="1:15">
      <c r="A12777" t="s">
        <v>9455</v>
      </c>
      <c r="B12777" t="s">
        <v>9456</v>
      </c>
      <c r="C12777">
        <v>10</v>
      </c>
      <c r="D12777">
        <v>1</v>
      </c>
      <c r="E12777">
        <v>7</v>
      </c>
      <c r="F12777" s="1">
        <v>43905.136805555558</v>
      </c>
      <c r="G12777" t="s">
        <v>16</v>
      </c>
      <c r="H12777" t="s">
        <v>22337</v>
      </c>
      <c r="I12777" t="s">
        <v>22333</v>
      </c>
      <c r="J12777">
        <v>8</v>
      </c>
      <c r="K12777" s="2">
        <v>43905</v>
      </c>
      <c r="L12777">
        <v>340</v>
      </c>
      <c r="M12777">
        <v>3</v>
      </c>
      <c r="N12777" t="s">
        <v>11</v>
      </c>
      <c r="O12777" s="2">
        <v>43921</v>
      </c>
    </row>
    <row r="12778" spans="1:15">
      <c r="A12778" t="s">
        <v>9455</v>
      </c>
      <c r="B12778" t="s">
        <v>9456</v>
      </c>
      <c r="C12778">
        <v>10</v>
      </c>
      <c r="D12778">
        <v>2</v>
      </c>
      <c r="E12778">
        <v>8</v>
      </c>
      <c r="F12778" s="1">
        <v>43905.137499999997</v>
      </c>
      <c r="G12778" t="s">
        <v>17</v>
      </c>
      <c r="H12778" t="s">
        <v>22337</v>
      </c>
      <c r="I12778" t="s">
        <v>22333</v>
      </c>
      <c r="J12778">
        <v>8</v>
      </c>
      <c r="K12778" s="2">
        <v>43905</v>
      </c>
      <c r="L12778">
        <v>340</v>
      </c>
      <c r="M12778">
        <v>3</v>
      </c>
      <c r="N12778" t="s">
        <v>11</v>
      </c>
      <c r="O12778" s="2">
        <v>43921</v>
      </c>
    </row>
    <row r="12779" spans="1:15">
      <c r="A12779" t="s">
        <v>9461</v>
      </c>
      <c r="B12779" t="s">
        <v>9462</v>
      </c>
      <c r="C12779">
        <v>1</v>
      </c>
      <c r="D12779">
        <v>1</v>
      </c>
      <c r="E12779">
        <v>1</v>
      </c>
      <c r="F12779" s="1">
        <v>43877.279166666667</v>
      </c>
      <c r="G12779" t="s">
        <v>16</v>
      </c>
      <c r="H12779" t="s">
        <v>22317</v>
      </c>
      <c r="I12779" t="s">
        <v>22318</v>
      </c>
      <c r="K12779" s="2">
        <v>43877</v>
      </c>
      <c r="L12779">
        <v>2</v>
      </c>
      <c r="O12779" s="2"/>
    </row>
    <row r="12780" spans="1:15">
      <c r="A12780" t="s">
        <v>9461</v>
      </c>
      <c r="B12780" t="s">
        <v>9462</v>
      </c>
      <c r="C12780">
        <v>2</v>
      </c>
      <c r="D12780">
        <v>1</v>
      </c>
      <c r="E12780">
        <v>2</v>
      </c>
      <c r="F12780" s="1">
        <v>43877.279166666667</v>
      </c>
      <c r="G12780" t="s">
        <v>16</v>
      </c>
      <c r="H12780" t="s">
        <v>22319</v>
      </c>
      <c r="I12780" t="s">
        <v>22318</v>
      </c>
      <c r="K12780" s="2">
        <v>43877</v>
      </c>
      <c r="L12780">
        <v>2</v>
      </c>
      <c r="O12780" s="2"/>
    </row>
    <row r="12781" spans="1:15">
      <c r="A12781" t="s">
        <v>9461</v>
      </c>
      <c r="B12781" t="s">
        <v>9462</v>
      </c>
      <c r="C12781">
        <v>3</v>
      </c>
      <c r="D12781">
        <v>1</v>
      </c>
      <c r="E12781">
        <v>3</v>
      </c>
      <c r="F12781" s="1">
        <v>43877.279861111114</v>
      </c>
      <c r="G12781" t="s">
        <v>16</v>
      </c>
      <c r="H12781" t="s">
        <v>22320</v>
      </c>
      <c r="I12781" t="s">
        <v>22321</v>
      </c>
      <c r="J12781">
        <v>1</v>
      </c>
      <c r="K12781" s="2">
        <v>43877</v>
      </c>
      <c r="L12781">
        <v>2</v>
      </c>
      <c r="M12781">
        <v>1</v>
      </c>
      <c r="N12781" t="s">
        <v>5</v>
      </c>
      <c r="O12781" s="2">
        <v>43844</v>
      </c>
    </row>
    <row r="12782" spans="1:15">
      <c r="A12782" t="s">
        <v>9461</v>
      </c>
      <c r="B12782" t="s">
        <v>9462</v>
      </c>
      <c r="C12782">
        <v>3</v>
      </c>
      <c r="D12782">
        <v>2</v>
      </c>
      <c r="E12782">
        <v>4</v>
      </c>
      <c r="F12782" s="1">
        <v>43877.280555555553</v>
      </c>
      <c r="G12782" t="s">
        <v>17</v>
      </c>
      <c r="H12782" t="s">
        <v>22320</v>
      </c>
      <c r="I12782" t="s">
        <v>22321</v>
      </c>
      <c r="J12782">
        <v>1</v>
      </c>
      <c r="K12782" s="2">
        <v>43877</v>
      </c>
      <c r="L12782">
        <v>2</v>
      </c>
      <c r="M12782">
        <v>1</v>
      </c>
      <c r="N12782" t="s">
        <v>5</v>
      </c>
      <c r="O12782" s="2">
        <v>43844</v>
      </c>
    </row>
    <row r="12783" spans="1:15">
      <c r="A12783" t="s">
        <v>9461</v>
      </c>
      <c r="B12783" t="s">
        <v>9462</v>
      </c>
      <c r="C12783">
        <v>4</v>
      </c>
      <c r="D12783">
        <v>1</v>
      </c>
      <c r="E12783">
        <v>5</v>
      </c>
      <c r="F12783" s="1">
        <v>43877.28125</v>
      </c>
      <c r="G12783" t="s">
        <v>16</v>
      </c>
      <c r="H12783" t="s">
        <v>22323</v>
      </c>
      <c r="I12783" t="s">
        <v>22321</v>
      </c>
      <c r="J12783">
        <v>2</v>
      </c>
      <c r="K12783" s="2">
        <v>43877</v>
      </c>
      <c r="L12783">
        <v>2</v>
      </c>
      <c r="M12783">
        <v>1</v>
      </c>
      <c r="N12783" t="s">
        <v>5</v>
      </c>
      <c r="O12783" s="2">
        <v>43844</v>
      </c>
    </row>
    <row r="12784" spans="1:15">
      <c r="A12784" t="s">
        <v>9461</v>
      </c>
      <c r="B12784" t="s">
        <v>9462</v>
      </c>
      <c r="C12784">
        <v>4</v>
      </c>
      <c r="D12784">
        <v>2</v>
      </c>
      <c r="E12784">
        <v>6</v>
      </c>
      <c r="F12784" s="1">
        <v>43877.28125</v>
      </c>
      <c r="G12784" t="s">
        <v>17</v>
      </c>
      <c r="H12784" t="s">
        <v>22323</v>
      </c>
      <c r="I12784" t="s">
        <v>22321</v>
      </c>
      <c r="J12784">
        <v>2</v>
      </c>
      <c r="K12784" s="2">
        <v>43877</v>
      </c>
      <c r="L12784">
        <v>2</v>
      </c>
      <c r="M12784">
        <v>1</v>
      </c>
      <c r="N12784" t="s">
        <v>5</v>
      </c>
      <c r="O12784" s="2">
        <v>43844</v>
      </c>
    </row>
    <row r="12785" spans="1:15">
      <c r="A12785" t="s">
        <v>9461</v>
      </c>
      <c r="B12785" t="s">
        <v>9462</v>
      </c>
      <c r="C12785">
        <v>7</v>
      </c>
      <c r="D12785">
        <v>1</v>
      </c>
      <c r="E12785">
        <v>7</v>
      </c>
      <c r="F12785" s="1">
        <v>43877.28125</v>
      </c>
      <c r="G12785" t="s">
        <v>16</v>
      </c>
      <c r="H12785" t="s">
        <v>22330</v>
      </c>
      <c r="I12785" t="s">
        <v>22328</v>
      </c>
      <c r="J12785">
        <v>5</v>
      </c>
      <c r="K12785" s="2">
        <v>43877</v>
      </c>
      <c r="L12785">
        <v>2</v>
      </c>
      <c r="M12785">
        <v>2</v>
      </c>
      <c r="N12785" t="s">
        <v>8</v>
      </c>
      <c r="O12785" s="2">
        <v>43858</v>
      </c>
    </row>
    <row r="12786" spans="1:15">
      <c r="A12786" t="s">
        <v>9461</v>
      </c>
      <c r="B12786" t="s">
        <v>9462</v>
      </c>
      <c r="C12786">
        <v>8</v>
      </c>
      <c r="D12786">
        <v>1</v>
      </c>
      <c r="E12786">
        <v>8</v>
      </c>
      <c r="F12786" s="1">
        <v>43877.281944444447</v>
      </c>
      <c r="G12786" t="s">
        <v>16</v>
      </c>
      <c r="H12786" t="s">
        <v>22332</v>
      </c>
      <c r="I12786" t="s">
        <v>22333</v>
      </c>
      <c r="J12786">
        <v>6</v>
      </c>
      <c r="K12786" s="2">
        <v>43877</v>
      </c>
      <c r="L12786">
        <v>2</v>
      </c>
      <c r="M12786">
        <v>3</v>
      </c>
      <c r="N12786" t="s">
        <v>11</v>
      </c>
      <c r="O12786" s="2">
        <v>43921</v>
      </c>
    </row>
    <row r="12787" spans="1:15">
      <c r="A12787" t="s">
        <v>9461</v>
      </c>
      <c r="B12787" t="s">
        <v>9462</v>
      </c>
      <c r="C12787">
        <v>8</v>
      </c>
      <c r="D12787">
        <v>2</v>
      </c>
      <c r="E12787">
        <v>9</v>
      </c>
      <c r="F12787" s="1">
        <v>43877.281944444447</v>
      </c>
      <c r="G12787" t="s">
        <v>17</v>
      </c>
      <c r="H12787" t="s">
        <v>22332</v>
      </c>
      <c r="I12787" t="s">
        <v>22333</v>
      </c>
      <c r="J12787">
        <v>6</v>
      </c>
      <c r="K12787" s="2">
        <v>43877</v>
      </c>
      <c r="L12787">
        <v>2</v>
      </c>
      <c r="M12787">
        <v>3</v>
      </c>
      <c r="N12787" t="s">
        <v>11</v>
      </c>
      <c r="O12787" s="2">
        <v>43921</v>
      </c>
    </row>
    <row r="12788" spans="1:15">
      <c r="A12788" t="s">
        <v>9461</v>
      </c>
      <c r="B12788" t="s">
        <v>9462</v>
      </c>
      <c r="C12788">
        <v>10</v>
      </c>
      <c r="D12788">
        <v>1</v>
      </c>
      <c r="E12788">
        <v>10</v>
      </c>
      <c r="F12788" s="1">
        <v>43877.281944444447</v>
      </c>
      <c r="G12788" t="s">
        <v>16</v>
      </c>
      <c r="H12788" t="s">
        <v>22337</v>
      </c>
      <c r="I12788" t="s">
        <v>22333</v>
      </c>
      <c r="J12788">
        <v>8</v>
      </c>
      <c r="K12788" s="2">
        <v>43877</v>
      </c>
      <c r="L12788">
        <v>2</v>
      </c>
      <c r="M12788">
        <v>3</v>
      </c>
      <c r="N12788" t="s">
        <v>11</v>
      </c>
      <c r="O12788" s="2">
        <v>43921</v>
      </c>
    </row>
    <row r="12789" spans="1:15">
      <c r="A12789" t="s">
        <v>9461</v>
      </c>
      <c r="B12789" t="s">
        <v>9462</v>
      </c>
      <c r="C12789">
        <v>10</v>
      </c>
      <c r="D12789">
        <v>2</v>
      </c>
      <c r="E12789">
        <v>11</v>
      </c>
      <c r="F12789" s="1">
        <v>43877.281944444447</v>
      </c>
      <c r="G12789" t="s">
        <v>17</v>
      </c>
      <c r="H12789" t="s">
        <v>22337</v>
      </c>
      <c r="I12789" t="s">
        <v>22333</v>
      </c>
      <c r="J12789">
        <v>8</v>
      </c>
      <c r="K12789" s="2">
        <v>43877</v>
      </c>
      <c r="L12789">
        <v>2</v>
      </c>
      <c r="M12789">
        <v>3</v>
      </c>
      <c r="N12789" t="s">
        <v>11</v>
      </c>
      <c r="O12789" s="2">
        <v>43921</v>
      </c>
    </row>
    <row r="12790" spans="1:15">
      <c r="A12790" t="s">
        <v>9461</v>
      </c>
      <c r="B12790" t="s">
        <v>9462</v>
      </c>
      <c r="C12790">
        <v>11</v>
      </c>
      <c r="D12790">
        <v>1</v>
      </c>
      <c r="E12790">
        <v>12</v>
      </c>
      <c r="F12790" s="1">
        <v>43877.282638888886</v>
      </c>
      <c r="G12790" t="s">
        <v>16</v>
      </c>
      <c r="H12790" t="s">
        <v>22339</v>
      </c>
      <c r="I12790" t="s">
        <v>22333</v>
      </c>
      <c r="J12790">
        <v>9</v>
      </c>
      <c r="K12790" s="2">
        <v>43877</v>
      </c>
      <c r="L12790">
        <v>2</v>
      </c>
      <c r="O12790" s="2"/>
    </row>
    <row r="12791" spans="1:15">
      <c r="A12791" t="s">
        <v>9461</v>
      </c>
      <c r="B12791" t="s">
        <v>9462</v>
      </c>
      <c r="C12791">
        <v>12</v>
      </c>
      <c r="D12791">
        <v>1</v>
      </c>
      <c r="E12791">
        <v>13</v>
      </c>
      <c r="F12791" s="1">
        <v>43877.282638888886</v>
      </c>
      <c r="G12791" t="s">
        <v>16</v>
      </c>
      <c r="H12791" t="s">
        <v>22341</v>
      </c>
      <c r="I12791" t="s">
        <v>22318</v>
      </c>
      <c r="K12791" s="2">
        <v>43877</v>
      </c>
      <c r="L12791">
        <v>2</v>
      </c>
      <c r="O12791" s="2"/>
    </row>
    <row r="12792" spans="1:15">
      <c r="A12792" t="s">
        <v>9461</v>
      </c>
      <c r="B12792" t="s">
        <v>9462</v>
      </c>
      <c r="C12792">
        <v>13</v>
      </c>
      <c r="D12792">
        <v>3</v>
      </c>
      <c r="E12792">
        <v>14</v>
      </c>
      <c r="F12792" s="1">
        <v>43877.283333333333</v>
      </c>
      <c r="G12792" t="s">
        <v>18</v>
      </c>
      <c r="H12792" t="s">
        <v>22342</v>
      </c>
      <c r="I12792" t="s">
        <v>22318</v>
      </c>
      <c r="K12792" s="2">
        <v>43877</v>
      </c>
      <c r="L12792">
        <v>2</v>
      </c>
      <c r="O12792" s="2"/>
    </row>
    <row r="12793" spans="1:15">
      <c r="A12793" t="s">
        <v>9470</v>
      </c>
      <c r="B12793" t="s">
        <v>9471</v>
      </c>
      <c r="C12793">
        <v>1</v>
      </c>
      <c r="D12793">
        <v>1</v>
      </c>
      <c r="E12793">
        <v>1</v>
      </c>
      <c r="F12793" s="1">
        <v>43887.643055555556</v>
      </c>
      <c r="G12793" t="s">
        <v>16</v>
      </c>
      <c r="H12793" t="s">
        <v>22317</v>
      </c>
      <c r="I12793" t="s">
        <v>22318</v>
      </c>
      <c r="K12793" s="2">
        <v>43887</v>
      </c>
      <c r="L12793">
        <v>75</v>
      </c>
      <c r="O12793" s="2"/>
    </row>
    <row r="12794" spans="1:15">
      <c r="A12794" t="s">
        <v>9470</v>
      </c>
      <c r="B12794" t="s">
        <v>9471</v>
      </c>
      <c r="C12794">
        <v>2</v>
      </c>
      <c r="D12794">
        <v>1</v>
      </c>
      <c r="E12794">
        <v>2</v>
      </c>
      <c r="F12794" s="1">
        <v>43887.643055555556</v>
      </c>
      <c r="G12794" t="s">
        <v>16</v>
      </c>
      <c r="H12794" t="s">
        <v>22319</v>
      </c>
      <c r="I12794" t="s">
        <v>22318</v>
      </c>
      <c r="K12794" s="2">
        <v>43887</v>
      </c>
      <c r="L12794">
        <v>75</v>
      </c>
      <c r="O12794" s="2"/>
    </row>
    <row r="12795" spans="1:15">
      <c r="A12795" t="s">
        <v>9470</v>
      </c>
      <c r="B12795" t="s">
        <v>9471</v>
      </c>
      <c r="C12795">
        <v>4</v>
      </c>
      <c r="D12795">
        <v>1</v>
      </c>
      <c r="E12795">
        <v>3</v>
      </c>
      <c r="F12795" s="1">
        <v>43887.643750000003</v>
      </c>
      <c r="G12795" t="s">
        <v>16</v>
      </c>
      <c r="H12795" t="s">
        <v>22323</v>
      </c>
      <c r="I12795" t="s">
        <v>22321</v>
      </c>
      <c r="J12795">
        <v>2</v>
      </c>
      <c r="K12795" s="2">
        <v>43887</v>
      </c>
      <c r="L12795">
        <v>75</v>
      </c>
      <c r="M12795">
        <v>1</v>
      </c>
      <c r="N12795" t="s">
        <v>5</v>
      </c>
      <c r="O12795" s="2">
        <v>43844</v>
      </c>
    </row>
    <row r="12796" spans="1:15">
      <c r="A12796" t="s">
        <v>9470</v>
      </c>
      <c r="B12796" t="s">
        <v>9471</v>
      </c>
      <c r="C12796">
        <v>4</v>
      </c>
      <c r="D12796">
        <v>2</v>
      </c>
      <c r="E12796">
        <v>4</v>
      </c>
      <c r="F12796" s="1">
        <v>43887.643750000003</v>
      </c>
      <c r="G12796" t="s">
        <v>17</v>
      </c>
      <c r="H12796" t="s">
        <v>22323</v>
      </c>
      <c r="I12796" t="s">
        <v>22321</v>
      </c>
      <c r="J12796">
        <v>2</v>
      </c>
      <c r="K12796" s="2">
        <v>43887</v>
      </c>
      <c r="L12796">
        <v>75</v>
      </c>
      <c r="M12796">
        <v>1</v>
      </c>
      <c r="N12796" t="s">
        <v>5</v>
      </c>
      <c r="O12796" s="2">
        <v>43844</v>
      </c>
    </row>
    <row r="12797" spans="1:15">
      <c r="A12797" t="s">
        <v>9470</v>
      </c>
      <c r="B12797" t="s">
        <v>9471</v>
      </c>
      <c r="C12797">
        <v>5</v>
      </c>
      <c r="D12797">
        <v>1</v>
      </c>
      <c r="E12797">
        <v>5</v>
      </c>
      <c r="F12797" s="1">
        <v>43887.644444444442</v>
      </c>
      <c r="G12797" t="s">
        <v>16</v>
      </c>
      <c r="H12797" t="s">
        <v>22325</v>
      </c>
      <c r="I12797" t="s">
        <v>22321</v>
      </c>
      <c r="J12797">
        <v>3</v>
      </c>
      <c r="K12797" s="2">
        <v>43887</v>
      </c>
      <c r="L12797">
        <v>75</v>
      </c>
      <c r="M12797">
        <v>1</v>
      </c>
      <c r="N12797" t="s">
        <v>5</v>
      </c>
      <c r="O12797" s="2">
        <v>43844</v>
      </c>
    </row>
    <row r="12798" spans="1:15">
      <c r="A12798" t="s">
        <v>9470</v>
      </c>
      <c r="B12798" t="s">
        <v>9471</v>
      </c>
      <c r="C12798">
        <v>5</v>
      </c>
      <c r="D12798">
        <v>2</v>
      </c>
      <c r="E12798">
        <v>6</v>
      </c>
      <c r="F12798" s="1">
        <v>43887.644444444442</v>
      </c>
      <c r="G12798" t="s">
        <v>17</v>
      </c>
      <c r="H12798" t="s">
        <v>22325</v>
      </c>
      <c r="I12798" t="s">
        <v>22321</v>
      </c>
      <c r="J12798">
        <v>3</v>
      </c>
      <c r="K12798" s="2">
        <v>43887</v>
      </c>
      <c r="L12798">
        <v>75</v>
      </c>
      <c r="M12798">
        <v>1</v>
      </c>
      <c r="N12798" t="s">
        <v>5</v>
      </c>
      <c r="O12798" s="2">
        <v>43844</v>
      </c>
    </row>
    <row r="12799" spans="1:15">
      <c r="A12799" t="s">
        <v>9470</v>
      </c>
      <c r="B12799" t="s">
        <v>9471</v>
      </c>
      <c r="C12799">
        <v>6</v>
      </c>
      <c r="D12799">
        <v>1</v>
      </c>
      <c r="E12799">
        <v>7</v>
      </c>
      <c r="F12799" s="1">
        <v>43887.645138888889</v>
      </c>
      <c r="G12799" t="s">
        <v>16</v>
      </c>
      <c r="H12799" t="s">
        <v>22327</v>
      </c>
      <c r="I12799" t="s">
        <v>22328</v>
      </c>
      <c r="J12799">
        <v>4</v>
      </c>
      <c r="K12799" s="2">
        <v>43887</v>
      </c>
      <c r="L12799">
        <v>75</v>
      </c>
      <c r="M12799">
        <v>2</v>
      </c>
      <c r="N12799" t="s">
        <v>8</v>
      </c>
      <c r="O12799" s="2">
        <v>43858</v>
      </c>
    </row>
    <row r="12800" spans="1:15">
      <c r="A12800" t="s">
        <v>9470</v>
      </c>
      <c r="B12800" t="s">
        <v>9471</v>
      </c>
      <c r="C12800">
        <v>6</v>
      </c>
      <c r="D12800">
        <v>2</v>
      </c>
      <c r="E12800">
        <v>8</v>
      </c>
      <c r="F12800" s="1">
        <v>43887.645138888889</v>
      </c>
      <c r="G12800" t="s">
        <v>17</v>
      </c>
      <c r="H12800" t="s">
        <v>22327</v>
      </c>
      <c r="I12800" t="s">
        <v>22328</v>
      </c>
      <c r="J12800">
        <v>4</v>
      </c>
      <c r="K12800" s="2">
        <v>43887</v>
      </c>
      <c r="L12800">
        <v>75</v>
      </c>
      <c r="M12800">
        <v>2</v>
      </c>
      <c r="N12800" t="s">
        <v>8</v>
      </c>
      <c r="O12800" s="2">
        <v>43858</v>
      </c>
    </row>
    <row r="12801" spans="1:15">
      <c r="A12801" t="s">
        <v>9470</v>
      </c>
      <c r="B12801" t="s">
        <v>9471</v>
      </c>
      <c r="C12801">
        <v>7</v>
      </c>
      <c r="D12801">
        <v>1</v>
      </c>
      <c r="E12801">
        <v>9</v>
      </c>
      <c r="F12801" s="1">
        <v>43887.645833333336</v>
      </c>
      <c r="G12801" t="s">
        <v>16</v>
      </c>
      <c r="H12801" t="s">
        <v>22330</v>
      </c>
      <c r="I12801" t="s">
        <v>22328</v>
      </c>
      <c r="J12801">
        <v>5</v>
      </c>
      <c r="K12801" s="2">
        <v>43887</v>
      </c>
      <c r="L12801">
        <v>75</v>
      </c>
      <c r="M12801">
        <v>2</v>
      </c>
      <c r="N12801" t="s">
        <v>8</v>
      </c>
      <c r="O12801" s="2">
        <v>43858</v>
      </c>
    </row>
    <row r="12802" spans="1:15">
      <c r="A12802" t="s">
        <v>9470</v>
      </c>
      <c r="B12802" t="s">
        <v>9471</v>
      </c>
      <c r="C12802">
        <v>9</v>
      </c>
      <c r="D12802">
        <v>1</v>
      </c>
      <c r="E12802">
        <v>10</v>
      </c>
      <c r="F12802" s="1">
        <v>43887.646527777775</v>
      </c>
      <c r="G12802" t="s">
        <v>16</v>
      </c>
      <c r="H12802" t="s">
        <v>22335</v>
      </c>
      <c r="I12802" t="s">
        <v>22333</v>
      </c>
      <c r="J12802">
        <v>7</v>
      </c>
      <c r="K12802" s="2">
        <v>43887</v>
      </c>
      <c r="L12802">
        <v>75</v>
      </c>
      <c r="M12802">
        <v>3</v>
      </c>
      <c r="N12802" t="s">
        <v>11</v>
      </c>
      <c r="O12802" s="2">
        <v>43921</v>
      </c>
    </row>
    <row r="12803" spans="1:15">
      <c r="A12803" t="s">
        <v>9470</v>
      </c>
      <c r="B12803" t="s">
        <v>9471</v>
      </c>
      <c r="C12803">
        <v>9</v>
      </c>
      <c r="D12803">
        <v>2</v>
      </c>
      <c r="E12803">
        <v>11</v>
      </c>
      <c r="F12803" s="1">
        <v>43887.646527777775</v>
      </c>
      <c r="G12803" t="s">
        <v>17</v>
      </c>
      <c r="H12803" t="s">
        <v>22335</v>
      </c>
      <c r="I12803" t="s">
        <v>22333</v>
      </c>
      <c r="J12803">
        <v>7</v>
      </c>
      <c r="K12803" s="2">
        <v>43887</v>
      </c>
      <c r="L12803">
        <v>75</v>
      </c>
      <c r="M12803">
        <v>3</v>
      </c>
      <c r="N12803" t="s">
        <v>11</v>
      </c>
      <c r="O12803" s="2">
        <v>43921</v>
      </c>
    </row>
    <row r="12804" spans="1:15">
      <c r="A12804" t="s">
        <v>9470</v>
      </c>
      <c r="B12804" t="s">
        <v>9471</v>
      </c>
      <c r="C12804">
        <v>11</v>
      </c>
      <c r="D12804">
        <v>1</v>
      </c>
      <c r="E12804">
        <v>12</v>
      </c>
      <c r="F12804" s="1">
        <v>43887.647222222222</v>
      </c>
      <c r="G12804" t="s">
        <v>16</v>
      </c>
      <c r="H12804" t="s">
        <v>22339</v>
      </c>
      <c r="I12804" t="s">
        <v>22333</v>
      </c>
      <c r="J12804">
        <v>9</v>
      </c>
      <c r="K12804" s="2">
        <v>43887</v>
      </c>
      <c r="L12804">
        <v>75</v>
      </c>
      <c r="O12804" s="2"/>
    </row>
    <row r="12805" spans="1:15">
      <c r="A12805" t="s">
        <v>9470</v>
      </c>
      <c r="B12805" t="s">
        <v>9471</v>
      </c>
      <c r="C12805">
        <v>12</v>
      </c>
      <c r="D12805">
        <v>1</v>
      </c>
      <c r="E12805">
        <v>13</v>
      </c>
      <c r="F12805" s="1">
        <v>43887.647916666669</v>
      </c>
      <c r="G12805" t="s">
        <v>16</v>
      </c>
      <c r="H12805" t="s">
        <v>22341</v>
      </c>
      <c r="I12805" t="s">
        <v>22318</v>
      </c>
      <c r="K12805" s="2">
        <v>43887</v>
      </c>
      <c r="L12805">
        <v>75</v>
      </c>
      <c r="O12805" s="2"/>
    </row>
    <row r="12806" spans="1:15">
      <c r="A12806" t="s">
        <v>9470</v>
      </c>
      <c r="B12806" t="s">
        <v>9471</v>
      </c>
      <c r="C12806">
        <v>13</v>
      </c>
      <c r="D12806">
        <v>3</v>
      </c>
      <c r="E12806">
        <v>14</v>
      </c>
      <c r="F12806" s="1">
        <v>43887.648611111108</v>
      </c>
      <c r="G12806" t="s">
        <v>18</v>
      </c>
      <c r="H12806" t="s">
        <v>22342</v>
      </c>
      <c r="I12806" t="s">
        <v>22318</v>
      </c>
      <c r="K12806" s="2">
        <v>43887</v>
      </c>
      <c r="L12806">
        <v>75</v>
      </c>
      <c r="O12806" s="2"/>
    </row>
    <row r="12807" spans="1:15">
      <c r="A12807" t="s">
        <v>9481</v>
      </c>
      <c r="B12807" t="s">
        <v>9482</v>
      </c>
      <c r="C12807">
        <v>1</v>
      </c>
      <c r="D12807">
        <v>1</v>
      </c>
      <c r="E12807">
        <v>1</v>
      </c>
      <c r="F12807" s="1">
        <v>43909.020138888889</v>
      </c>
      <c r="G12807" t="s">
        <v>16</v>
      </c>
      <c r="H12807" t="s">
        <v>22317</v>
      </c>
      <c r="I12807" t="s">
        <v>22318</v>
      </c>
      <c r="K12807" s="2">
        <v>43909</v>
      </c>
      <c r="L12807">
        <v>128</v>
      </c>
      <c r="O12807" s="2"/>
    </row>
    <row r="12808" spans="1:15">
      <c r="A12808" t="s">
        <v>9481</v>
      </c>
      <c r="B12808" t="s">
        <v>9482</v>
      </c>
      <c r="C12808">
        <v>2</v>
      </c>
      <c r="D12808">
        <v>1</v>
      </c>
      <c r="E12808">
        <v>2</v>
      </c>
      <c r="F12808" s="1">
        <v>43909.020833333336</v>
      </c>
      <c r="G12808" t="s">
        <v>16</v>
      </c>
      <c r="H12808" t="s">
        <v>22319</v>
      </c>
      <c r="I12808" t="s">
        <v>22318</v>
      </c>
      <c r="K12808" s="2">
        <v>43909</v>
      </c>
      <c r="L12808">
        <v>128</v>
      </c>
      <c r="O12808" s="2"/>
    </row>
    <row r="12809" spans="1:15">
      <c r="A12809" t="s">
        <v>9481</v>
      </c>
      <c r="B12809" t="s">
        <v>9482</v>
      </c>
      <c r="C12809">
        <v>6</v>
      </c>
      <c r="D12809">
        <v>1</v>
      </c>
      <c r="E12809">
        <v>3</v>
      </c>
      <c r="F12809" s="1">
        <v>43909.021527777775</v>
      </c>
      <c r="G12809" t="s">
        <v>16</v>
      </c>
      <c r="H12809" t="s">
        <v>22327</v>
      </c>
      <c r="I12809" t="s">
        <v>22328</v>
      </c>
      <c r="J12809">
        <v>4</v>
      </c>
      <c r="K12809" s="2">
        <v>43909</v>
      </c>
      <c r="L12809">
        <v>128</v>
      </c>
      <c r="M12809">
        <v>2</v>
      </c>
      <c r="N12809" t="s">
        <v>8</v>
      </c>
      <c r="O12809" s="2">
        <v>43858</v>
      </c>
    </row>
    <row r="12810" spans="1:15">
      <c r="A12810" t="s">
        <v>9481</v>
      </c>
      <c r="B12810" t="s">
        <v>9482</v>
      </c>
      <c r="C12810">
        <v>6</v>
      </c>
      <c r="D12810">
        <v>2</v>
      </c>
      <c r="E12810">
        <v>4</v>
      </c>
      <c r="F12810" s="1">
        <v>43909.021527777775</v>
      </c>
      <c r="G12810" t="s">
        <v>17</v>
      </c>
      <c r="H12810" t="s">
        <v>22327</v>
      </c>
      <c r="I12810" t="s">
        <v>22328</v>
      </c>
      <c r="J12810">
        <v>4</v>
      </c>
      <c r="K12810" s="2">
        <v>43909</v>
      </c>
      <c r="L12810">
        <v>128</v>
      </c>
      <c r="M12810">
        <v>2</v>
      </c>
      <c r="N12810" t="s">
        <v>8</v>
      </c>
      <c r="O12810" s="2">
        <v>43858</v>
      </c>
    </row>
    <row r="12811" spans="1:15">
      <c r="A12811" t="s">
        <v>9481</v>
      </c>
      <c r="B12811" t="s">
        <v>9482</v>
      </c>
      <c r="C12811">
        <v>7</v>
      </c>
      <c r="D12811">
        <v>1</v>
      </c>
      <c r="E12811">
        <v>5</v>
      </c>
      <c r="F12811" s="1">
        <v>43909.021527777775</v>
      </c>
      <c r="G12811" t="s">
        <v>16</v>
      </c>
      <c r="H12811" t="s">
        <v>22330</v>
      </c>
      <c r="I12811" t="s">
        <v>22328</v>
      </c>
      <c r="J12811">
        <v>5</v>
      </c>
      <c r="K12811" s="2">
        <v>43909</v>
      </c>
      <c r="L12811">
        <v>128</v>
      </c>
      <c r="M12811">
        <v>2</v>
      </c>
      <c r="N12811" t="s">
        <v>8</v>
      </c>
      <c r="O12811" s="2">
        <v>43858</v>
      </c>
    </row>
    <row r="12812" spans="1:15">
      <c r="A12812" t="s">
        <v>9481</v>
      </c>
      <c r="B12812" t="s">
        <v>9482</v>
      </c>
      <c r="C12812">
        <v>12</v>
      </c>
      <c r="D12812">
        <v>1</v>
      </c>
      <c r="E12812">
        <v>6</v>
      </c>
      <c r="F12812" s="1">
        <v>43909.021527777775</v>
      </c>
      <c r="G12812" t="s">
        <v>16</v>
      </c>
      <c r="H12812" t="s">
        <v>22341</v>
      </c>
      <c r="I12812" t="s">
        <v>22318</v>
      </c>
      <c r="K12812" s="2">
        <v>43909</v>
      </c>
      <c r="L12812">
        <v>128</v>
      </c>
      <c r="O12812" s="2"/>
    </row>
    <row r="12813" spans="1:15">
      <c r="A12813" t="s">
        <v>9481</v>
      </c>
      <c r="B12813" t="s">
        <v>9482</v>
      </c>
      <c r="C12813">
        <v>13</v>
      </c>
      <c r="D12813">
        <v>3</v>
      </c>
      <c r="E12813">
        <v>7</v>
      </c>
      <c r="F12813" s="1">
        <v>43909.022222222222</v>
      </c>
      <c r="G12813" t="s">
        <v>18</v>
      </c>
      <c r="H12813" t="s">
        <v>22342</v>
      </c>
      <c r="I12813" t="s">
        <v>22318</v>
      </c>
      <c r="K12813" s="2">
        <v>43909</v>
      </c>
      <c r="L12813">
        <v>128</v>
      </c>
      <c r="O12813" s="2"/>
    </row>
    <row r="12814" spans="1:15">
      <c r="A12814" t="s">
        <v>9487</v>
      </c>
      <c r="B12814" t="s">
        <v>9488</v>
      </c>
      <c r="C12814">
        <v>1</v>
      </c>
      <c r="D12814">
        <v>1</v>
      </c>
      <c r="E12814">
        <v>1</v>
      </c>
      <c r="F12814" s="1">
        <v>43945.936805555553</v>
      </c>
      <c r="G12814" t="s">
        <v>16</v>
      </c>
      <c r="H12814" t="s">
        <v>22317</v>
      </c>
      <c r="I12814" t="s">
        <v>22318</v>
      </c>
      <c r="K12814" s="2">
        <v>43945</v>
      </c>
      <c r="L12814">
        <v>410</v>
      </c>
      <c r="O12814" s="2"/>
    </row>
    <row r="12815" spans="1:15">
      <c r="A12815" t="s">
        <v>9487</v>
      </c>
      <c r="B12815" t="s">
        <v>9488</v>
      </c>
      <c r="C12815">
        <v>2</v>
      </c>
      <c r="D12815">
        <v>1</v>
      </c>
      <c r="E12815">
        <v>2</v>
      </c>
      <c r="F12815" s="1">
        <v>43945.9375</v>
      </c>
      <c r="G12815" t="s">
        <v>16</v>
      </c>
      <c r="H12815" t="s">
        <v>22319</v>
      </c>
      <c r="I12815" t="s">
        <v>22318</v>
      </c>
      <c r="K12815" s="2">
        <v>43945</v>
      </c>
      <c r="L12815">
        <v>410</v>
      </c>
      <c r="O12815" s="2"/>
    </row>
    <row r="12816" spans="1:15">
      <c r="A12816" t="s">
        <v>9487</v>
      </c>
      <c r="B12816" t="s">
        <v>9488</v>
      </c>
      <c r="C12816">
        <v>5</v>
      </c>
      <c r="D12816">
        <v>1</v>
      </c>
      <c r="E12816">
        <v>3</v>
      </c>
      <c r="F12816" s="1">
        <v>43945.9375</v>
      </c>
      <c r="G12816" t="s">
        <v>16</v>
      </c>
      <c r="H12816" t="s">
        <v>22325</v>
      </c>
      <c r="I12816" t="s">
        <v>22321</v>
      </c>
      <c r="J12816">
        <v>3</v>
      </c>
      <c r="K12816" s="2">
        <v>43945</v>
      </c>
      <c r="L12816">
        <v>410</v>
      </c>
      <c r="M12816">
        <v>1</v>
      </c>
      <c r="N12816" t="s">
        <v>5</v>
      </c>
      <c r="O12816" s="2">
        <v>43844</v>
      </c>
    </row>
    <row r="12817" spans="1:15">
      <c r="A12817" t="s">
        <v>9487</v>
      </c>
      <c r="B12817" t="s">
        <v>9488</v>
      </c>
      <c r="C12817">
        <v>5</v>
      </c>
      <c r="D12817">
        <v>2</v>
      </c>
      <c r="E12817">
        <v>4</v>
      </c>
      <c r="F12817" s="1">
        <v>43945.9375</v>
      </c>
      <c r="G12817" t="s">
        <v>17</v>
      </c>
      <c r="H12817" t="s">
        <v>22325</v>
      </c>
      <c r="I12817" t="s">
        <v>22321</v>
      </c>
      <c r="J12817">
        <v>3</v>
      </c>
      <c r="K12817" s="2">
        <v>43945</v>
      </c>
      <c r="L12817">
        <v>410</v>
      </c>
      <c r="M12817">
        <v>1</v>
      </c>
      <c r="N12817" t="s">
        <v>5</v>
      </c>
      <c r="O12817" s="2">
        <v>43844</v>
      </c>
    </row>
    <row r="12818" spans="1:15">
      <c r="A12818" t="s">
        <v>9487</v>
      </c>
      <c r="B12818" t="s">
        <v>9488</v>
      </c>
      <c r="C12818">
        <v>7</v>
      </c>
      <c r="D12818">
        <v>1</v>
      </c>
      <c r="E12818">
        <v>5</v>
      </c>
      <c r="F12818" s="1">
        <v>43945.938194444447</v>
      </c>
      <c r="G12818" t="s">
        <v>16</v>
      </c>
      <c r="H12818" t="s">
        <v>22330</v>
      </c>
      <c r="I12818" t="s">
        <v>22328</v>
      </c>
      <c r="J12818">
        <v>5</v>
      </c>
      <c r="K12818" s="2">
        <v>43945</v>
      </c>
      <c r="L12818">
        <v>410</v>
      </c>
      <c r="M12818">
        <v>2</v>
      </c>
      <c r="N12818" t="s">
        <v>8</v>
      </c>
      <c r="O12818" s="2">
        <v>43858</v>
      </c>
    </row>
    <row r="12819" spans="1:15">
      <c r="A12819" t="s">
        <v>9487</v>
      </c>
      <c r="B12819" t="s">
        <v>9488</v>
      </c>
      <c r="C12819">
        <v>9</v>
      </c>
      <c r="D12819">
        <v>1</v>
      </c>
      <c r="E12819">
        <v>6</v>
      </c>
      <c r="F12819" s="1">
        <v>43945.938194444447</v>
      </c>
      <c r="G12819" t="s">
        <v>16</v>
      </c>
      <c r="H12819" t="s">
        <v>22335</v>
      </c>
      <c r="I12819" t="s">
        <v>22333</v>
      </c>
      <c r="J12819">
        <v>7</v>
      </c>
      <c r="K12819" s="2">
        <v>43945</v>
      </c>
      <c r="L12819">
        <v>410</v>
      </c>
      <c r="M12819">
        <v>3</v>
      </c>
      <c r="N12819" t="s">
        <v>11</v>
      </c>
      <c r="O12819" s="2">
        <v>43921</v>
      </c>
    </row>
    <row r="12820" spans="1:15">
      <c r="A12820" t="s">
        <v>9487</v>
      </c>
      <c r="B12820" t="s">
        <v>9488</v>
      </c>
      <c r="C12820">
        <v>10</v>
      </c>
      <c r="D12820">
        <v>1</v>
      </c>
      <c r="E12820">
        <v>7</v>
      </c>
      <c r="F12820" s="1">
        <v>43945.938888888886</v>
      </c>
      <c r="G12820" t="s">
        <v>16</v>
      </c>
      <c r="H12820" t="s">
        <v>22337</v>
      </c>
      <c r="I12820" t="s">
        <v>22333</v>
      </c>
      <c r="J12820">
        <v>8</v>
      </c>
      <c r="K12820" s="2">
        <v>43945</v>
      </c>
      <c r="L12820">
        <v>410</v>
      </c>
      <c r="M12820">
        <v>3</v>
      </c>
      <c r="N12820" t="s">
        <v>11</v>
      </c>
      <c r="O12820" s="2">
        <v>43921</v>
      </c>
    </row>
    <row r="12821" spans="1:15">
      <c r="A12821" t="s">
        <v>9487</v>
      </c>
      <c r="B12821" t="s">
        <v>9488</v>
      </c>
      <c r="C12821">
        <v>12</v>
      </c>
      <c r="D12821">
        <v>1</v>
      </c>
      <c r="E12821">
        <v>8</v>
      </c>
      <c r="F12821" s="1">
        <v>43945.939583333333</v>
      </c>
      <c r="G12821" t="s">
        <v>16</v>
      </c>
      <c r="H12821" t="s">
        <v>22341</v>
      </c>
      <c r="I12821" t="s">
        <v>22318</v>
      </c>
      <c r="K12821" s="2">
        <v>43945</v>
      </c>
      <c r="L12821">
        <v>410</v>
      </c>
      <c r="O12821" s="2"/>
    </row>
    <row r="12822" spans="1:15">
      <c r="A12822" t="s">
        <v>9487</v>
      </c>
      <c r="B12822" t="s">
        <v>9488</v>
      </c>
      <c r="C12822">
        <v>13</v>
      </c>
      <c r="D12822">
        <v>3</v>
      </c>
      <c r="E12822">
        <v>9</v>
      </c>
      <c r="F12822" s="1">
        <v>43945.939583333333</v>
      </c>
      <c r="G12822" t="s">
        <v>18</v>
      </c>
      <c r="H12822" t="s">
        <v>22342</v>
      </c>
      <c r="I12822" t="s">
        <v>22318</v>
      </c>
      <c r="K12822" s="2">
        <v>43945</v>
      </c>
      <c r="L12822">
        <v>410</v>
      </c>
      <c r="O12822" s="2"/>
    </row>
    <row r="12823" spans="1:15">
      <c r="A12823" t="s">
        <v>9494</v>
      </c>
      <c r="B12823" t="s">
        <v>9495</v>
      </c>
      <c r="C12823">
        <v>1</v>
      </c>
      <c r="D12823">
        <v>1</v>
      </c>
      <c r="E12823">
        <v>1</v>
      </c>
      <c r="F12823" s="1">
        <v>43945.955555555556</v>
      </c>
      <c r="G12823" t="s">
        <v>16</v>
      </c>
      <c r="H12823" t="s">
        <v>22317</v>
      </c>
      <c r="I12823" t="s">
        <v>22318</v>
      </c>
      <c r="K12823" s="2">
        <v>43945</v>
      </c>
      <c r="L12823">
        <v>152</v>
      </c>
      <c r="O12823" s="2"/>
    </row>
    <row r="12824" spans="1:15">
      <c r="A12824" t="s">
        <v>9494</v>
      </c>
      <c r="B12824" t="s">
        <v>9495</v>
      </c>
      <c r="C12824">
        <v>4</v>
      </c>
      <c r="D12824">
        <v>1</v>
      </c>
      <c r="E12824">
        <v>2</v>
      </c>
      <c r="F12824" s="1">
        <v>43945.955555555556</v>
      </c>
      <c r="G12824" t="s">
        <v>16</v>
      </c>
      <c r="H12824" t="s">
        <v>22323</v>
      </c>
      <c r="I12824" t="s">
        <v>22321</v>
      </c>
      <c r="J12824">
        <v>2</v>
      </c>
      <c r="K12824" s="2">
        <v>43945</v>
      </c>
      <c r="L12824">
        <v>152</v>
      </c>
      <c r="M12824">
        <v>1</v>
      </c>
      <c r="N12824" t="s">
        <v>5</v>
      </c>
      <c r="O12824" s="2">
        <v>43844</v>
      </c>
    </row>
    <row r="12825" spans="1:15">
      <c r="A12825" t="s">
        <v>9494</v>
      </c>
      <c r="B12825" t="s">
        <v>9495</v>
      </c>
      <c r="C12825">
        <v>6</v>
      </c>
      <c r="D12825">
        <v>1</v>
      </c>
      <c r="E12825">
        <v>3</v>
      </c>
      <c r="F12825" s="1">
        <v>43945.956250000003</v>
      </c>
      <c r="G12825" t="s">
        <v>16</v>
      </c>
      <c r="H12825" t="s">
        <v>22327</v>
      </c>
      <c r="I12825" t="s">
        <v>22328</v>
      </c>
      <c r="J12825">
        <v>4</v>
      </c>
      <c r="K12825" s="2">
        <v>43945</v>
      </c>
      <c r="L12825">
        <v>152</v>
      </c>
      <c r="M12825">
        <v>2</v>
      </c>
      <c r="N12825" t="s">
        <v>8</v>
      </c>
      <c r="O12825" s="2">
        <v>43858</v>
      </c>
    </row>
    <row r="12826" spans="1:15">
      <c r="A12826" t="s">
        <v>9494</v>
      </c>
      <c r="B12826" t="s">
        <v>9495</v>
      </c>
      <c r="C12826">
        <v>9</v>
      </c>
      <c r="D12826">
        <v>1</v>
      </c>
      <c r="E12826">
        <v>4</v>
      </c>
      <c r="F12826" s="1">
        <v>43945.956250000003</v>
      </c>
      <c r="G12826" t="s">
        <v>16</v>
      </c>
      <c r="H12826" t="s">
        <v>22335</v>
      </c>
      <c r="I12826" t="s">
        <v>22333</v>
      </c>
      <c r="J12826">
        <v>7</v>
      </c>
      <c r="K12826" s="2">
        <v>43945</v>
      </c>
      <c r="L12826">
        <v>152</v>
      </c>
      <c r="M12826">
        <v>3</v>
      </c>
      <c r="N12826" t="s">
        <v>11</v>
      </c>
      <c r="O12826" s="2">
        <v>43921</v>
      </c>
    </row>
    <row r="12827" spans="1:15">
      <c r="A12827" t="s">
        <v>9494</v>
      </c>
      <c r="B12827" t="s">
        <v>9495</v>
      </c>
      <c r="C12827">
        <v>9</v>
      </c>
      <c r="D12827">
        <v>2</v>
      </c>
      <c r="E12827">
        <v>5</v>
      </c>
      <c r="F12827" s="1">
        <v>43945.956944444442</v>
      </c>
      <c r="G12827" t="s">
        <v>17</v>
      </c>
      <c r="H12827" t="s">
        <v>22335</v>
      </c>
      <c r="I12827" t="s">
        <v>22333</v>
      </c>
      <c r="J12827">
        <v>7</v>
      </c>
      <c r="K12827" s="2">
        <v>43945</v>
      </c>
      <c r="L12827">
        <v>152</v>
      </c>
      <c r="M12827">
        <v>3</v>
      </c>
      <c r="N12827" t="s">
        <v>11</v>
      </c>
      <c r="O12827" s="2">
        <v>43921</v>
      </c>
    </row>
    <row r="12828" spans="1:15">
      <c r="A12828" t="s">
        <v>9494</v>
      </c>
      <c r="B12828" t="s">
        <v>9495</v>
      </c>
      <c r="C12828">
        <v>11</v>
      </c>
      <c r="D12828">
        <v>1</v>
      </c>
      <c r="E12828">
        <v>6</v>
      </c>
      <c r="F12828" s="1">
        <v>43945.956944444442</v>
      </c>
      <c r="G12828" t="s">
        <v>16</v>
      </c>
      <c r="H12828" t="s">
        <v>22339</v>
      </c>
      <c r="I12828" t="s">
        <v>22333</v>
      </c>
      <c r="J12828">
        <v>9</v>
      </c>
      <c r="K12828" s="2">
        <v>43945</v>
      </c>
      <c r="L12828">
        <v>152</v>
      </c>
      <c r="O12828" s="2"/>
    </row>
    <row r="12829" spans="1:15">
      <c r="A12829" t="s">
        <v>9494</v>
      </c>
      <c r="B12829" t="s">
        <v>9495</v>
      </c>
      <c r="C12829">
        <v>12</v>
      </c>
      <c r="D12829">
        <v>1</v>
      </c>
      <c r="E12829">
        <v>7</v>
      </c>
      <c r="F12829" s="1">
        <v>43945.957638888889</v>
      </c>
      <c r="G12829" t="s">
        <v>16</v>
      </c>
      <c r="H12829" t="s">
        <v>22341</v>
      </c>
      <c r="I12829" t="s">
        <v>22318</v>
      </c>
      <c r="K12829" s="2">
        <v>43945</v>
      </c>
      <c r="L12829">
        <v>152</v>
      </c>
      <c r="O12829" s="2"/>
    </row>
    <row r="12830" spans="1:15">
      <c r="A12830" t="s">
        <v>9494</v>
      </c>
      <c r="B12830" t="s">
        <v>9495</v>
      </c>
      <c r="C12830">
        <v>13</v>
      </c>
      <c r="D12830">
        <v>3</v>
      </c>
      <c r="E12830">
        <v>8</v>
      </c>
      <c r="F12830" s="1">
        <v>43945.958333333336</v>
      </c>
      <c r="G12830" t="s">
        <v>18</v>
      </c>
      <c r="H12830" t="s">
        <v>22342</v>
      </c>
      <c r="I12830" t="s">
        <v>22318</v>
      </c>
      <c r="K12830" s="2">
        <v>43945</v>
      </c>
      <c r="L12830">
        <v>152</v>
      </c>
      <c r="O12830" s="2"/>
    </row>
    <row r="12831" spans="1:15">
      <c r="A12831" t="s">
        <v>9501</v>
      </c>
      <c r="B12831" t="s">
        <v>9502</v>
      </c>
      <c r="C12831">
        <v>1</v>
      </c>
      <c r="D12831">
        <v>1</v>
      </c>
      <c r="E12831">
        <v>1</v>
      </c>
      <c r="F12831" s="1">
        <v>43871.609027777777</v>
      </c>
      <c r="G12831" t="s">
        <v>16</v>
      </c>
      <c r="H12831" t="s">
        <v>22317</v>
      </c>
      <c r="I12831" t="s">
        <v>22318</v>
      </c>
      <c r="K12831" s="2">
        <v>43871</v>
      </c>
      <c r="L12831">
        <v>355</v>
      </c>
      <c r="O12831" s="2"/>
    </row>
    <row r="12832" spans="1:15">
      <c r="A12832" t="s">
        <v>9501</v>
      </c>
      <c r="B12832" t="s">
        <v>9502</v>
      </c>
      <c r="C12832">
        <v>2</v>
      </c>
      <c r="D12832">
        <v>1</v>
      </c>
      <c r="E12832">
        <v>2</v>
      </c>
      <c r="F12832" s="1">
        <v>43871.609027777777</v>
      </c>
      <c r="G12832" t="s">
        <v>16</v>
      </c>
      <c r="H12832" t="s">
        <v>22319</v>
      </c>
      <c r="I12832" t="s">
        <v>22318</v>
      </c>
      <c r="K12832" s="2">
        <v>43871</v>
      </c>
      <c r="L12832">
        <v>355</v>
      </c>
      <c r="O12832" s="2"/>
    </row>
    <row r="12833" spans="1:15">
      <c r="A12833" t="s">
        <v>9501</v>
      </c>
      <c r="B12833" t="s">
        <v>9502</v>
      </c>
      <c r="C12833">
        <v>3</v>
      </c>
      <c r="D12833">
        <v>1</v>
      </c>
      <c r="E12833">
        <v>3</v>
      </c>
      <c r="F12833" s="1">
        <v>43871.609722222223</v>
      </c>
      <c r="G12833" t="s">
        <v>16</v>
      </c>
      <c r="H12833" t="s">
        <v>22320</v>
      </c>
      <c r="I12833" t="s">
        <v>22321</v>
      </c>
      <c r="J12833">
        <v>1</v>
      </c>
      <c r="K12833" s="2">
        <v>43871</v>
      </c>
      <c r="L12833">
        <v>355</v>
      </c>
      <c r="M12833">
        <v>1</v>
      </c>
      <c r="N12833" t="s">
        <v>5</v>
      </c>
      <c r="O12833" s="2">
        <v>43844</v>
      </c>
    </row>
    <row r="12834" spans="1:15">
      <c r="A12834" t="s">
        <v>9501</v>
      </c>
      <c r="B12834" t="s">
        <v>9502</v>
      </c>
      <c r="C12834">
        <v>3</v>
      </c>
      <c r="D12834">
        <v>2</v>
      </c>
      <c r="E12834">
        <v>4</v>
      </c>
      <c r="F12834" s="1">
        <v>43871.61041666667</v>
      </c>
      <c r="G12834" t="s">
        <v>17</v>
      </c>
      <c r="H12834" t="s">
        <v>22320</v>
      </c>
      <c r="I12834" t="s">
        <v>22321</v>
      </c>
      <c r="J12834">
        <v>1</v>
      </c>
      <c r="K12834" s="2">
        <v>43871</v>
      </c>
      <c r="L12834">
        <v>355</v>
      </c>
      <c r="M12834">
        <v>1</v>
      </c>
      <c r="N12834" t="s">
        <v>5</v>
      </c>
      <c r="O12834" s="2">
        <v>43844</v>
      </c>
    </row>
    <row r="12835" spans="1:15">
      <c r="A12835" t="s">
        <v>9501</v>
      </c>
      <c r="B12835" t="s">
        <v>9502</v>
      </c>
      <c r="C12835">
        <v>4</v>
      </c>
      <c r="D12835">
        <v>1</v>
      </c>
      <c r="E12835">
        <v>5</v>
      </c>
      <c r="F12835" s="1">
        <v>43871.61041666667</v>
      </c>
      <c r="G12835" t="s">
        <v>16</v>
      </c>
      <c r="H12835" t="s">
        <v>22323</v>
      </c>
      <c r="I12835" t="s">
        <v>22321</v>
      </c>
      <c r="J12835">
        <v>2</v>
      </c>
      <c r="K12835" s="2">
        <v>43871</v>
      </c>
      <c r="L12835">
        <v>355</v>
      </c>
      <c r="M12835">
        <v>1</v>
      </c>
      <c r="N12835" t="s">
        <v>5</v>
      </c>
      <c r="O12835" s="2">
        <v>43844</v>
      </c>
    </row>
    <row r="12836" spans="1:15">
      <c r="A12836" t="s">
        <v>9501</v>
      </c>
      <c r="B12836" t="s">
        <v>9502</v>
      </c>
      <c r="C12836">
        <v>10</v>
      </c>
      <c r="D12836">
        <v>1</v>
      </c>
      <c r="E12836">
        <v>6</v>
      </c>
      <c r="F12836" s="1">
        <v>43871.611111111109</v>
      </c>
      <c r="G12836" t="s">
        <v>16</v>
      </c>
      <c r="H12836" t="s">
        <v>22337</v>
      </c>
      <c r="I12836" t="s">
        <v>22333</v>
      </c>
      <c r="J12836">
        <v>8</v>
      </c>
      <c r="K12836" s="2">
        <v>43871</v>
      </c>
      <c r="L12836">
        <v>355</v>
      </c>
      <c r="M12836">
        <v>3</v>
      </c>
      <c r="N12836" t="s">
        <v>11</v>
      </c>
      <c r="O12836" s="2">
        <v>43921</v>
      </c>
    </row>
    <row r="12837" spans="1:15">
      <c r="A12837" t="s">
        <v>9501</v>
      </c>
      <c r="B12837" t="s">
        <v>9502</v>
      </c>
      <c r="C12837">
        <v>10</v>
      </c>
      <c r="D12837">
        <v>2</v>
      </c>
      <c r="E12837">
        <v>7</v>
      </c>
      <c r="F12837" s="1">
        <v>43871.611805555556</v>
      </c>
      <c r="G12837" t="s">
        <v>17</v>
      </c>
      <c r="H12837" t="s">
        <v>22337</v>
      </c>
      <c r="I12837" t="s">
        <v>22333</v>
      </c>
      <c r="J12837">
        <v>8</v>
      </c>
      <c r="K12837" s="2">
        <v>43871</v>
      </c>
      <c r="L12837">
        <v>355</v>
      </c>
      <c r="M12837">
        <v>3</v>
      </c>
      <c r="N12837" t="s">
        <v>11</v>
      </c>
      <c r="O12837" s="2">
        <v>43921</v>
      </c>
    </row>
    <row r="12838" spans="1:15">
      <c r="A12838" t="s">
        <v>9501</v>
      </c>
      <c r="B12838" t="s">
        <v>9502</v>
      </c>
      <c r="C12838">
        <v>11</v>
      </c>
      <c r="D12838">
        <v>1</v>
      </c>
      <c r="E12838">
        <v>8</v>
      </c>
      <c r="F12838" s="1">
        <v>43871.611805555556</v>
      </c>
      <c r="G12838" t="s">
        <v>16</v>
      </c>
      <c r="H12838" t="s">
        <v>22339</v>
      </c>
      <c r="I12838" t="s">
        <v>22333</v>
      </c>
      <c r="J12838">
        <v>9</v>
      </c>
      <c r="K12838" s="2">
        <v>43871</v>
      </c>
      <c r="L12838">
        <v>355</v>
      </c>
      <c r="O12838" s="2"/>
    </row>
    <row r="12839" spans="1:15">
      <c r="A12839" t="s">
        <v>9501</v>
      </c>
      <c r="B12839" t="s">
        <v>9502</v>
      </c>
      <c r="C12839">
        <v>12</v>
      </c>
      <c r="D12839">
        <v>1</v>
      </c>
      <c r="E12839">
        <v>9</v>
      </c>
      <c r="F12839" s="1">
        <v>43871.612500000003</v>
      </c>
      <c r="G12839" t="s">
        <v>16</v>
      </c>
      <c r="H12839" t="s">
        <v>22341</v>
      </c>
      <c r="I12839" t="s">
        <v>22318</v>
      </c>
      <c r="K12839" s="2">
        <v>43871</v>
      </c>
      <c r="L12839">
        <v>355</v>
      </c>
      <c r="O12839" s="2"/>
    </row>
    <row r="12840" spans="1:15">
      <c r="A12840" t="s">
        <v>9501</v>
      </c>
      <c r="B12840" t="s">
        <v>9502</v>
      </c>
      <c r="C12840">
        <v>13</v>
      </c>
      <c r="D12840">
        <v>3</v>
      </c>
      <c r="E12840">
        <v>10</v>
      </c>
      <c r="F12840" s="1">
        <v>43871.612500000003</v>
      </c>
      <c r="G12840" t="s">
        <v>18</v>
      </c>
      <c r="H12840" t="s">
        <v>22342</v>
      </c>
      <c r="I12840" t="s">
        <v>22318</v>
      </c>
      <c r="K12840" s="2">
        <v>43871</v>
      </c>
      <c r="L12840">
        <v>355</v>
      </c>
      <c r="O12840" s="2"/>
    </row>
    <row r="12841" spans="1:15">
      <c r="A12841" t="s">
        <v>9509</v>
      </c>
      <c r="B12841" t="s">
        <v>9510</v>
      </c>
      <c r="C12841">
        <v>1</v>
      </c>
      <c r="D12841">
        <v>1</v>
      </c>
      <c r="E12841">
        <v>1</v>
      </c>
      <c r="F12841" s="1">
        <v>43866.602083333331</v>
      </c>
      <c r="G12841" t="s">
        <v>16</v>
      </c>
      <c r="H12841" t="s">
        <v>22317</v>
      </c>
      <c r="I12841" t="s">
        <v>22318</v>
      </c>
      <c r="K12841" s="2">
        <v>43866</v>
      </c>
      <c r="L12841">
        <v>38</v>
      </c>
      <c r="O12841" s="2"/>
    </row>
    <row r="12842" spans="1:15">
      <c r="A12842" t="s">
        <v>9509</v>
      </c>
      <c r="B12842" t="s">
        <v>9510</v>
      </c>
      <c r="C12842">
        <v>2</v>
      </c>
      <c r="D12842">
        <v>1</v>
      </c>
      <c r="E12842">
        <v>2</v>
      </c>
      <c r="F12842" s="1">
        <v>43866.602777777778</v>
      </c>
      <c r="G12842" t="s">
        <v>16</v>
      </c>
      <c r="H12842" t="s">
        <v>22319</v>
      </c>
      <c r="I12842" t="s">
        <v>22318</v>
      </c>
      <c r="K12842" s="2">
        <v>43866</v>
      </c>
      <c r="L12842">
        <v>38</v>
      </c>
      <c r="O12842" s="2"/>
    </row>
    <row r="12843" spans="1:15">
      <c r="A12843" t="s">
        <v>9509</v>
      </c>
      <c r="B12843" t="s">
        <v>9510</v>
      </c>
      <c r="C12843">
        <v>3</v>
      </c>
      <c r="D12843">
        <v>1</v>
      </c>
      <c r="E12843">
        <v>3</v>
      </c>
      <c r="F12843" s="1">
        <v>43866.603472222225</v>
      </c>
      <c r="G12843" t="s">
        <v>16</v>
      </c>
      <c r="H12843" t="s">
        <v>22320</v>
      </c>
      <c r="I12843" t="s">
        <v>22321</v>
      </c>
      <c r="J12843">
        <v>1</v>
      </c>
      <c r="K12843" s="2">
        <v>43866</v>
      </c>
      <c r="L12843">
        <v>38</v>
      </c>
      <c r="M12843">
        <v>1</v>
      </c>
      <c r="N12843" t="s">
        <v>5</v>
      </c>
      <c r="O12843" s="2">
        <v>43844</v>
      </c>
    </row>
    <row r="12844" spans="1:15">
      <c r="A12844" t="s">
        <v>9509</v>
      </c>
      <c r="B12844" t="s">
        <v>9510</v>
      </c>
      <c r="C12844">
        <v>3</v>
      </c>
      <c r="D12844">
        <v>2</v>
      </c>
      <c r="E12844">
        <v>4</v>
      </c>
      <c r="F12844" s="1">
        <v>43866.603472222225</v>
      </c>
      <c r="G12844" t="s">
        <v>17</v>
      </c>
      <c r="H12844" t="s">
        <v>22320</v>
      </c>
      <c r="I12844" t="s">
        <v>22321</v>
      </c>
      <c r="J12844">
        <v>1</v>
      </c>
      <c r="K12844" s="2">
        <v>43866</v>
      </c>
      <c r="L12844">
        <v>38</v>
      </c>
      <c r="M12844">
        <v>1</v>
      </c>
      <c r="N12844" t="s">
        <v>5</v>
      </c>
      <c r="O12844" s="2">
        <v>43844</v>
      </c>
    </row>
    <row r="12845" spans="1:15">
      <c r="A12845" t="s">
        <v>9509</v>
      </c>
      <c r="B12845" t="s">
        <v>9510</v>
      </c>
      <c r="C12845">
        <v>6</v>
      </c>
      <c r="D12845">
        <v>1</v>
      </c>
      <c r="E12845">
        <v>5</v>
      </c>
      <c r="F12845" s="1">
        <v>43866.603472222225</v>
      </c>
      <c r="G12845" t="s">
        <v>16</v>
      </c>
      <c r="H12845" t="s">
        <v>22327</v>
      </c>
      <c r="I12845" t="s">
        <v>22328</v>
      </c>
      <c r="J12845">
        <v>4</v>
      </c>
      <c r="K12845" s="2">
        <v>43866</v>
      </c>
      <c r="L12845">
        <v>38</v>
      </c>
      <c r="M12845">
        <v>2</v>
      </c>
      <c r="N12845" t="s">
        <v>8</v>
      </c>
      <c r="O12845" s="2">
        <v>43858</v>
      </c>
    </row>
    <row r="12846" spans="1:15">
      <c r="A12846" t="s">
        <v>9509</v>
      </c>
      <c r="B12846" t="s">
        <v>9510</v>
      </c>
      <c r="C12846">
        <v>6</v>
      </c>
      <c r="D12846">
        <v>2</v>
      </c>
      <c r="E12846">
        <v>6</v>
      </c>
      <c r="F12846" s="1">
        <v>43866.603472222225</v>
      </c>
      <c r="G12846" t="s">
        <v>17</v>
      </c>
      <c r="H12846" t="s">
        <v>22327</v>
      </c>
      <c r="I12846" t="s">
        <v>22328</v>
      </c>
      <c r="J12846">
        <v>4</v>
      </c>
      <c r="K12846" s="2">
        <v>43866</v>
      </c>
      <c r="L12846">
        <v>38</v>
      </c>
      <c r="M12846">
        <v>2</v>
      </c>
      <c r="N12846" t="s">
        <v>8</v>
      </c>
      <c r="O12846" s="2">
        <v>43858</v>
      </c>
    </row>
    <row r="12847" spans="1:15">
      <c r="A12847" t="s">
        <v>9509</v>
      </c>
      <c r="B12847" t="s">
        <v>9510</v>
      </c>
      <c r="C12847">
        <v>8</v>
      </c>
      <c r="D12847">
        <v>1</v>
      </c>
      <c r="E12847">
        <v>7</v>
      </c>
      <c r="F12847" s="1">
        <v>43866.604166666664</v>
      </c>
      <c r="G12847" t="s">
        <v>16</v>
      </c>
      <c r="H12847" t="s">
        <v>22332</v>
      </c>
      <c r="I12847" t="s">
        <v>22333</v>
      </c>
      <c r="J12847">
        <v>6</v>
      </c>
      <c r="K12847" s="2">
        <v>43866</v>
      </c>
      <c r="L12847">
        <v>38</v>
      </c>
      <c r="M12847">
        <v>3</v>
      </c>
      <c r="N12847" t="s">
        <v>11</v>
      </c>
      <c r="O12847" s="2">
        <v>43921</v>
      </c>
    </row>
    <row r="12848" spans="1:15">
      <c r="A12848" t="s">
        <v>9509</v>
      </c>
      <c r="B12848" t="s">
        <v>9510</v>
      </c>
      <c r="C12848">
        <v>9</v>
      </c>
      <c r="D12848">
        <v>1</v>
      </c>
      <c r="E12848">
        <v>8</v>
      </c>
      <c r="F12848" s="1">
        <v>43866.604166666664</v>
      </c>
      <c r="G12848" t="s">
        <v>16</v>
      </c>
      <c r="H12848" t="s">
        <v>22335</v>
      </c>
      <c r="I12848" t="s">
        <v>22333</v>
      </c>
      <c r="J12848">
        <v>7</v>
      </c>
      <c r="K12848" s="2">
        <v>43866</v>
      </c>
      <c r="L12848">
        <v>38</v>
      </c>
      <c r="M12848">
        <v>3</v>
      </c>
      <c r="N12848" t="s">
        <v>11</v>
      </c>
      <c r="O12848" s="2">
        <v>43921</v>
      </c>
    </row>
    <row r="12849" spans="1:15">
      <c r="A12849" t="s">
        <v>9509</v>
      </c>
      <c r="B12849" t="s">
        <v>9510</v>
      </c>
      <c r="C12849">
        <v>10</v>
      </c>
      <c r="D12849">
        <v>1</v>
      </c>
      <c r="E12849">
        <v>9</v>
      </c>
      <c r="F12849" s="1">
        <v>43866.604166666664</v>
      </c>
      <c r="G12849" t="s">
        <v>16</v>
      </c>
      <c r="H12849" t="s">
        <v>22337</v>
      </c>
      <c r="I12849" t="s">
        <v>22333</v>
      </c>
      <c r="J12849">
        <v>8</v>
      </c>
      <c r="K12849" s="2">
        <v>43866</v>
      </c>
      <c r="L12849">
        <v>38</v>
      </c>
      <c r="M12849">
        <v>3</v>
      </c>
      <c r="N12849" t="s">
        <v>11</v>
      </c>
      <c r="O12849" s="2">
        <v>43921</v>
      </c>
    </row>
    <row r="12850" spans="1:15">
      <c r="A12850" t="s">
        <v>9509</v>
      </c>
      <c r="B12850" t="s">
        <v>9510</v>
      </c>
      <c r="C12850">
        <v>10</v>
      </c>
      <c r="D12850">
        <v>2</v>
      </c>
      <c r="E12850">
        <v>10</v>
      </c>
      <c r="F12850" s="1">
        <v>43866.604861111111</v>
      </c>
      <c r="G12850" t="s">
        <v>17</v>
      </c>
      <c r="H12850" t="s">
        <v>22337</v>
      </c>
      <c r="I12850" t="s">
        <v>22333</v>
      </c>
      <c r="J12850">
        <v>8</v>
      </c>
      <c r="K12850" s="2">
        <v>43866</v>
      </c>
      <c r="L12850">
        <v>38</v>
      </c>
      <c r="M12850">
        <v>3</v>
      </c>
      <c r="N12850" t="s">
        <v>11</v>
      </c>
      <c r="O12850" s="2">
        <v>43921</v>
      </c>
    </row>
    <row r="12851" spans="1:15">
      <c r="A12851" t="s">
        <v>9516</v>
      </c>
      <c r="B12851" t="s">
        <v>9517</v>
      </c>
      <c r="C12851">
        <v>1</v>
      </c>
      <c r="D12851">
        <v>1</v>
      </c>
      <c r="E12851">
        <v>1</v>
      </c>
      <c r="F12851" s="1">
        <v>43902.908333333333</v>
      </c>
      <c r="G12851" t="s">
        <v>16</v>
      </c>
      <c r="H12851" t="s">
        <v>22317</v>
      </c>
      <c r="I12851" t="s">
        <v>22318</v>
      </c>
      <c r="K12851" s="2">
        <v>43902</v>
      </c>
      <c r="L12851">
        <v>217</v>
      </c>
      <c r="O12851" s="2"/>
    </row>
    <row r="12852" spans="1:15">
      <c r="A12852" t="s">
        <v>9516</v>
      </c>
      <c r="B12852" t="s">
        <v>9517</v>
      </c>
      <c r="C12852">
        <v>4</v>
      </c>
      <c r="D12852">
        <v>1</v>
      </c>
      <c r="E12852">
        <v>2</v>
      </c>
      <c r="F12852" s="1">
        <v>43902.908333333333</v>
      </c>
      <c r="G12852" t="s">
        <v>16</v>
      </c>
      <c r="H12852" t="s">
        <v>22323</v>
      </c>
      <c r="I12852" t="s">
        <v>22321</v>
      </c>
      <c r="J12852">
        <v>2</v>
      </c>
      <c r="K12852" s="2">
        <v>43902</v>
      </c>
      <c r="L12852">
        <v>217</v>
      </c>
      <c r="M12852">
        <v>1</v>
      </c>
      <c r="N12852" t="s">
        <v>5</v>
      </c>
      <c r="O12852" s="2">
        <v>43844</v>
      </c>
    </row>
    <row r="12853" spans="1:15">
      <c r="A12853" t="s">
        <v>9516</v>
      </c>
      <c r="B12853" t="s">
        <v>9517</v>
      </c>
      <c r="C12853">
        <v>4</v>
      </c>
      <c r="D12853">
        <v>2</v>
      </c>
      <c r="E12853">
        <v>3</v>
      </c>
      <c r="F12853" s="1">
        <v>43902.90902777778</v>
      </c>
      <c r="G12853" t="s">
        <v>17</v>
      </c>
      <c r="H12853" t="s">
        <v>22323</v>
      </c>
      <c r="I12853" t="s">
        <v>22321</v>
      </c>
      <c r="J12853">
        <v>2</v>
      </c>
      <c r="K12853" s="2">
        <v>43902</v>
      </c>
      <c r="L12853">
        <v>217</v>
      </c>
      <c r="M12853">
        <v>1</v>
      </c>
      <c r="N12853" t="s">
        <v>5</v>
      </c>
      <c r="O12853" s="2">
        <v>43844</v>
      </c>
    </row>
    <row r="12854" spans="1:15">
      <c r="A12854" t="s">
        <v>9516</v>
      </c>
      <c r="B12854" t="s">
        <v>9517</v>
      </c>
      <c r="C12854">
        <v>5</v>
      </c>
      <c r="D12854">
        <v>1</v>
      </c>
      <c r="E12854">
        <v>4</v>
      </c>
      <c r="F12854" s="1">
        <v>43902.90902777778</v>
      </c>
      <c r="G12854" t="s">
        <v>16</v>
      </c>
      <c r="H12854" t="s">
        <v>22325</v>
      </c>
      <c r="I12854" t="s">
        <v>22321</v>
      </c>
      <c r="J12854">
        <v>3</v>
      </c>
      <c r="K12854" s="2">
        <v>43902</v>
      </c>
      <c r="L12854">
        <v>217</v>
      </c>
      <c r="M12854">
        <v>1</v>
      </c>
      <c r="N12854" t="s">
        <v>5</v>
      </c>
      <c r="O12854" s="2">
        <v>43844</v>
      </c>
    </row>
    <row r="12855" spans="1:15">
      <c r="A12855" t="s">
        <v>9516</v>
      </c>
      <c r="B12855" t="s">
        <v>9517</v>
      </c>
      <c r="C12855">
        <v>10</v>
      </c>
      <c r="D12855">
        <v>1</v>
      </c>
      <c r="E12855">
        <v>5</v>
      </c>
      <c r="F12855" s="1">
        <v>43902.909722222219</v>
      </c>
      <c r="G12855" t="s">
        <v>16</v>
      </c>
      <c r="H12855" t="s">
        <v>22337</v>
      </c>
      <c r="I12855" t="s">
        <v>22333</v>
      </c>
      <c r="J12855">
        <v>8</v>
      </c>
      <c r="K12855" s="2">
        <v>43902</v>
      </c>
      <c r="L12855">
        <v>217</v>
      </c>
      <c r="M12855">
        <v>3</v>
      </c>
      <c r="N12855" t="s">
        <v>11</v>
      </c>
      <c r="O12855" s="2">
        <v>43921</v>
      </c>
    </row>
    <row r="12856" spans="1:15">
      <c r="A12856" t="s">
        <v>9516</v>
      </c>
      <c r="B12856" t="s">
        <v>9517</v>
      </c>
      <c r="C12856">
        <v>10</v>
      </c>
      <c r="D12856">
        <v>2</v>
      </c>
      <c r="E12856">
        <v>6</v>
      </c>
      <c r="F12856" s="1">
        <v>43902.910416666666</v>
      </c>
      <c r="G12856" t="s">
        <v>17</v>
      </c>
      <c r="H12856" t="s">
        <v>22337</v>
      </c>
      <c r="I12856" t="s">
        <v>22333</v>
      </c>
      <c r="J12856">
        <v>8</v>
      </c>
      <c r="K12856" s="2">
        <v>43902</v>
      </c>
      <c r="L12856">
        <v>217</v>
      </c>
      <c r="M12856">
        <v>3</v>
      </c>
      <c r="N12856" t="s">
        <v>11</v>
      </c>
      <c r="O12856" s="2">
        <v>43921</v>
      </c>
    </row>
    <row r="12857" spans="1:15">
      <c r="A12857" t="s">
        <v>9516</v>
      </c>
      <c r="B12857" t="s">
        <v>9517</v>
      </c>
      <c r="C12857">
        <v>11</v>
      </c>
      <c r="D12857">
        <v>1</v>
      </c>
      <c r="E12857">
        <v>7</v>
      </c>
      <c r="F12857" s="1">
        <v>43902.911111111112</v>
      </c>
      <c r="G12857" t="s">
        <v>16</v>
      </c>
      <c r="H12857" t="s">
        <v>22339</v>
      </c>
      <c r="I12857" t="s">
        <v>22333</v>
      </c>
      <c r="J12857">
        <v>9</v>
      </c>
      <c r="K12857" s="2">
        <v>43902</v>
      </c>
      <c r="L12857">
        <v>217</v>
      </c>
      <c r="O12857" s="2"/>
    </row>
    <row r="12858" spans="1:15">
      <c r="A12858" t="s">
        <v>9516</v>
      </c>
      <c r="B12858" t="s">
        <v>9517</v>
      </c>
      <c r="C12858">
        <v>12</v>
      </c>
      <c r="D12858">
        <v>1</v>
      </c>
      <c r="E12858">
        <v>8</v>
      </c>
      <c r="F12858" s="1">
        <v>43902.911111111112</v>
      </c>
      <c r="G12858" t="s">
        <v>16</v>
      </c>
      <c r="H12858" t="s">
        <v>22341</v>
      </c>
      <c r="I12858" t="s">
        <v>22318</v>
      </c>
      <c r="K12858" s="2">
        <v>43902</v>
      </c>
      <c r="L12858">
        <v>217</v>
      </c>
      <c r="O12858" s="2"/>
    </row>
    <row r="12859" spans="1:15">
      <c r="A12859" t="s">
        <v>9516</v>
      </c>
      <c r="B12859" t="s">
        <v>9517</v>
      </c>
      <c r="C12859">
        <v>13</v>
      </c>
      <c r="D12859">
        <v>3</v>
      </c>
      <c r="E12859">
        <v>9</v>
      </c>
      <c r="F12859" s="1">
        <v>43902.911805555559</v>
      </c>
      <c r="G12859" t="s">
        <v>18</v>
      </c>
      <c r="H12859" t="s">
        <v>22342</v>
      </c>
      <c r="I12859" t="s">
        <v>22318</v>
      </c>
      <c r="K12859" s="2">
        <v>43902</v>
      </c>
      <c r="L12859">
        <v>217</v>
      </c>
      <c r="O12859" s="2"/>
    </row>
    <row r="12860" spans="1:15">
      <c r="A12860" t="s">
        <v>9524</v>
      </c>
      <c r="B12860" t="s">
        <v>9525</v>
      </c>
      <c r="C12860">
        <v>1</v>
      </c>
      <c r="D12860">
        <v>1</v>
      </c>
      <c r="E12860">
        <v>1</v>
      </c>
      <c r="F12860" s="1">
        <v>43869.55972222222</v>
      </c>
      <c r="G12860" t="s">
        <v>16</v>
      </c>
      <c r="H12860" t="s">
        <v>22317</v>
      </c>
      <c r="I12860" t="s">
        <v>22318</v>
      </c>
      <c r="K12860" s="2">
        <v>43869</v>
      </c>
      <c r="L12860">
        <v>182</v>
      </c>
      <c r="O12860" s="2"/>
    </row>
    <row r="12861" spans="1:15">
      <c r="A12861" t="s">
        <v>9524</v>
      </c>
      <c r="B12861" t="s">
        <v>9525</v>
      </c>
      <c r="C12861">
        <v>2</v>
      </c>
      <c r="D12861">
        <v>1</v>
      </c>
      <c r="E12861">
        <v>2</v>
      </c>
      <c r="F12861" s="1">
        <v>43869.55972222222</v>
      </c>
      <c r="G12861" t="s">
        <v>16</v>
      </c>
      <c r="H12861" t="s">
        <v>22319</v>
      </c>
      <c r="I12861" t="s">
        <v>22318</v>
      </c>
      <c r="K12861" s="2">
        <v>43869</v>
      </c>
      <c r="L12861">
        <v>182</v>
      </c>
      <c r="O12861" s="2"/>
    </row>
    <row r="12862" spans="1:15">
      <c r="A12862" t="s">
        <v>9524</v>
      </c>
      <c r="B12862" t="s">
        <v>9525</v>
      </c>
      <c r="C12862">
        <v>3</v>
      </c>
      <c r="D12862">
        <v>1</v>
      </c>
      <c r="E12862">
        <v>3</v>
      </c>
      <c r="F12862" s="1">
        <v>43869.560416666667</v>
      </c>
      <c r="G12862" t="s">
        <v>16</v>
      </c>
      <c r="H12862" t="s">
        <v>22320</v>
      </c>
      <c r="I12862" t="s">
        <v>22321</v>
      </c>
      <c r="J12862">
        <v>1</v>
      </c>
      <c r="K12862" s="2">
        <v>43869</v>
      </c>
      <c r="L12862">
        <v>182</v>
      </c>
      <c r="M12862">
        <v>1</v>
      </c>
      <c r="N12862" t="s">
        <v>5</v>
      </c>
      <c r="O12862" s="2">
        <v>43844</v>
      </c>
    </row>
    <row r="12863" spans="1:15">
      <c r="A12863" t="s">
        <v>9524</v>
      </c>
      <c r="B12863" t="s">
        <v>9525</v>
      </c>
      <c r="C12863">
        <v>4</v>
      </c>
      <c r="D12863">
        <v>1</v>
      </c>
      <c r="E12863">
        <v>4</v>
      </c>
      <c r="F12863" s="1">
        <v>43869.560416666667</v>
      </c>
      <c r="G12863" t="s">
        <v>16</v>
      </c>
      <c r="H12863" t="s">
        <v>22323</v>
      </c>
      <c r="I12863" t="s">
        <v>22321</v>
      </c>
      <c r="J12863">
        <v>2</v>
      </c>
      <c r="K12863" s="2">
        <v>43869</v>
      </c>
      <c r="L12863">
        <v>182</v>
      </c>
      <c r="M12863">
        <v>1</v>
      </c>
      <c r="N12863" t="s">
        <v>5</v>
      </c>
      <c r="O12863" s="2">
        <v>43844</v>
      </c>
    </row>
    <row r="12864" spans="1:15">
      <c r="A12864" t="s">
        <v>9524</v>
      </c>
      <c r="B12864" t="s">
        <v>9525</v>
      </c>
      <c r="C12864">
        <v>5</v>
      </c>
      <c r="D12864">
        <v>1</v>
      </c>
      <c r="E12864">
        <v>5</v>
      </c>
      <c r="F12864" s="1">
        <v>43869.561111111114</v>
      </c>
      <c r="G12864" t="s">
        <v>16</v>
      </c>
      <c r="H12864" t="s">
        <v>22325</v>
      </c>
      <c r="I12864" t="s">
        <v>22321</v>
      </c>
      <c r="J12864">
        <v>3</v>
      </c>
      <c r="K12864" s="2">
        <v>43869</v>
      </c>
      <c r="L12864">
        <v>182</v>
      </c>
      <c r="M12864">
        <v>1</v>
      </c>
      <c r="N12864" t="s">
        <v>5</v>
      </c>
      <c r="O12864" s="2">
        <v>43844</v>
      </c>
    </row>
    <row r="12865" spans="1:15">
      <c r="A12865" t="s">
        <v>9524</v>
      </c>
      <c r="B12865" t="s">
        <v>9525</v>
      </c>
      <c r="C12865">
        <v>6</v>
      </c>
      <c r="D12865">
        <v>1</v>
      </c>
      <c r="E12865">
        <v>6</v>
      </c>
      <c r="F12865" s="1">
        <v>43869.561111111114</v>
      </c>
      <c r="G12865" t="s">
        <v>16</v>
      </c>
      <c r="H12865" t="s">
        <v>22327</v>
      </c>
      <c r="I12865" t="s">
        <v>22328</v>
      </c>
      <c r="J12865">
        <v>4</v>
      </c>
      <c r="K12865" s="2">
        <v>43869</v>
      </c>
      <c r="L12865">
        <v>182</v>
      </c>
      <c r="M12865">
        <v>2</v>
      </c>
      <c r="N12865" t="s">
        <v>8</v>
      </c>
      <c r="O12865" s="2">
        <v>43858</v>
      </c>
    </row>
    <row r="12866" spans="1:15">
      <c r="A12866" t="s">
        <v>9524</v>
      </c>
      <c r="B12866" t="s">
        <v>9525</v>
      </c>
      <c r="C12866">
        <v>6</v>
      </c>
      <c r="D12866">
        <v>2</v>
      </c>
      <c r="E12866">
        <v>7</v>
      </c>
      <c r="F12866" s="1">
        <v>43869.561111111114</v>
      </c>
      <c r="G12866" t="s">
        <v>17</v>
      </c>
      <c r="H12866" t="s">
        <v>22327</v>
      </c>
      <c r="I12866" t="s">
        <v>22328</v>
      </c>
      <c r="J12866">
        <v>4</v>
      </c>
      <c r="K12866" s="2">
        <v>43869</v>
      </c>
      <c r="L12866">
        <v>182</v>
      </c>
      <c r="M12866">
        <v>2</v>
      </c>
      <c r="N12866" t="s">
        <v>8</v>
      </c>
      <c r="O12866" s="2">
        <v>43858</v>
      </c>
    </row>
    <row r="12867" spans="1:15">
      <c r="A12867" t="s">
        <v>9524</v>
      </c>
      <c r="B12867" t="s">
        <v>9525</v>
      </c>
      <c r="C12867">
        <v>8</v>
      </c>
      <c r="D12867">
        <v>1</v>
      </c>
      <c r="E12867">
        <v>8</v>
      </c>
      <c r="F12867" s="1">
        <v>43869.561111111114</v>
      </c>
      <c r="G12867" t="s">
        <v>16</v>
      </c>
      <c r="H12867" t="s">
        <v>22332</v>
      </c>
      <c r="I12867" t="s">
        <v>22333</v>
      </c>
      <c r="J12867">
        <v>6</v>
      </c>
      <c r="K12867" s="2">
        <v>43869</v>
      </c>
      <c r="L12867">
        <v>182</v>
      </c>
      <c r="M12867">
        <v>3</v>
      </c>
      <c r="N12867" t="s">
        <v>11</v>
      </c>
      <c r="O12867" s="2">
        <v>43921</v>
      </c>
    </row>
    <row r="12868" spans="1:15">
      <c r="A12868" t="s">
        <v>9524</v>
      </c>
      <c r="B12868" t="s">
        <v>9525</v>
      </c>
      <c r="C12868">
        <v>10</v>
      </c>
      <c r="D12868">
        <v>1</v>
      </c>
      <c r="E12868">
        <v>9</v>
      </c>
      <c r="F12868" s="1">
        <v>43869.561805555553</v>
      </c>
      <c r="G12868" t="s">
        <v>16</v>
      </c>
      <c r="H12868" t="s">
        <v>22337</v>
      </c>
      <c r="I12868" t="s">
        <v>22333</v>
      </c>
      <c r="J12868">
        <v>8</v>
      </c>
      <c r="K12868" s="2">
        <v>43869</v>
      </c>
      <c r="L12868">
        <v>182</v>
      </c>
      <c r="M12868">
        <v>3</v>
      </c>
      <c r="N12868" t="s">
        <v>11</v>
      </c>
      <c r="O12868" s="2">
        <v>43921</v>
      </c>
    </row>
    <row r="12869" spans="1:15">
      <c r="A12869" t="s">
        <v>9524</v>
      </c>
      <c r="B12869" t="s">
        <v>9525</v>
      </c>
      <c r="C12869">
        <v>12</v>
      </c>
      <c r="D12869">
        <v>1</v>
      </c>
      <c r="E12869">
        <v>10</v>
      </c>
      <c r="F12869" s="1">
        <v>43869.5625</v>
      </c>
      <c r="G12869" t="s">
        <v>16</v>
      </c>
      <c r="H12869" t="s">
        <v>22341</v>
      </c>
      <c r="I12869" t="s">
        <v>22318</v>
      </c>
      <c r="K12869" s="2">
        <v>43869</v>
      </c>
      <c r="L12869">
        <v>182</v>
      </c>
      <c r="O12869" s="2"/>
    </row>
    <row r="12870" spans="1:15">
      <c r="A12870" t="s">
        <v>9524</v>
      </c>
      <c r="B12870" t="s">
        <v>9525</v>
      </c>
      <c r="C12870">
        <v>13</v>
      </c>
      <c r="D12870">
        <v>3</v>
      </c>
      <c r="E12870">
        <v>11</v>
      </c>
      <c r="F12870" s="1">
        <v>43869.563194444447</v>
      </c>
      <c r="G12870" t="s">
        <v>18</v>
      </c>
      <c r="H12870" t="s">
        <v>22342</v>
      </c>
      <c r="I12870" t="s">
        <v>22318</v>
      </c>
      <c r="K12870" s="2">
        <v>43869</v>
      </c>
      <c r="L12870">
        <v>182</v>
      </c>
      <c r="O12870" s="2"/>
    </row>
    <row r="12871" spans="1:15">
      <c r="A12871" t="s">
        <v>9532</v>
      </c>
      <c r="B12871" t="s">
        <v>9533</v>
      </c>
      <c r="C12871">
        <v>1</v>
      </c>
      <c r="D12871">
        <v>1</v>
      </c>
      <c r="E12871">
        <v>1</v>
      </c>
      <c r="F12871" s="1">
        <v>43915.119444444441</v>
      </c>
      <c r="G12871" t="s">
        <v>16</v>
      </c>
      <c r="H12871" t="s">
        <v>22317</v>
      </c>
      <c r="I12871" t="s">
        <v>22318</v>
      </c>
      <c r="K12871" s="2">
        <v>43915</v>
      </c>
      <c r="L12871">
        <v>110</v>
      </c>
      <c r="O12871" s="2"/>
    </row>
    <row r="12872" spans="1:15">
      <c r="A12872" t="s">
        <v>9532</v>
      </c>
      <c r="B12872" t="s">
        <v>9533</v>
      </c>
      <c r="C12872">
        <v>2</v>
      </c>
      <c r="D12872">
        <v>1</v>
      </c>
      <c r="E12872">
        <v>2</v>
      </c>
      <c r="F12872" s="1">
        <v>43915.119444444441</v>
      </c>
      <c r="G12872" t="s">
        <v>16</v>
      </c>
      <c r="H12872" t="s">
        <v>22319</v>
      </c>
      <c r="I12872" t="s">
        <v>22318</v>
      </c>
      <c r="K12872" s="2">
        <v>43915</v>
      </c>
      <c r="L12872">
        <v>110</v>
      </c>
      <c r="O12872" s="2"/>
    </row>
    <row r="12873" spans="1:15">
      <c r="A12873" t="s">
        <v>9532</v>
      </c>
      <c r="B12873" t="s">
        <v>9533</v>
      </c>
      <c r="C12873">
        <v>6</v>
      </c>
      <c r="D12873">
        <v>1</v>
      </c>
      <c r="E12873">
        <v>3</v>
      </c>
      <c r="F12873" s="1">
        <v>43915.120138888888</v>
      </c>
      <c r="G12873" t="s">
        <v>16</v>
      </c>
      <c r="H12873" t="s">
        <v>22327</v>
      </c>
      <c r="I12873" t="s">
        <v>22328</v>
      </c>
      <c r="J12873">
        <v>4</v>
      </c>
      <c r="K12873" s="2">
        <v>43915</v>
      </c>
      <c r="L12873">
        <v>110</v>
      </c>
      <c r="M12873">
        <v>2</v>
      </c>
      <c r="N12873" t="s">
        <v>8</v>
      </c>
      <c r="O12873" s="2">
        <v>43858</v>
      </c>
    </row>
    <row r="12874" spans="1:15">
      <c r="A12874" t="s">
        <v>9532</v>
      </c>
      <c r="B12874" t="s">
        <v>9533</v>
      </c>
      <c r="C12874">
        <v>8</v>
      </c>
      <c r="D12874">
        <v>1</v>
      </c>
      <c r="E12874">
        <v>4</v>
      </c>
      <c r="F12874" s="1">
        <v>43915.120138888888</v>
      </c>
      <c r="G12874" t="s">
        <v>16</v>
      </c>
      <c r="H12874" t="s">
        <v>22332</v>
      </c>
      <c r="I12874" t="s">
        <v>22333</v>
      </c>
      <c r="J12874">
        <v>6</v>
      </c>
      <c r="K12874" s="2">
        <v>43915</v>
      </c>
      <c r="L12874">
        <v>110</v>
      </c>
      <c r="M12874">
        <v>3</v>
      </c>
      <c r="N12874" t="s">
        <v>11</v>
      </c>
      <c r="O12874" s="2">
        <v>43921</v>
      </c>
    </row>
    <row r="12875" spans="1:15">
      <c r="A12875" t="s">
        <v>9532</v>
      </c>
      <c r="B12875" t="s">
        <v>9533</v>
      </c>
      <c r="C12875">
        <v>8</v>
      </c>
      <c r="D12875">
        <v>2</v>
      </c>
      <c r="E12875">
        <v>5</v>
      </c>
      <c r="F12875" s="1">
        <v>43915.120833333334</v>
      </c>
      <c r="G12875" t="s">
        <v>17</v>
      </c>
      <c r="H12875" t="s">
        <v>22332</v>
      </c>
      <c r="I12875" t="s">
        <v>22333</v>
      </c>
      <c r="J12875">
        <v>6</v>
      </c>
      <c r="K12875" s="2">
        <v>43915</v>
      </c>
      <c r="L12875">
        <v>110</v>
      </c>
      <c r="M12875">
        <v>3</v>
      </c>
      <c r="N12875" t="s">
        <v>11</v>
      </c>
      <c r="O12875" s="2">
        <v>43921</v>
      </c>
    </row>
    <row r="12876" spans="1:15">
      <c r="A12876" t="s">
        <v>9532</v>
      </c>
      <c r="B12876" t="s">
        <v>9533</v>
      </c>
      <c r="C12876">
        <v>10</v>
      </c>
      <c r="D12876">
        <v>1</v>
      </c>
      <c r="E12876">
        <v>6</v>
      </c>
      <c r="F12876" s="1">
        <v>43915.121527777781</v>
      </c>
      <c r="G12876" t="s">
        <v>16</v>
      </c>
      <c r="H12876" t="s">
        <v>22337</v>
      </c>
      <c r="I12876" t="s">
        <v>22333</v>
      </c>
      <c r="J12876">
        <v>8</v>
      </c>
      <c r="K12876" s="2">
        <v>43915</v>
      </c>
      <c r="L12876">
        <v>110</v>
      </c>
      <c r="M12876">
        <v>3</v>
      </c>
      <c r="N12876" t="s">
        <v>11</v>
      </c>
      <c r="O12876" s="2">
        <v>43921</v>
      </c>
    </row>
    <row r="12877" spans="1:15">
      <c r="A12877" t="s">
        <v>9532</v>
      </c>
      <c r="B12877" t="s">
        <v>9533</v>
      </c>
      <c r="C12877">
        <v>10</v>
      </c>
      <c r="D12877">
        <v>2</v>
      </c>
      <c r="E12877">
        <v>7</v>
      </c>
      <c r="F12877" s="1">
        <v>43915.121527777781</v>
      </c>
      <c r="G12877" t="s">
        <v>17</v>
      </c>
      <c r="H12877" t="s">
        <v>22337</v>
      </c>
      <c r="I12877" t="s">
        <v>22333</v>
      </c>
      <c r="J12877">
        <v>8</v>
      </c>
      <c r="K12877" s="2">
        <v>43915</v>
      </c>
      <c r="L12877">
        <v>110</v>
      </c>
      <c r="M12877">
        <v>3</v>
      </c>
      <c r="N12877" t="s">
        <v>11</v>
      </c>
      <c r="O12877" s="2">
        <v>43921</v>
      </c>
    </row>
    <row r="12878" spans="1:15">
      <c r="A12878" t="s">
        <v>9532</v>
      </c>
      <c r="B12878" t="s">
        <v>9533</v>
      </c>
      <c r="C12878">
        <v>11</v>
      </c>
      <c r="D12878">
        <v>1</v>
      </c>
      <c r="E12878">
        <v>8</v>
      </c>
      <c r="F12878" s="1">
        <v>43915.12222222222</v>
      </c>
      <c r="G12878" t="s">
        <v>16</v>
      </c>
      <c r="H12878" t="s">
        <v>22339</v>
      </c>
      <c r="I12878" t="s">
        <v>22333</v>
      </c>
      <c r="J12878">
        <v>9</v>
      </c>
      <c r="K12878" s="2">
        <v>43915</v>
      </c>
      <c r="L12878">
        <v>110</v>
      </c>
      <c r="O12878" s="2"/>
    </row>
    <row r="12879" spans="1:15">
      <c r="A12879" t="s">
        <v>9532</v>
      </c>
      <c r="B12879" t="s">
        <v>9533</v>
      </c>
      <c r="C12879">
        <v>11</v>
      </c>
      <c r="D12879">
        <v>2</v>
      </c>
      <c r="E12879">
        <v>9</v>
      </c>
      <c r="F12879" s="1">
        <v>43915.122916666667</v>
      </c>
      <c r="G12879" t="s">
        <v>17</v>
      </c>
      <c r="H12879" t="s">
        <v>22339</v>
      </c>
      <c r="I12879" t="s">
        <v>22333</v>
      </c>
      <c r="J12879">
        <v>9</v>
      </c>
      <c r="K12879" s="2">
        <v>43915</v>
      </c>
      <c r="L12879">
        <v>110</v>
      </c>
      <c r="O12879" s="2"/>
    </row>
    <row r="12880" spans="1:15">
      <c r="A12880" t="s">
        <v>9532</v>
      </c>
      <c r="B12880" t="s">
        <v>9533</v>
      </c>
      <c r="C12880">
        <v>12</v>
      </c>
      <c r="D12880">
        <v>1</v>
      </c>
      <c r="E12880">
        <v>10</v>
      </c>
      <c r="F12880" s="1">
        <v>43915.122916666667</v>
      </c>
      <c r="G12880" t="s">
        <v>16</v>
      </c>
      <c r="H12880" t="s">
        <v>22341</v>
      </c>
      <c r="I12880" t="s">
        <v>22318</v>
      </c>
      <c r="K12880" s="2">
        <v>43915</v>
      </c>
      <c r="L12880">
        <v>110</v>
      </c>
      <c r="O12880" s="2"/>
    </row>
    <row r="12881" spans="1:15">
      <c r="A12881" t="s">
        <v>9540</v>
      </c>
      <c r="B12881" t="s">
        <v>9541</v>
      </c>
      <c r="C12881">
        <v>1</v>
      </c>
      <c r="D12881">
        <v>1</v>
      </c>
      <c r="E12881">
        <v>1</v>
      </c>
      <c r="F12881" s="1">
        <v>43914.595138888886</v>
      </c>
      <c r="G12881" t="s">
        <v>16</v>
      </c>
      <c r="H12881" t="s">
        <v>22317</v>
      </c>
      <c r="I12881" t="s">
        <v>22318</v>
      </c>
      <c r="K12881" s="2">
        <v>43914</v>
      </c>
      <c r="L12881">
        <v>145</v>
      </c>
      <c r="O12881" s="2"/>
    </row>
    <row r="12882" spans="1:15">
      <c r="A12882" t="s">
        <v>9540</v>
      </c>
      <c r="B12882" t="s">
        <v>9541</v>
      </c>
      <c r="C12882">
        <v>2</v>
      </c>
      <c r="D12882">
        <v>1</v>
      </c>
      <c r="E12882">
        <v>2</v>
      </c>
      <c r="F12882" s="1">
        <v>43914.595138888886</v>
      </c>
      <c r="G12882" t="s">
        <v>16</v>
      </c>
      <c r="H12882" t="s">
        <v>22319</v>
      </c>
      <c r="I12882" t="s">
        <v>22318</v>
      </c>
      <c r="K12882" s="2">
        <v>43914</v>
      </c>
      <c r="L12882">
        <v>145</v>
      </c>
      <c r="O12882" s="2"/>
    </row>
    <row r="12883" spans="1:15">
      <c r="A12883" t="s">
        <v>9540</v>
      </c>
      <c r="B12883" t="s">
        <v>9541</v>
      </c>
      <c r="C12883">
        <v>3</v>
      </c>
      <c r="D12883">
        <v>1</v>
      </c>
      <c r="E12883">
        <v>3</v>
      </c>
      <c r="F12883" s="1">
        <v>43914.595138888886</v>
      </c>
      <c r="G12883" t="s">
        <v>16</v>
      </c>
      <c r="H12883" t="s">
        <v>22320</v>
      </c>
      <c r="I12883" t="s">
        <v>22321</v>
      </c>
      <c r="J12883">
        <v>1</v>
      </c>
      <c r="K12883" s="2">
        <v>43914</v>
      </c>
      <c r="L12883">
        <v>145</v>
      </c>
      <c r="M12883">
        <v>1</v>
      </c>
      <c r="N12883" t="s">
        <v>5</v>
      </c>
      <c r="O12883" s="2">
        <v>43844</v>
      </c>
    </row>
    <row r="12884" spans="1:15">
      <c r="A12884" t="s">
        <v>9540</v>
      </c>
      <c r="B12884" t="s">
        <v>9541</v>
      </c>
      <c r="C12884">
        <v>3</v>
      </c>
      <c r="D12884">
        <v>2</v>
      </c>
      <c r="E12884">
        <v>4</v>
      </c>
      <c r="F12884" s="1">
        <v>43914.595833333333</v>
      </c>
      <c r="G12884" t="s">
        <v>17</v>
      </c>
      <c r="H12884" t="s">
        <v>22320</v>
      </c>
      <c r="I12884" t="s">
        <v>22321</v>
      </c>
      <c r="J12884">
        <v>1</v>
      </c>
      <c r="K12884" s="2">
        <v>43914</v>
      </c>
      <c r="L12884">
        <v>145</v>
      </c>
      <c r="M12884">
        <v>1</v>
      </c>
      <c r="N12884" t="s">
        <v>5</v>
      </c>
      <c r="O12884" s="2">
        <v>43844</v>
      </c>
    </row>
    <row r="12885" spans="1:15">
      <c r="A12885" t="s">
        <v>9540</v>
      </c>
      <c r="B12885" t="s">
        <v>9541</v>
      </c>
      <c r="C12885">
        <v>4</v>
      </c>
      <c r="D12885">
        <v>1</v>
      </c>
      <c r="E12885">
        <v>5</v>
      </c>
      <c r="F12885" s="1">
        <v>43914.595833333333</v>
      </c>
      <c r="G12885" t="s">
        <v>16</v>
      </c>
      <c r="H12885" t="s">
        <v>22323</v>
      </c>
      <c r="I12885" t="s">
        <v>22321</v>
      </c>
      <c r="J12885">
        <v>2</v>
      </c>
      <c r="K12885" s="2">
        <v>43914</v>
      </c>
      <c r="L12885">
        <v>145</v>
      </c>
      <c r="M12885">
        <v>1</v>
      </c>
      <c r="N12885" t="s">
        <v>5</v>
      </c>
      <c r="O12885" s="2">
        <v>43844</v>
      </c>
    </row>
    <row r="12886" spans="1:15">
      <c r="A12886" t="s">
        <v>9540</v>
      </c>
      <c r="B12886" t="s">
        <v>9541</v>
      </c>
      <c r="C12886">
        <v>4</v>
      </c>
      <c r="D12886">
        <v>2</v>
      </c>
      <c r="E12886">
        <v>6</v>
      </c>
      <c r="F12886" s="1">
        <v>43914.595833333333</v>
      </c>
      <c r="G12886" t="s">
        <v>17</v>
      </c>
      <c r="H12886" t="s">
        <v>22323</v>
      </c>
      <c r="I12886" t="s">
        <v>22321</v>
      </c>
      <c r="J12886">
        <v>2</v>
      </c>
      <c r="K12886" s="2">
        <v>43914</v>
      </c>
      <c r="L12886">
        <v>145</v>
      </c>
      <c r="M12886">
        <v>1</v>
      </c>
      <c r="N12886" t="s">
        <v>5</v>
      </c>
      <c r="O12886" s="2">
        <v>43844</v>
      </c>
    </row>
    <row r="12887" spans="1:15">
      <c r="A12887" t="s">
        <v>9540</v>
      </c>
      <c r="B12887" t="s">
        <v>9541</v>
      </c>
      <c r="C12887">
        <v>5</v>
      </c>
      <c r="D12887">
        <v>1</v>
      </c>
      <c r="E12887">
        <v>7</v>
      </c>
      <c r="F12887" s="1">
        <v>43914.59652777778</v>
      </c>
      <c r="G12887" t="s">
        <v>16</v>
      </c>
      <c r="H12887" t="s">
        <v>22325</v>
      </c>
      <c r="I12887" t="s">
        <v>22321</v>
      </c>
      <c r="J12887">
        <v>3</v>
      </c>
      <c r="K12887" s="2">
        <v>43914</v>
      </c>
      <c r="L12887">
        <v>145</v>
      </c>
      <c r="M12887">
        <v>1</v>
      </c>
      <c r="N12887" t="s">
        <v>5</v>
      </c>
      <c r="O12887" s="2">
        <v>43844</v>
      </c>
    </row>
    <row r="12888" spans="1:15">
      <c r="A12888" t="s">
        <v>9540</v>
      </c>
      <c r="B12888" t="s">
        <v>9541</v>
      </c>
      <c r="C12888">
        <v>5</v>
      </c>
      <c r="D12888">
        <v>2</v>
      </c>
      <c r="E12888">
        <v>8</v>
      </c>
      <c r="F12888" s="1">
        <v>43914.59652777778</v>
      </c>
      <c r="G12888" t="s">
        <v>17</v>
      </c>
      <c r="H12888" t="s">
        <v>22325</v>
      </c>
      <c r="I12888" t="s">
        <v>22321</v>
      </c>
      <c r="J12888">
        <v>3</v>
      </c>
      <c r="K12888" s="2">
        <v>43914</v>
      </c>
      <c r="L12888">
        <v>145</v>
      </c>
      <c r="M12888">
        <v>1</v>
      </c>
      <c r="N12888" t="s">
        <v>5</v>
      </c>
      <c r="O12888" s="2">
        <v>43844</v>
      </c>
    </row>
    <row r="12889" spans="1:15">
      <c r="A12889" t="s">
        <v>9540</v>
      </c>
      <c r="B12889" t="s">
        <v>9541</v>
      </c>
      <c r="C12889">
        <v>7</v>
      </c>
      <c r="D12889">
        <v>1</v>
      </c>
      <c r="E12889">
        <v>9</v>
      </c>
      <c r="F12889" s="1">
        <v>43914.59652777778</v>
      </c>
      <c r="G12889" t="s">
        <v>16</v>
      </c>
      <c r="H12889" t="s">
        <v>22330</v>
      </c>
      <c r="I12889" t="s">
        <v>22328</v>
      </c>
      <c r="J12889">
        <v>5</v>
      </c>
      <c r="K12889" s="2">
        <v>43914</v>
      </c>
      <c r="L12889">
        <v>145</v>
      </c>
      <c r="M12889">
        <v>2</v>
      </c>
      <c r="N12889" t="s">
        <v>8</v>
      </c>
      <c r="O12889" s="2">
        <v>43858</v>
      </c>
    </row>
    <row r="12890" spans="1:15">
      <c r="A12890" t="s">
        <v>9540</v>
      </c>
      <c r="B12890" t="s">
        <v>9541</v>
      </c>
      <c r="C12890">
        <v>9</v>
      </c>
      <c r="D12890">
        <v>1</v>
      </c>
      <c r="E12890">
        <v>10</v>
      </c>
      <c r="F12890" s="1">
        <v>43914.597222222219</v>
      </c>
      <c r="G12890" t="s">
        <v>16</v>
      </c>
      <c r="H12890" t="s">
        <v>22335</v>
      </c>
      <c r="I12890" t="s">
        <v>22333</v>
      </c>
      <c r="J12890">
        <v>7</v>
      </c>
      <c r="K12890" s="2">
        <v>43914</v>
      </c>
      <c r="L12890">
        <v>145</v>
      </c>
      <c r="M12890">
        <v>3</v>
      </c>
      <c r="N12890" t="s">
        <v>11</v>
      </c>
      <c r="O12890" s="2">
        <v>43921</v>
      </c>
    </row>
    <row r="12891" spans="1:15">
      <c r="A12891" t="s">
        <v>9540</v>
      </c>
      <c r="B12891" t="s">
        <v>9541</v>
      </c>
      <c r="C12891">
        <v>9</v>
      </c>
      <c r="D12891">
        <v>2</v>
      </c>
      <c r="E12891">
        <v>11</v>
      </c>
      <c r="F12891" s="1">
        <v>43914.597222222219</v>
      </c>
      <c r="G12891" t="s">
        <v>17</v>
      </c>
      <c r="H12891" t="s">
        <v>22335</v>
      </c>
      <c r="I12891" t="s">
        <v>22333</v>
      </c>
      <c r="J12891">
        <v>7</v>
      </c>
      <c r="K12891" s="2">
        <v>43914</v>
      </c>
      <c r="L12891">
        <v>145</v>
      </c>
      <c r="M12891">
        <v>3</v>
      </c>
      <c r="N12891" t="s">
        <v>11</v>
      </c>
      <c r="O12891" s="2">
        <v>43921</v>
      </c>
    </row>
    <row r="12892" spans="1:15">
      <c r="A12892" t="s">
        <v>9540</v>
      </c>
      <c r="B12892" t="s">
        <v>9541</v>
      </c>
      <c r="C12892">
        <v>10</v>
      </c>
      <c r="D12892">
        <v>1</v>
      </c>
      <c r="E12892">
        <v>12</v>
      </c>
      <c r="F12892" s="1">
        <v>43914.597916666666</v>
      </c>
      <c r="G12892" t="s">
        <v>16</v>
      </c>
      <c r="H12892" t="s">
        <v>22337</v>
      </c>
      <c r="I12892" t="s">
        <v>22333</v>
      </c>
      <c r="J12892">
        <v>8</v>
      </c>
      <c r="K12892" s="2">
        <v>43914</v>
      </c>
      <c r="L12892">
        <v>145</v>
      </c>
      <c r="M12892">
        <v>3</v>
      </c>
      <c r="N12892" t="s">
        <v>11</v>
      </c>
      <c r="O12892" s="2">
        <v>43921</v>
      </c>
    </row>
    <row r="12893" spans="1:15">
      <c r="A12893" t="s">
        <v>9540</v>
      </c>
      <c r="B12893" t="s">
        <v>9541</v>
      </c>
      <c r="C12893">
        <v>10</v>
      </c>
      <c r="D12893">
        <v>2</v>
      </c>
      <c r="E12893">
        <v>13</v>
      </c>
      <c r="F12893" s="1">
        <v>43914.598611111112</v>
      </c>
      <c r="G12893" t="s">
        <v>17</v>
      </c>
      <c r="H12893" t="s">
        <v>22337</v>
      </c>
      <c r="I12893" t="s">
        <v>22333</v>
      </c>
      <c r="J12893">
        <v>8</v>
      </c>
      <c r="K12893" s="2">
        <v>43914</v>
      </c>
      <c r="L12893">
        <v>145</v>
      </c>
      <c r="M12893">
        <v>3</v>
      </c>
      <c r="N12893" t="s">
        <v>11</v>
      </c>
      <c r="O12893" s="2">
        <v>43921</v>
      </c>
    </row>
    <row r="12894" spans="1:15">
      <c r="A12894" t="s">
        <v>9540</v>
      </c>
      <c r="B12894" t="s">
        <v>9541</v>
      </c>
      <c r="C12894">
        <v>11</v>
      </c>
      <c r="D12894">
        <v>1</v>
      </c>
      <c r="E12894">
        <v>14</v>
      </c>
      <c r="F12894" s="1">
        <v>43914.598611111112</v>
      </c>
      <c r="G12894" t="s">
        <v>16</v>
      </c>
      <c r="H12894" t="s">
        <v>22339</v>
      </c>
      <c r="I12894" t="s">
        <v>22333</v>
      </c>
      <c r="J12894">
        <v>9</v>
      </c>
      <c r="K12894" s="2">
        <v>43914</v>
      </c>
      <c r="L12894">
        <v>145</v>
      </c>
      <c r="O12894" s="2"/>
    </row>
    <row r="12895" spans="1:15">
      <c r="A12895" t="s">
        <v>9540</v>
      </c>
      <c r="B12895" t="s">
        <v>9541</v>
      </c>
      <c r="C12895">
        <v>12</v>
      </c>
      <c r="D12895">
        <v>1</v>
      </c>
      <c r="E12895">
        <v>15</v>
      </c>
      <c r="F12895" s="1">
        <v>43914.599305555559</v>
      </c>
      <c r="G12895" t="s">
        <v>16</v>
      </c>
      <c r="H12895" t="s">
        <v>22341</v>
      </c>
      <c r="I12895" t="s">
        <v>22318</v>
      </c>
      <c r="K12895" s="2">
        <v>43914</v>
      </c>
      <c r="L12895">
        <v>145</v>
      </c>
      <c r="O12895" s="2"/>
    </row>
    <row r="12896" spans="1:15">
      <c r="A12896" t="s">
        <v>9549</v>
      </c>
      <c r="B12896" t="s">
        <v>9550</v>
      </c>
      <c r="C12896">
        <v>1</v>
      </c>
      <c r="D12896">
        <v>1</v>
      </c>
      <c r="E12896">
        <v>1</v>
      </c>
      <c r="F12896" s="1">
        <v>43885.216666666667</v>
      </c>
      <c r="G12896" t="s">
        <v>16</v>
      </c>
      <c r="H12896" t="s">
        <v>22317</v>
      </c>
      <c r="I12896" t="s">
        <v>22318</v>
      </c>
      <c r="K12896" s="2">
        <v>43885</v>
      </c>
      <c r="L12896">
        <v>228</v>
      </c>
      <c r="O12896" s="2"/>
    </row>
    <row r="12897" spans="1:15">
      <c r="A12897" t="s">
        <v>9549</v>
      </c>
      <c r="B12897" t="s">
        <v>9550</v>
      </c>
      <c r="C12897">
        <v>2</v>
      </c>
      <c r="D12897">
        <v>1</v>
      </c>
      <c r="E12897">
        <v>2</v>
      </c>
      <c r="F12897" s="1">
        <v>43885.217361111114</v>
      </c>
      <c r="G12897" t="s">
        <v>16</v>
      </c>
      <c r="H12897" t="s">
        <v>22319</v>
      </c>
      <c r="I12897" t="s">
        <v>22318</v>
      </c>
      <c r="K12897" s="2">
        <v>43885</v>
      </c>
      <c r="L12897">
        <v>228</v>
      </c>
      <c r="O12897" s="2"/>
    </row>
    <row r="12898" spans="1:15">
      <c r="A12898" t="s">
        <v>9549</v>
      </c>
      <c r="B12898" t="s">
        <v>9550</v>
      </c>
      <c r="C12898">
        <v>3</v>
      </c>
      <c r="D12898">
        <v>1</v>
      </c>
      <c r="E12898">
        <v>3</v>
      </c>
      <c r="F12898" s="1">
        <v>43885.218055555553</v>
      </c>
      <c r="G12898" t="s">
        <v>16</v>
      </c>
      <c r="H12898" t="s">
        <v>22320</v>
      </c>
      <c r="I12898" t="s">
        <v>22321</v>
      </c>
      <c r="J12898">
        <v>1</v>
      </c>
      <c r="K12898" s="2">
        <v>43885</v>
      </c>
      <c r="L12898">
        <v>228</v>
      </c>
      <c r="M12898">
        <v>1</v>
      </c>
      <c r="N12898" t="s">
        <v>5</v>
      </c>
      <c r="O12898" s="2">
        <v>43844</v>
      </c>
    </row>
    <row r="12899" spans="1:15">
      <c r="A12899" t="s">
        <v>9549</v>
      </c>
      <c r="B12899" t="s">
        <v>9550</v>
      </c>
      <c r="C12899">
        <v>3</v>
      </c>
      <c r="D12899">
        <v>2</v>
      </c>
      <c r="E12899">
        <v>4</v>
      </c>
      <c r="F12899" s="1">
        <v>43885.218055555553</v>
      </c>
      <c r="G12899" t="s">
        <v>17</v>
      </c>
      <c r="H12899" t="s">
        <v>22320</v>
      </c>
      <c r="I12899" t="s">
        <v>22321</v>
      </c>
      <c r="J12899">
        <v>1</v>
      </c>
      <c r="K12899" s="2">
        <v>43885</v>
      </c>
      <c r="L12899">
        <v>228</v>
      </c>
      <c r="M12899">
        <v>1</v>
      </c>
      <c r="N12899" t="s">
        <v>5</v>
      </c>
      <c r="O12899" s="2">
        <v>43844</v>
      </c>
    </row>
    <row r="12900" spans="1:15">
      <c r="A12900" t="s">
        <v>9549</v>
      </c>
      <c r="B12900" t="s">
        <v>9550</v>
      </c>
      <c r="C12900">
        <v>4</v>
      </c>
      <c r="D12900">
        <v>1</v>
      </c>
      <c r="E12900">
        <v>5</v>
      </c>
      <c r="F12900" s="1">
        <v>43885.21875</v>
      </c>
      <c r="G12900" t="s">
        <v>16</v>
      </c>
      <c r="H12900" t="s">
        <v>22323</v>
      </c>
      <c r="I12900" t="s">
        <v>22321</v>
      </c>
      <c r="J12900">
        <v>2</v>
      </c>
      <c r="K12900" s="2">
        <v>43885</v>
      </c>
      <c r="L12900">
        <v>228</v>
      </c>
      <c r="M12900">
        <v>1</v>
      </c>
      <c r="N12900" t="s">
        <v>5</v>
      </c>
      <c r="O12900" s="2">
        <v>43844</v>
      </c>
    </row>
    <row r="12901" spans="1:15">
      <c r="A12901" t="s">
        <v>9549</v>
      </c>
      <c r="B12901" t="s">
        <v>9550</v>
      </c>
      <c r="C12901">
        <v>7</v>
      </c>
      <c r="D12901">
        <v>1</v>
      </c>
      <c r="E12901">
        <v>6</v>
      </c>
      <c r="F12901" s="1">
        <v>43885.21875</v>
      </c>
      <c r="G12901" t="s">
        <v>16</v>
      </c>
      <c r="H12901" t="s">
        <v>22330</v>
      </c>
      <c r="I12901" t="s">
        <v>22328</v>
      </c>
      <c r="J12901">
        <v>5</v>
      </c>
      <c r="K12901" s="2">
        <v>43885</v>
      </c>
      <c r="L12901">
        <v>228</v>
      </c>
      <c r="M12901">
        <v>2</v>
      </c>
      <c r="N12901" t="s">
        <v>8</v>
      </c>
      <c r="O12901" s="2">
        <v>43858</v>
      </c>
    </row>
    <row r="12902" spans="1:15">
      <c r="A12902" t="s">
        <v>9549</v>
      </c>
      <c r="B12902" t="s">
        <v>9550</v>
      </c>
      <c r="C12902">
        <v>8</v>
      </c>
      <c r="D12902">
        <v>1</v>
      </c>
      <c r="E12902">
        <v>7</v>
      </c>
      <c r="F12902" s="1">
        <v>43885.219444444447</v>
      </c>
      <c r="G12902" t="s">
        <v>16</v>
      </c>
      <c r="H12902" t="s">
        <v>22332</v>
      </c>
      <c r="I12902" t="s">
        <v>22333</v>
      </c>
      <c r="J12902">
        <v>6</v>
      </c>
      <c r="K12902" s="2">
        <v>43885</v>
      </c>
      <c r="L12902">
        <v>228</v>
      </c>
      <c r="M12902">
        <v>3</v>
      </c>
      <c r="N12902" t="s">
        <v>11</v>
      </c>
      <c r="O12902" s="2">
        <v>43921</v>
      </c>
    </row>
    <row r="12903" spans="1:15">
      <c r="A12903" t="s">
        <v>9549</v>
      </c>
      <c r="B12903" t="s">
        <v>9550</v>
      </c>
      <c r="C12903">
        <v>8</v>
      </c>
      <c r="D12903">
        <v>2</v>
      </c>
      <c r="E12903">
        <v>8</v>
      </c>
      <c r="F12903" s="1">
        <v>43885.219444444447</v>
      </c>
      <c r="G12903" t="s">
        <v>17</v>
      </c>
      <c r="H12903" t="s">
        <v>22332</v>
      </c>
      <c r="I12903" t="s">
        <v>22333</v>
      </c>
      <c r="J12903">
        <v>6</v>
      </c>
      <c r="K12903" s="2">
        <v>43885</v>
      </c>
      <c r="L12903">
        <v>228</v>
      </c>
      <c r="M12903">
        <v>3</v>
      </c>
      <c r="N12903" t="s">
        <v>11</v>
      </c>
      <c r="O12903" s="2">
        <v>43921</v>
      </c>
    </row>
    <row r="12904" spans="1:15">
      <c r="A12904" t="s">
        <v>9549</v>
      </c>
      <c r="B12904" t="s">
        <v>9550</v>
      </c>
      <c r="C12904">
        <v>9</v>
      </c>
      <c r="D12904">
        <v>1</v>
      </c>
      <c r="E12904">
        <v>9</v>
      </c>
      <c r="F12904" s="1">
        <v>43885.220138888886</v>
      </c>
      <c r="G12904" t="s">
        <v>16</v>
      </c>
      <c r="H12904" t="s">
        <v>22335</v>
      </c>
      <c r="I12904" t="s">
        <v>22333</v>
      </c>
      <c r="J12904">
        <v>7</v>
      </c>
      <c r="K12904" s="2">
        <v>43885</v>
      </c>
      <c r="L12904">
        <v>228</v>
      </c>
      <c r="M12904">
        <v>3</v>
      </c>
      <c r="N12904" t="s">
        <v>11</v>
      </c>
      <c r="O12904" s="2">
        <v>43921</v>
      </c>
    </row>
    <row r="12905" spans="1:15">
      <c r="A12905" t="s">
        <v>9549</v>
      </c>
      <c r="B12905" t="s">
        <v>9550</v>
      </c>
      <c r="C12905">
        <v>9</v>
      </c>
      <c r="D12905">
        <v>2</v>
      </c>
      <c r="E12905">
        <v>10</v>
      </c>
      <c r="F12905" s="1">
        <v>43885.220833333333</v>
      </c>
      <c r="G12905" t="s">
        <v>17</v>
      </c>
      <c r="H12905" t="s">
        <v>22335</v>
      </c>
      <c r="I12905" t="s">
        <v>22333</v>
      </c>
      <c r="J12905">
        <v>7</v>
      </c>
      <c r="K12905" s="2">
        <v>43885</v>
      </c>
      <c r="L12905">
        <v>228</v>
      </c>
      <c r="M12905">
        <v>3</v>
      </c>
      <c r="N12905" t="s">
        <v>11</v>
      </c>
      <c r="O12905" s="2">
        <v>43921</v>
      </c>
    </row>
    <row r="12906" spans="1:15">
      <c r="A12906" t="s">
        <v>9549</v>
      </c>
      <c r="B12906" t="s">
        <v>9550</v>
      </c>
      <c r="C12906">
        <v>10</v>
      </c>
      <c r="D12906">
        <v>1</v>
      </c>
      <c r="E12906">
        <v>11</v>
      </c>
      <c r="F12906" s="1">
        <v>43885.220833333333</v>
      </c>
      <c r="G12906" t="s">
        <v>16</v>
      </c>
      <c r="H12906" t="s">
        <v>22337</v>
      </c>
      <c r="I12906" t="s">
        <v>22333</v>
      </c>
      <c r="J12906">
        <v>8</v>
      </c>
      <c r="K12906" s="2">
        <v>43885</v>
      </c>
      <c r="L12906">
        <v>228</v>
      </c>
      <c r="M12906">
        <v>3</v>
      </c>
      <c r="N12906" t="s">
        <v>11</v>
      </c>
      <c r="O12906" s="2">
        <v>43921</v>
      </c>
    </row>
    <row r="12907" spans="1:15">
      <c r="A12907" t="s">
        <v>9549</v>
      </c>
      <c r="B12907" t="s">
        <v>9550</v>
      </c>
      <c r="C12907">
        <v>11</v>
      </c>
      <c r="D12907">
        <v>1</v>
      </c>
      <c r="E12907">
        <v>12</v>
      </c>
      <c r="F12907" s="1">
        <v>43885.220833333333</v>
      </c>
      <c r="G12907" t="s">
        <v>16</v>
      </c>
      <c r="H12907" t="s">
        <v>22339</v>
      </c>
      <c r="I12907" t="s">
        <v>22333</v>
      </c>
      <c r="J12907">
        <v>9</v>
      </c>
      <c r="K12907" s="2">
        <v>43885</v>
      </c>
      <c r="L12907">
        <v>228</v>
      </c>
      <c r="O12907" s="2"/>
    </row>
    <row r="12908" spans="1:15">
      <c r="A12908" t="s">
        <v>9549</v>
      </c>
      <c r="B12908" t="s">
        <v>9550</v>
      </c>
      <c r="C12908">
        <v>11</v>
      </c>
      <c r="D12908">
        <v>2</v>
      </c>
      <c r="E12908">
        <v>13</v>
      </c>
      <c r="F12908" s="1">
        <v>43885.22152777778</v>
      </c>
      <c r="G12908" t="s">
        <v>17</v>
      </c>
      <c r="H12908" t="s">
        <v>22339</v>
      </c>
      <c r="I12908" t="s">
        <v>22333</v>
      </c>
      <c r="J12908">
        <v>9</v>
      </c>
      <c r="K12908" s="2">
        <v>43885</v>
      </c>
      <c r="L12908">
        <v>228</v>
      </c>
      <c r="O12908" s="2"/>
    </row>
    <row r="12909" spans="1:15">
      <c r="A12909" t="s">
        <v>9559</v>
      </c>
      <c r="B12909" t="s">
        <v>9560</v>
      </c>
      <c r="C12909">
        <v>1</v>
      </c>
      <c r="D12909">
        <v>1</v>
      </c>
      <c r="E12909">
        <v>1</v>
      </c>
      <c r="F12909" s="1">
        <v>43928.629861111112</v>
      </c>
      <c r="G12909" t="s">
        <v>16</v>
      </c>
      <c r="H12909" t="s">
        <v>22317</v>
      </c>
      <c r="I12909" t="s">
        <v>22318</v>
      </c>
      <c r="K12909" s="2">
        <v>43928</v>
      </c>
      <c r="L12909">
        <v>485</v>
      </c>
      <c r="O12909" s="2"/>
    </row>
    <row r="12910" spans="1:15">
      <c r="A12910" t="s">
        <v>9559</v>
      </c>
      <c r="B12910" t="s">
        <v>9560</v>
      </c>
      <c r="C12910">
        <v>2</v>
      </c>
      <c r="D12910">
        <v>1</v>
      </c>
      <c r="E12910">
        <v>2</v>
      </c>
      <c r="F12910" s="1">
        <v>43928.630555555559</v>
      </c>
      <c r="G12910" t="s">
        <v>16</v>
      </c>
      <c r="H12910" t="s">
        <v>22319</v>
      </c>
      <c r="I12910" t="s">
        <v>22318</v>
      </c>
      <c r="K12910" s="2">
        <v>43928</v>
      </c>
      <c r="L12910">
        <v>485</v>
      </c>
      <c r="O12910" s="2"/>
    </row>
    <row r="12911" spans="1:15">
      <c r="A12911" t="s">
        <v>9559</v>
      </c>
      <c r="B12911" t="s">
        <v>9560</v>
      </c>
      <c r="C12911">
        <v>5</v>
      </c>
      <c r="D12911">
        <v>1</v>
      </c>
      <c r="E12911">
        <v>3</v>
      </c>
      <c r="F12911" s="1">
        <v>43928.630555555559</v>
      </c>
      <c r="G12911" t="s">
        <v>16</v>
      </c>
      <c r="H12911" t="s">
        <v>22325</v>
      </c>
      <c r="I12911" t="s">
        <v>22321</v>
      </c>
      <c r="J12911">
        <v>3</v>
      </c>
      <c r="K12911" s="2">
        <v>43928</v>
      </c>
      <c r="L12911">
        <v>485</v>
      </c>
      <c r="M12911">
        <v>1</v>
      </c>
      <c r="N12911" t="s">
        <v>5</v>
      </c>
      <c r="O12911" s="2">
        <v>43844</v>
      </c>
    </row>
    <row r="12912" spans="1:15">
      <c r="A12912" t="s">
        <v>9559</v>
      </c>
      <c r="B12912" t="s">
        <v>9560</v>
      </c>
      <c r="C12912">
        <v>5</v>
      </c>
      <c r="D12912">
        <v>2</v>
      </c>
      <c r="E12912">
        <v>4</v>
      </c>
      <c r="F12912" s="1">
        <v>43928.631249999999</v>
      </c>
      <c r="G12912" t="s">
        <v>17</v>
      </c>
      <c r="H12912" t="s">
        <v>22325</v>
      </c>
      <c r="I12912" t="s">
        <v>22321</v>
      </c>
      <c r="J12912">
        <v>3</v>
      </c>
      <c r="K12912" s="2">
        <v>43928</v>
      </c>
      <c r="L12912">
        <v>485</v>
      </c>
      <c r="M12912">
        <v>1</v>
      </c>
      <c r="N12912" t="s">
        <v>5</v>
      </c>
      <c r="O12912" s="2">
        <v>43844</v>
      </c>
    </row>
    <row r="12913" spans="1:15">
      <c r="A12913" t="s">
        <v>9559</v>
      </c>
      <c r="B12913" t="s">
        <v>9560</v>
      </c>
      <c r="C12913">
        <v>6</v>
      </c>
      <c r="D12913">
        <v>1</v>
      </c>
      <c r="E12913">
        <v>5</v>
      </c>
      <c r="F12913" s="1">
        <v>43928.631249999999</v>
      </c>
      <c r="G12913" t="s">
        <v>16</v>
      </c>
      <c r="H12913" t="s">
        <v>22327</v>
      </c>
      <c r="I12913" t="s">
        <v>22328</v>
      </c>
      <c r="J12913">
        <v>4</v>
      </c>
      <c r="K12913" s="2">
        <v>43928</v>
      </c>
      <c r="L12913">
        <v>485</v>
      </c>
      <c r="M12913">
        <v>2</v>
      </c>
      <c r="N12913" t="s">
        <v>8</v>
      </c>
      <c r="O12913" s="2">
        <v>43858</v>
      </c>
    </row>
    <row r="12914" spans="1:15">
      <c r="A12914" t="s">
        <v>9559</v>
      </c>
      <c r="B12914" t="s">
        <v>9560</v>
      </c>
      <c r="C12914">
        <v>6</v>
      </c>
      <c r="D12914">
        <v>2</v>
      </c>
      <c r="E12914">
        <v>6</v>
      </c>
      <c r="F12914" s="1">
        <v>43928.631944444445</v>
      </c>
      <c r="G12914" t="s">
        <v>17</v>
      </c>
      <c r="H12914" t="s">
        <v>22327</v>
      </c>
      <c r="I12914" t="s">
        <v>22328</v>
      </c>
      <c r="J12914">
        <v>4</v>
      </c>
      <c r="K12914" s="2">
        <v>43928</v>
      </c>
      <c r="L12914">
        <v>485</v>
      </c>
      <c r="M12914">
        <v>2</v>
      </c>
      <c r="N12914" t="s">
        <v>8</v>
      </c>
      <c r="O12914" s="2">
        <v>43858</v>
      </c>
    </row>
    <row r="12915" spans="1:15">
      <c r="A12915" t="s">
        <v>9559</v>
      </c>
      <c r="B12915" t="s">
        <v>9560</v>
      </c>
      <c r="C12915">
        <v>7</v>
      </c>
      <c r="D12915">
        <v>1</v>
      </c>
      <c r="E12915">
        <v>7</v>
      </c>
      <c r="F12915" s="1">
        <v>43928.632638888892</v>
      </c>
      <c r="G12915" t="s">
        <v>16</v>
      </c>
      <c r="H12915" t="s">
        <v>22330</v>
      </c>
      <c r="I12915" t="s">
        <v>22328</v>
      </c>
      <c r="J12915">
        <v>5</v>
      </c>
      <c r="K12915" s="2">
        <v>43928</v>
      </c>
      <c r="L12915">
        <v>485</v>
      </c>
      <c r="M12915">
        <v>2</v>
      </c>
      <c r="N12915" t="s">
        <v>8</v>
      </c>
      <c r="O12915" s="2">
        <v>43858</v>
      </c>
    </row>
    <row r="12916" spans="1:15">
      <c r="A12916" t="s">
        <v>9559</v>
      </c>
      <c r="B12916" t="s">
        <v>9560</v>
      </c>
      <c r="C12916">
        <v>10</v>
      </c>
      <c r="D12916">
        <v>1</v>
      </c>
      <c r="E12916">
        <v>8</v>
      </c>
      <c r="F12916" s="1">
        <v>43928.632638888892</v>
      </c>
      <c r="G12916" t="s">
        <v>16</v>
      </c>
      <c r="H12916" t="s">
        <v>22337</v>
      </c>
      <c r="I12916" t="s">
        <v>22333</v>
      </c>
      <c r="J12916">
        <v>8</v>
      </c>
      <c r="K12916" s="2">
        <v>43928</v>
      </c>
      <c r="L12916">
        <v>485</v>
      </c>
      <c r="M12916">
        <v>3</v>
      </c>
      <c r="N12916" t="s">
        <v>11</v>
      </c>
      <c r="O12916" s="2">
        <v>43921</v>
      </c>
    </row>
    <row r="12917" spans="1:15">
      <c r="A12917" t="s">
        <v>9559</v>
      </c>
      <c r="B12917" t="s">
        <v>9560</v>
      </c>
      <c r="C12917">
        <v>12</v>
      </c>
      <c r="D12917">
        <v>1</v>
      </c>
      <c r="E12917">
        <v>9</v>
      </c>
      <c r="F12917" s="1">
        <v>43928.633333333331</v>
      </c>
      <c r="G12917" t="s">
        <v>16</v>
      </c>
      <c r="H12917" t="s">
        <v>22341</v>
      </c>
      <c r="I12917" t="s">
        <v>22318</v>
      </c>
      <c r="K12917" s="2">
        <v>43928</v>
      </c>
      <c r="L12917">
        <v>485</v>
      </c>
      <c r="O12917" s="2"/>
    </row>
    <row r="12918" spans="1:15">
      <c r="A12918" t="s">
        <v>9559</v>
      </c>
      <c r="B12918" t="s">
        <v>9560</v>
      </c>
      <c r="C12918">
        <v>13</v>
      </c>
      <c r="D12918">
        <v>3</v>
      </c>
      <c r="E12918">
        <v>10</v>
      </c>
      <c r="F12918" s="1">
        <v>43928.634027777778</v>
      </c>
      <c r="G12918" t="s">
        <v>18</v>
      </c>
      <c r="H12918" t="s">
        <v>22342</v>
      </c>
      <c r="I12918" t="s">
        <v>22318</v>
      </c>
      <c r="K12918" s="2">
        <v>43928</v>
      </c>
      <c r="L12918">
        <v>485</v>
      </c>
      <c r="O12918" s="2"/>
    </row>
    <row r="12919" spans="1:15">
      <c r="A12919" t="s">
        <v>9568</v>
      </c>
      <c r="B12919" t="s">
        <v>9569</v>
      </c>
      <c r="C12919">
        <v>1</v>
      </c>
      <c r="D12919">
        <v>1</v>
      </c>
      <c r="E12919">
        <v>1</v>
      </c>
      <c r="F12919" s="1">
        <v>43895.512499999997</v>
      </c>
      <c r="G12919" t="s">
        <v>16</v>
      </c>
      <c r="H12919" t="s">
        <v>22317</v>
      </c>
      <c r="I12919" t="s">
        <v>22318</v>
      </c>
      <c r="K12919" s="2">
        <v>43895</v>
      </c>
      <c r="L12919">
        <v>294</v>
      </c>
      <c r="O12919" s="2"/>
    </row>
    <row r="12920" spans="1:15">
      <c r="A12920" t="s">
        <v>9568</v>
      </c>
      <c r="B12920" t="s">
        <v>9569</v>
      </c>
      <c r="C12920">
        <v>2</v>
      </c>
      <c r="D12920">
        <v>1</v>
      </c>
      <c r="E12920">
        <v>2</v>
      </c>
      <c r="F12920" s="1">
        <v>43895.512499999997</v>
      </c>
      <c r="G12920" t="s">
        <v>16</v>
      </c>
      <c r="H12920" t="s">
        <v>22319</v>
      </c>
      <c r="I12920" t="s">
        <v>22318</v>
      </c>
      <c r="K12920" s="2">
        <v>43895</v>
      </c>
      <c r="L12920">
        <v>294</v>
      </c>
      <c r="O12920" s="2"/>
    </row>
    <row r="12921" spans="1:15">
      <c r="A12921" t="s">
        <v>9568</v>
      </c>
      <c r="B12921" t="s">
        <v>9569</v>
      </c>
      <c r="C12921">
        <v>5</v>
      </c>
      <c r="D12921">
        <v>1</v>
      </c>
      <c r="E12921">
        <v>3</v>
      </c>
      <c r="F12921" s="1">
        <v>43895.512499999997</v>
      </c>
      <c r="G12921" t="s">
        <v>16</v>
      </c>
      <c r="H12921" t="s">
        <v>22325</v>
      </c>
      <c r="I12921" t="s">
        <v>22321</v>
      </c>
      <c r="J12921">
        <v>3</v>
      </c>
      <c r="K12921" s="2">
        <v>43895</v>
      </c>
      <c r="L12921">
        <v>294</v>
      </c>
      <c r="M12921">
        <v>1</v>
      </c>
      <c r="N12921" t="s">
        <v>5</v>
      </c>
      <c r="O12921" s="2">
        <v>43844</v>
      </c>
    </row>
    <row r="12922" spans="1:15">
      <c r="A12922" t="s">
        <v>9568</v>
      </c>
      <c r="B12922" t="s">
        <v>9569</v>
      </c>
      <c r="C12922">
        <v>6</v>
      </c>
      <c r="D12922">
        <v>1</v>
      </c>
      <c r="E12922">
        <v>4</v>
      </c>
      <c r="F12922" s="1">
        <v>43895.513194444444</v>
      </c>
      <c r="G12922" t="s">
        <v>16</v>
      </c>
      <c r="H12922" t="s">
        <v>22327</v>
      </c>
      <c r="I12922" t="s">
        <v>22328</v>
      </c>
      <c r="J12922">
        <v>4</v>
      </c>
      <c r="K12922" s="2">
        <v>43895</v>
      </c>
      <c r="L12922">
        <v>294</v>
      </c>
      <c r="M12922">
        <v>2</v>
      </c>
      <c r="N12922" t="s">
        <v>8</v>
      </c>
      <c r="O12922" s="2">
        <v>43858</v>
      </c>
    </row>
    <row r="12923" spans="1:15">
      <c r="A12923" t="s">
        <v>9568</v>
      </c>
      <c r="B12923" t="s">
        <v>9569</v>
      </c>
      <c r="C12923">
        <v>10</v>
      </c>
      <c r="D12923">
        <v>1</v>
      </c>
      <c r="E12923">
        <v>5</v>
      </c>
      <c r="F12923" s="1">
        <v>43895.513888888891</v>
      </c>
      <c r="G12923" t="s">
        <v>16</v>
      </c>
      <c r="H12923" t="s">
        <v>22337</v>
      </c>
      <c r="I12923" t="s">
        <v>22333</v>
      </c>
      <c r="J12923">
        <v>8</v>
      </c>
      <c r="K12923" s="2">
        <v>43895</v>
      </c>
      <c r="L12923">
        <v>294</v>
      </c>
      <c r="M12923">
        <v>3</v>
      </c>
      <c r="N12923" t="s">
        <v>11</v>
      </c>
      <c r="O12923" s="2">
        <v>43921</v>
      </c>
    </row>
    <row r="12924" spans="1:15">
      <c r="A12924" t="s">
        <v>9568</v>
      </c>
      <c r="B12924" t="s">
        <v>9569</v>
      </c>
      <c r="C12924">
        <v>11</v>
      </c>
      <c r="D12924">
        <v>1</v>
      </c>
      <c r="E12924">
        <v>6</v>
      </c>
      <c r="F12924" s="1">
        <v>43895.513888888891</v>
      </c>
      <c r="G12924" t="s">
        <v>16</v>
      </c>
      <c r="H12924" t="s">
        <v>22339</v>
      </c>
      <c r="I12924" t="s">
        <v>22333</v>
      </c>
      <c r="J12924">
        <v>9</v>
      </c>
      <c r="K12924" s="2">
        <v>43895</v>
      </c>
      <c r="L12924">
        <v>294</v>
      </c>
      <c r="O12924" s="2"/>
    </row>
    <row r="12925" spans="1:15">
      <c r="A12925" t="s">
        <v>9568</v>
      </c>
      <c r="B12925" t="s">
        <v>9569</v>
      </c>
      <c r="C12925">
        <v>11</v>
      </c>
      <c r="D12925">
        <v>2</v>
      </c>
      <c r="E12925">
        <v>7</v>
      </c>
      <c r="F12925" s="1">
        <v>43895.513888888891</v>
      </c>
      <c r="G12925" t="s">
        <v>17</v>
      </c>
      <c r="H12925" t="s">
        <v>22339</v>
      </c>
      <c r="I12925" t="s">
        <v>22333</v>
      </c>
      <c r="J12925">
        <v>9</v>
      </c>
      <c r="K12925" s="2">
        <v>43895</v>
      </c>
      <c r="L12925">
        <v>294</v>
      </c>
      <c r="O12925" s="2"/>
    </row>
    <row r="12926" spans="1:15">
      <c r="A12926" t="s">
        <v>9573</v>
      </c>
      <c r="B12926" t="s">
        <v>9574</v>
      </c>
      <c r="C12926">
        <v>1</v>
      </c>
      <c r="D12926">
        <v>1</v>
      </c>
      <c r="E12926">
        <v>1</v>
      </c>
      <c r="F12926" s="1">
        <v>43880.268750000003</v>
      </c>
      <c r="G12926" t="s">
        <v>16</v>
      </c>
      <c r="H12926" t="s">
        <v>22317</v>
      </c>
      <c r="I12926" t="s">
        <v>22318</v>
      </c>
      <c r="K12926" s="2">
        <v>43880</v>
      </c>
      <c r="L12926">
        <v>304</v>
      </c>
      <c r="O12926" s="2"/>
    </row>
    <row r="12927" spans="1:15">
      <c r="A12927" t="s">
        <v>9573</v>
      </c>
      <c r="B12927" t="s">
        <v>9574</v>
      </c>
      <c r="C12927">
        <v>2</v>
      </c>
      <c r="D12927">
        <v>1</v>
      </c>
      <c r="E12927">
        <v>2</v>
      </c>
      <c r="F12927" s="1">
        <v>43880.268750000003</v>
      </c>
      <c r="G12927" t="s">
        <v>16</v>
      </c>
      <c r="H12927" t="s">
        <v>22319</v>
      </c>
      <c r="I12927" t="s">
        <v>22318</v>
      </c>
      <c r="K12927" s="2">
        <v>43880</v>
      </c>
      <c r="L12927">
        <v>304</v>
      </c>
      <c r="O12927" s="2"/>
    </row>
    <row r="12928" spans="1:15">
      <c r="A12928" t="s">
        <v>9573</v>
      </c>
      <c r="B12928" t="s">
        <v>9574</v>
      </c>
      <c r="C12928">
        <v>4</v>
      </c>
      <c r="D12928">
        <v>1</v>
      </c>
      <c r="E12928">
        <v>3</v>
      </c>
      <c r="F12928" s="1">
        <v>43880.269444444442</v>
      </c>
      <c r="G12928" t="s">
        <v>16</v>
      </c>
      <c r="H12928" t="s">
        <v>22323</v>
      </c>
      <c r="I12928" t="s">
        <v>22321</v>
      </c>
      <c r="J12928">
        <v>2</v>
      </c>
      <c r="K12928" s="2">
        <v>43880</v>
      </c>
      <c r="L12928">
        <v>304</v>
      </c>
      <c r="M12928">
        <v>1</v>
      </c>
      <c r="N12928" t="s">
        <v>5</v>
      </c>
      <c r="O12928" s="2">
        <v>43844</v>
      </c>
    </row>
    <row r="12929" spans="1:15">
      <c r="A12929" t="s">
        <v>9573</v>
      </c>
      <c r="B12929" t="s">
        <v>9574</v>
      </c>
      <c r="C12929">
        <v>6</v>
      </c>
      <c r="D12929">
        <v>1</v>
      </c>
      <c r="E12929">
        <v>4</v>
      </c>
      <c r="F12929" s="1">
        <v>43880.270138888889</v>
      </c>
      <c r="G12929" t="s">
        <v>16</v>
      </c>
      <c r="H12929" t="s">
        <v>22327</v>
      </c>
      <c r="I12929" t="s">
        <v>22328</v>
      </c>
      <c r="J12929">
        <v>4</v>
      </c>
      <c r="K12929" s="2">
        <v>43880</v>
      </c>
      <c r="L12929">
        <v>304</v>
      </c>
      <c r="M12929">
        <v>2</v>
      </c>
      <c r="N12929" t="s">
        <v>8</v>
      </c>
      <c r="O12929" s="2">
        <v>43858</v>
      </c>
    </row>
    <row r="12930" spans="1:15">
      <c r="A12930" t="s">
        <v>9573</v>
      </c>
      <c r="B12930" t="s">
        <v>9574</v>
      </c>
      <c r="C12930">
        <v>6</v>
      </c>
      <c r="D12930">
        <v>2</v>
      </c>
      <c r="E12930">
        <v>5</v>
      </c>
      <c r="F12930" s="1">
        <v>43880.270833333336</v>
      </c>
      <c r="G12930" t="s">
        <v>17</v>
      </c>
      <c r="H12930" t="s">
        <v>22327</v>
      </c>
      <c r="I12930" t="s">
        <v>22328</v>
      </c>
      <c r="J12930">
        <v>4</v>
      </c>
      <c r="K12930" s="2">
        <v>43880</v>
      </c>
      <c r="L12930">
        <v>304</v>
      </c>
      <c r="M12930">
        <v>2</v>
      </c>
      <c r="N12930" t="s">
        <v>8</v>
      </c>
      <c r="O12930" s="2">
        <v>43858</v>
      </c>
    </row>
    <row r="12931" spans="1:15">
      <c r="A12931" t="s">
        <v>9573</v>
      </c>
      <c r="B12931" t="s">
        <v>9574</v>
      </c>
      <c r="C12931">
        <v>8</v>
      </c>
      <c r="D12931">
        <v>1</v>
      </c>
      <c r="E12931">
        <v>6</v>
      </c>
      <c r="F12931" s="1">
        <v>43880.271527777775</v>
      </c>
      <c r="G12931" t="s">
        <v>16</v>
      </c>
      <c r="H12931" t="s">
        <v>22332</v>
      </c>
      <c r="I12931" t="s">
        <v>22333</v>
      </c>
      <c r="J12931">
        <v>6</v>
      </c>
      <c r="K12931" s="2">
        <v>43880</v>
      </c>
      <c r="L12931">
        <v>304</v>
      </c>
      <c r="M12931">
        <v>3</v>
      </c>
      <c r="N12931" t="s">
        <v>11</v>
      </c>
      <c r="O12931" s="2">
        <v>43921</v>
      </c>
    </row>
    <row r="12932" spans="1:15">
      <c r="A12932" t="s">
        <v>9573</v>
      </c>
      <c r="B12932" t="s">
        <v>9574</v>
      </c>
      <c r="C12932">
        <v>10</v>
      </c>
      <c r="D12932">
        <v>1</v>
      </c>
      <c r="E12932">
        <v>7</v>
      </c>
      <c r="F12932" s="1">
        <v>43880.272222222222</v>
      </c>
      <c r="G12932" t="s">
        <v>16</v>
      </c>
      <c r="H12932" t="s">
        <v>22337</v>
      </c>
      <c r="I12932" t="s">
        <v>22333</v>
      </c>
      <c r="J12932">
        <v>8</v>
      </c>
      <c r="K12932" s="2">
        <v>43880</v>
      </c>
      <c r="L12932">
        <v>304</v>
      </c>
      <c r="M12932">
        <v>3</v>
      </c>
      <c r="N12932" t="s">
        <v>11</v>
      </c>
      <c r="O12932" s="2">
        <v>43921</v>
      </c>
    </row>
    <row r="12933" spans="1:15">
      <c r="A12933" t="s">
        <v>9581</v>
      </c>
      <c r="B12933" t="s">
        <v>9582</v>
      </c>
      <c r="C12933">
        <v>1</v>
      </c>
      <c r="D12933">
        <v>1</v>
      </c>
      <c r="E12933">
        <v>1</v>
      </c>
      <c r="F12933" s="1">
        <v>43889.1875</v>
      </c>
      <c r="G12933" t="s">
        <v>16</v>
      </c>
      <c r="H12933" t="s">
        <v>22317</v>
      </c>
      <c r="I12933" t="s">
        <v>22318</v>
      </c>
      <c r="K12933" s="2">
        <v>43889</v>
      </c>
      <c r="L12933">
        <v>52</v>
      </c>
      <c r="O12933" s="2"/>
    </row>
    <row r="12934" spans="1:15">
      <c r="A12934" t="s">
        <v>9581</v>
      </c>
      <c r="B12934" t="s">
        <v>9582</v>
      </c>
      <c r="C12934">
        <v>2</v>
      </c>
      <c r="D12934">
        <v>1</v>
      </c>
      <c r="E12934">
        <v>2</v>
      </c>
      <c r="F12934" s="1">
        <v>43889.188194444447</v>
      </c>
      <c r="G12934" t="s">
        <v>16</v>
      </c>
      <c r="H12934" t="s">
        <v>22319</v>
      </c>
      <c r="I12934" t="s">
        <v>22318</v>
      </c>
      <c r="K12934" s="2">
        <v>43889</v>
      </c>
      <c r="L12934">
        <v>52</v>
      </c>
      <c r="O12934" s="2"/>
    </row>
    <row r="12935" spans="1:15">
      <c r="A12935" t="s">
        <v>9581</v>
      </c>
      <c r="B12935" t="s">
        <v>9582</v>
      </c>
      <c r="C12935">
        <v>3</v>
      </c>
      <c r="D12935">
        <v>1</v>
      </c>
      <c r="E12935">
        <v>3</v>
      </c>
      <c r="F12935" s="1">
        <v>43889.188194444447</v>
      </c>
      <c r="G12935" t="s">
        <v>16</v>
      </c>
      <c r="H12935" t="s">
        <v>22320</v>
      </c>
      <c r="I12935" t="s">
        <v>22321</v>
      </c>
      <c r="J12935">
        <v>1</v>
      </c>
      <c r="K12935" s="2">
        <v>43889</v>
      </c>
      <c r="L12935">
        <v>52</v>
      </c>
      <c r="M12935">
        <v>1</v>
      </c>
      <c r="N12935" t="s">
        <v>5</v>
      </c>
      <c r="O12935" s="2">
        <v>43844</v>
      </c>
    </row>
    <row r="12936" spans="1:15">
      <c r="A12936" t="s">
        <v>9581</v>
      </c>
      <c r="B12936" t="s">
        <v>9582</v>
      </c>
      <c r="C12936">
        <v>5</v>
      </c>
      <c r="D12936">
        <v>1</v>
      </c>
      <c r="E12936">
        <v>4</v>
      </c>
      <c r="F12936" s="1">
        <v>43889.188888888886</v>
      </c>
      <c r="G12936" t="s">
        <v>16</v>
      </c>
      <c r="H12936" t="s">
        <v>22325</v>
      </c>
      <c r="I12936" t="s">
        <v>22321</v>
      </c>
      <c r="J12936">
        <v>3</v>
      </c>
      <c r="K12936" s="2">
        <v>43889</v>
      </c>
      <c r="L12936">
        <v>52</v>
      </c>
      <c r="M12936">
        <v>1</v>
      </c>
      <c r="N12936" t="s">
        <v>5</v>
      </c>
      <c r="O12936" s="2">
        <v>43844</v>
      </c>
    </row>
    <row r="12937" spans="1:15">
      <c r="A12937" t="s">
        <v>9581</v>
      </c>
      <c r="B12937" t="s">
        <v>9582</v>
      </c>
      <c r="C12937">
        <v>7</v>
      </c>
      <c r="D12937">
        <v>1</v>
      </c>
      <c r="E12937">
        <v>5</v>
      </c>
      <c r="F12937" s="1">
        <v>43889.188888888886</v>
      </c>
      <c r="G12937" t="s">
        <v>16</v>
      </c>
      <c r="H12937" t="s">
        <v>22330</v>
      </c>
      <c r="I12937" t="s">
        <v>22328</v>
      </c>
      <c r="J12937">
        <v>5</v>
      </c>
      <c r="K12937" s="2">
        <v>43889</v>
      </c>
      <c r="L12937">
        <v>52</v>
      </c>
      <c r="M12937">
        <v>2</v>
      </c>
      <c r="N12937" t="s">
        <v>8</v>
      </c>
      <c r="O12937" s="2">
        <v>43858</v>
      </c>
    </row>
    <row r="12938" spans="1:15">
      <c r="A12938" t="s">
        <v>9581</v>
      </c>
      <c r="B12938" t="s">
        <v>9582</v>
      </c>
      <c r="C12938">
        <v>8</v>
      </c>
      <c r="D12938">
        <v>1</v>
      </c>
      <c r="E12938">
        <v>6</v>
      </c>
      <c r="F12938" s="1">
        <v>43889.189583333333</v>
      </c>
      <c r="G12938" t="s">
        <v>16</v>
      </c>
      <c r="H12938" t="s">
        <v>22332</v>
      </c>
      <c r="I12938" t="s">
        <v>22333</v>
      </c>
      <c r="J12938">
        <v>6</v>
      </c>
      <c r="K12938" s="2">
        <v>43889</v>
      </c>
      <c r="L12938">
        <v>52</v>
      </c>
      <c r="M12938">
        <v>3</v>
      </c>
      <c r="N12938" t="s">
        <v>11</v>
      </c>
      <c r="O12938" s="2">
        <v>43921</v>
      </c>
    </row>
    <row r="12939" spans="1:15">
      <c r="A12939" t="s">
        <v>9581</v>
      </c>
      <c r="B12939" t="s">
        <v>9582</v>
      </c>
      <c r="C12939">
        <v>11</v>
      </c>
      <c r="D12939">
        <v>1</v>
      </c>
      <c r="E12939">
        <v>7</v>
      </c>
      <c r="F12939" s="1">
        <v>43889.189583333333</v>
      </c>
      <c r="G12939" t="s">
        <v>16</v>
      </c>
      <c r="H12939" t="s">
        <v>22339</v>
      </c>
      <c r="I12939" t="s">
        <v>22333</v>
      </c>
      <c r="J12939">
        <v>9</v>
      </c>
      <c r="K12939" s="2">
        <v>43889</v>
      </c>
      <c r="L12939">
        <v>52</v>
      </c>
      <c r="O12939" s="2"/>
    </row>
    <row r="12940" spans="1:15">
      <c r="A12940" t="s">
        <v>9587</v>
      </c>
      <c r="B12940" t="s">
        <v>9588</v>
      </c>
      <c r="C12940">
        <v>1</v>
      </c>
      <c r="D12940">
        <v>1</v>
      </c>
      <c r="E12940">
        <v>1</v>
      </c>
      <c r="F12940" s="1">
        <v>43886.714583333334</v>
      </c>
      <c r="G12940" t="s">
        <v>16</v>
      </c>
      <c r="H12940" t="s">
        <v>22317</v>
      </c>
      <c r="I12940" t="s">
        <v>22318</v>
      </c>
      <c r="K12940" s="2">
        <v>43886</v>
      </c>
      <c r="L12940">
        <v>438</v>
      </c>
      <c r="O12940" s="2"/>
    </row>
    <row r="12941" spans="1:15">
      <c r="A12941" t="s">
        <v>9587</v>
      </c>
      <c r="B12941" t="s">
        <v>9588</v>
      </c>
      <c r="C12941">
        <v>4</v>
      </c>
      <c r="D12941">
        <v>1</v>
      </c>
      <c r="E12941">
        <v>2</v>
      </c>
      <c r="F12941" s="1">
        <v>43886.714583333334</v>
      </c>
      <c r="G12941" t="s">
        <v>16</v>
      </c>
      <c r="H12941" t="s">
        <v>22323</v>
      </c>
      <c r="I12941" t="s">
        <v>22321</v>
      </c>
      <c r="J12941">
        <v>2</v>
      </c>
      <c r="K12941" s="2">
        <v>43886</v>
      </c>
      <c r="L12941">
        <v>438</v>
      </c>
      <c r="M12941">
        <v>1</v>
      </c>
      <c r="N12941" t="s">
        <v>5</v>
      </c>
      <c r="O12941" s="2">
        <v>43844</v>
      </c>
    </row>
    <row r="12942" spans="1:15">
      <c r="A12942" t="s">
        <v>9587</v>
      </c>
      <c r="B12942" t="s">
        <v>9588</v>
      </c>
      <c r="C12942">
        <v>6</v>
      </c>
      <c r="D12942">
        <v>1</v>
      </c>
      <c r="E12942">
        <v>3</v>
      </c>
      <c r="F12942" s="1">
        <v>43886.715277777781</v>
      </c>
      <c r="G12942" t="s">
        <v>16</v>
      </c>
      <c r="H12942" t="s">
        <v>22327</v>
      </c>
      <c r="I12942" t="s">
        <v>22328</v>
      </c>
      <c r="J12942">
        <v>4</v>
      </c>
      <c r="K12942" s="2">
        <v>43886</v>
      </c>
      <c r="L12942">
        <v>438</v>
      </c>
      <c r="M12942">
        <v>2</v>
      </c>
      <c r="N12942" t="s">
        <v>8</v>
      </c>
      <c r="O12942" s="2">
        <v>43858</v>
      </c>
    </row>
    <row r="12943" spans="1:15">
      <c r="A12943" t="s">
        <v>9587</v>
      </c>
      <c r="B12943" t="s">
        <v>9588</v>
      </c>
      <c r="C12943">
        <v>6</v>
      </c>
      <c r="D12943">
        <v>2</v>
      </c>
      <c r="E12943">
        <v>4</v>
      </c>
      <c r="F12943" s="1">
        <v>43886.715277777781</v>
      </c>
      <c r="G12943" t="s">
        <v>17</v>
      </c>
      <c r="H12943" t="s">
        <v>22327</v>
      </c>
      <c r="I12943" t="s">
        <v>22328</v>
      </c>
      <c r="J12943">
        <v>4</v>
      </c>
      <c r="K12943" s="2">
        <v>43886</v>
      </c>
      <c r="L12943">
        <v>438</v>
      </c>
      <c r="M12943">
        <v>2</v>
      </c>
      <c r="N12943" t="s">
        <v>8</v>
      </c>
      <c r="O12943" s="2">
        <v>43858</v>
      </c>
    </row>
    <row r="12944" spans="1:15">
      <c r="A12944" t="s">
        <v>9587</v>
      </c>
      <c r="B12944" t="s">
        <v>9588</v>
      </c>
      <c r="C12944">
        <v>7</v>
      </c>
      <c r="D12944">
        <v>1</v>
      </c>
      <c r="E12944">
        <v>5</v>
      </c>
      <c r="F12944" s="1">
        <v>43886.715277777781</v>
      </c>
      <c r="G12944" t="s">
        <v>16</v>
      </c>
      <c r="H12944" t="s">
        <v>22330</v>
      </c>
      <c r="I12944" t="s">
        <v>22328</v>
      </c>
      <c r="J12944">
        <v>5</v>
      </c>
      <c r="K12944" s="2">
        <v>43886</v>
      </c>
      <c r="L12944">
        <v>438</v>
      </c>
      <c r="M12944">
        <v>2</v>
      </c>
      <c r="N12944" t="s">
        <v>8</v>
      </c>
      <c r="O12944" s="2">
        <v>43858</v>
      </c>
    </row>
    <row r="12945" spans="1:15">
      <c r="A12945" t="s">
        <v>9587</v>
      </c>
      <c r="B12945" t="s">
        <v>9588</v>
      </c>
      <c r="C12945">
        <v>7</v>
      </c>
      <c r="D12945">
        <v>2</v>
      </c>
      <c r="E12945">
        <v>6</v>
      </c>
      <c r="F12945" s="1">
        <v>43886.715277777781</v>
      </c>
      <c r="G12945" t="s">
        <v>17</v>
      </c>
      <c r="H12945" t="s">
        <v>22330</v>
      </c>
      <c r="I12945" t="s">
        <v>22328</v>
      </c>
      <c r="J12945">
        <v>5</v>
      </c>
      <c r="K12945" s="2">
        <v>43886</v>
      </c>
      <c r="L12945">
        <v>438</v>
      </c>
      <c r="M12945">
        <v>2</v>
      </c>
      <c r="N12945" t="s">
        <v>8</v>
      </c>
      <c r="O12945" s="2">
        <v>43858</v>
      </c>
    </row>
    <row r="12946" spans="1:15">
      <c r="A12946" t="s">
        <v>9587</v>
      </c>
      <c r="B12946" t="s">
        <v>9588</v>
      </c>
      <c r="C12946">
        <v>12</v>
      </c>
      <c r="D12946">
        <v>1</v>
      </c>
      <c r="E12946">
        <v>7</v>
      </c>
      <c r="F12946" s="1">
        <v>43886.715277777781</v>
      </c>
      <c r="G12946" t="s">
        <v>16</v>
      </c>
      <c r="H12946" t="s">
        <v>22341</v>
      </c>
      <c r="I12946" t="s">
        <v>22318</v>
      </c>
      <c r="K12946" s="2">
        <v>43886</v>
      </c>
      <c r="L12946">
        <v>438</v>
      </c>
      <c r="O12946" s="2"/>
    </row>
    <row r="12947" spans="1:15">
      <c r="A12947" t="s">
        <v>9587</v>
      </c>
      <c r="B12947" t="s">
        <v>9588</v>
      </c>
      <c r="C12947">
        <v>13</v>
      </c>
      <c r="D12947">
        <v>3</v>
      </c>
      <c r="E12947">
        <v>8</v>
      </c>
      <c r="F12947" s="1">
        <v>43886.71597222222</v>
      </c>
      <c r="G12947" t="s">
        <v>18</v>
      </c>
      <c r="H12947" t="s">
        <v>22342</v>
      </c>
      <c r="I12947" t="s">
        <v>22318</v>
      </c>
      <c r="K12947" s="2">
        <v>43886</v>
      </c>
      <c r="L12947">
        <v>438</v>
      </c>
      <c r="O12947" s="2"/>
    </row>
    <row r="12948" spans="1:15">
      <c r="A12948" t="s">
        <v>9592</v>
      </c>
      <c r="B12948" t="s">
        <v>9593</v>
      </c>
      <c r="C12948">
        <v>1</v>
      </c>
      <c r="D12948">
        <v>1</v>
      </c>
      <c r="E12948">
        <v>1</v>
      </c>
      <c r="F12948" s="1">
        <v>43882.588194444441</v>
      </c>
      <c r="G12948" t="s">
        <v>16</v>
      </c>
      <c r="H12948" t="s">
        <v>22317</v>
      </c>
      <c r="I12948" t="s">
        <v>22318</v>
      </c>
      <c r="K12948" s="2">
        <v>43882</v>
      </c>
      <c r="L12948">
        <v>382</v>
      </c>
      <c r="O12948" s="2"/>
    </row>
    <row r="12949" spans="1:15">
      <c r="A12949" t="s">
        <v>9592</v>
      </c>
      <c r="B12949" t="s">
        <v>9593</v>
      </c>
      <c r="C12949">
        <v>2</v>
      </c>
      <c r="D12949">
        <v>1</v>
      </c>
      <c r="E12949">
        <v>2</v>
      </c>
      <c r="F12949" s="1">
        <v>43882.588888888888</v>
      </c>
      <c r="G12949" t="s">
        <v>16</v>
      </c>
      <c r="H12949" t="s">
        <v>22319</v>
      </c>
      <c r="I12949" t="s">
        <v>22318</v>
      </c>
      <c r="K12949" s="2">
        <v>43882</v>
      </c>
      <c r="L12949">
        <v>382</v>
      </c>
      <c r="O12949" s="2"/>
    </row>
    <row r="12950" spans="1:15">
      <c r="A12950" t="s">
        <v>9592</v>
      </c>
      <c r="B12950" t="s">
        <v>9593</v>
      </c>
      <c r="C12950">
        <v>3</v>
      </c>
      <c r="D12950">
        <v>1</v>
      </c>
      <c r="E12950">
        <v>3</v>
      </c>
      <c r="F12950" s="1">
        <v>43882.588888888888</v>
      </c>
      <c r="G12950" t="s">
        <v>16</v>
      </c>
      <c r="H12950" t="s">
        <v>22320</v>
      </c>
      <c r="I12950" t="s">
        <v>22321</v>
      </c>
      <c r="J12950">
        <v>1</v>
      </c>
      <c r="K12950" s="2">
        <v>43882</v>
      </c>
      <c r="L12950">
        <v>382</v>
      </c>
      <c r="M12950">
        <v>1</v>
      </c>
      <c r="N12950" t="s">
        <v>5</v>
      </c>
      <c r="O12950" s="2">
        <v>43844</v>
      </c>
    </row>
    <row r="12951" spans="1:15">
      <c r="A12951" t="s">
        <v>9592</v>
      </c>
      <c r="B12951" t="s">
        <v>9593</v>
      </c>
      <c r="C12951">
        <v>3</v>
      </c>
      <c r="D12951">
        <v>2</v>
      </c>
      <c r="E12951">
        <v>4</v>
      </c>
      <c r="F12951" s="1">
        <v>43882.589583333334</v>
      </c>
      <c r="G12951" t="s">
        <v>17</v>
      </c>
      <c r="H12951" t="s">
        <v>22320</v>
      </c>
      <c r="I12951" t="s">
        <v>22321</v>
      </c>
      <c r="J12951">
        <v>1</v>
      </c>
      <c r="K12951" s="2">
        <v>43882</v>
      </c>
      <c r="L12951">
        <v>382</v>
      </c>
      <c r="M12951">
        <v>1</v>
      </c>
      <c r="N12951" t="s">
        <v>5</v>
      </c>
      <c r="O12951" s="2">
        <v>43844</v>
      </c>
    </row>
    <row r="12952" spans="1:15">
      <c r="A12952" t="s">
        <v>9592</v>
      </c>
      <c r="B12952" t="s">
        <v>9593</v>
      </c>
      <c r="C12952">
        <v>6</v>
      </c>
      <c r="D12952">
        <v>1</v>
      </c>
      <c r="E12952">
        <v>5</v>
      </c>
      <c r="F12952" s="1">
        <v>43882.590277777781</v>
      </c>
      <c r="G12952" t="s">
        <v>16</v>
      </c>
      <c r="H12952" t="s">
        <v>22327</v>
      </c>
      <c r="I12952" t="s">
        <v>22328</v>
      </c>
      <c r="J12952">
        <v>4</v>
      </c>
      <c r="K12952" s="2">
        <v>43882</v>
      </c>
      <c r="L12952">
        <v>382</v>
      </c>
      <c r="M12952">
        <v>2</v>
      </c>
      <c r="N12952" t="s">
        <v>8</v>
      </c>
      <c r="O12952" s="2">
        <v>43858</v>
      </c>
    </row>
    <row r="12953" spans="1:15">
      <c r="A12953" t="s">
        <v>9592</v>
      </c>
      <c r="B12953" t="s">
        <v>9593</v>
      </c>
      <c r="C12953">
        <v>6</v>
      </c>
      <c r="D12953">
        <v>2</v>
      </c>
      <c r="E12953">
        <v>6</v>
      </c>
      <c r="F12953" s="1">
        <v>43882.590277777781</v>
      </c>
      <c r="G12953" t="s">
        <v>17</v>
      </c>
      <c r="H12953" t="s">
        <v>22327</v>
      </c>
      <c r="I12953" t="s">
        <v>22328</v>
      </c>
      <c r="J12953">
        <v>4</v>
      </c>
      <c r="K12953" s="2">
        <v>43882</v>
      </c>
      <c r="L12953">
        <v>382</v>
      </c>
      <c r="M12953">
        <v>2</v>
      </c>
      <c r="N12953" t="s">
        <v>8</v>
      </c>
      <c r="O12953" s="2">
        <v>43858</v>
      </c>
    </row>
    <row r="12954" spans="1:15">
      <c r="A12954" t="s">
        <v>9592</v>
      </c>
      <c r="B12954" t="s">
        <v>9593</v>
      </c>
      <c r="C12954">
        <v>7</v>
      </c>
      <c r="D12954">
        <v>1</v>
      </c>
      <c r="E12954">
        <v>7</v>
      </c>
      <c r="F12954" s="1">
        <v>43882.59097222222</v>
      </c>
      <c r="G12954" t="s">
        <v>16</v>
      </c>
      <c r="H12954" t="s">
        <v>22330</v>
      </c>
      <c r="I12954" t="s">
        <v>22328</v>
      </c>
      <c r="J12954">
        <v>5</v>
      </c>
      <c r="K12954" s="2">
        <v>43882</v>
      </c>
      <c r="L12954">
        <v>382</v>
      </c>
      <c r="M12954">
        <v>2</v>
      </c>
      <c r="N12954" t="s">
        <v>8</v>
      </c>
      <c r="O12954" s="2">
        <v>43858</v>
      </c>
    </row>
    <row r="12955" spans="1:15">
      <c r="A12955" t="s">
        <v>9592</v>
      </c>
      <c r="B12955" t="s">
        <v>9593</v>
      </c>
      <c r="C12955">
        <v>7</v>
      </c>
      <c r="D12955">
        <v>2</v>
      </c>
      <c r="E12955">
        <v>8</v>
      </c>
      <c r="F12955" s="1">
        <v>43882.59097222222</v>
      </c>
      <c r="G12955" t="s">
        <v>17</v>
      </c>
      <c r="H12955" t="s">
        <v>22330</v>
      </c>
      <c r="I12955" t="s">
        <v>22328</v>
      </c>
      <c r="J12955">
        <v>5</v>
      </c>
      <c r="K12955" s="2">
        <v>43882</v>
      </c>
      <c r="L12955">
        <v>382</v>
      </c>
      <c r="M12955">
        <v>2</v>
      </c>
      <c r="N12955" t="s">
        <v>8</v>
      </c>
      <c r="O12955" s="2">
        <v>43858</v>
      </c>
    </row>
    <row r="12956" spans="1:15">
      <c r="A12956" t="s">
        <v>9592</v>
      </c>
      <c r="B12956" t="s">
        <v>9593</v>
      </c>
      <c r="C12956">
        <v>8</v>
      </c>
      <c r="D12956">
        <v>1</v>
      </c>
      <c r="E12956">
        <v>9</v>
      </c>
      <c r="F12956" s="1">
        <v>43882.591666666667</v>
      </c>
      <c r="G12956" t="s">
        <v>16</v>
      </c>
      <c r="H12956" t="s">
        <v>22332</v>
      </c>
      <c r="I12956" t="s">
        <v>22333</v>
      </c>
      <c r="J12956">
        <v>6</v>
      </c>
      <c r="K12956" s="2">
        <v>43882</v>
      </c>
      <c r="L12956">
        <v>382</v>
      </c>
      <c r="M12956">
        <v>3</v>
      </c>
      <c r="N12956" t="s">
        <v>11</v>
      </c>
      <c r="O12956" s="2">
        <v>43921</v>
      </c>
    </row>
    <row r="12957" spans="1:15">
      <c r="A12957" t="s">
        <v>9592</v>
      </c>
      <c r="B12957" t="s">
        <v>9593</v>
      </c>
      <c r="C12957">
        <v>9</v>
      </c>
      <c r="D12957">
        <v>1</v>
      </c>
      <c r="E12957">
        <v>10</v>
      </c>
      <c r="F12957" s="1">
        <v>43882.592361111114</v>
      </c>
      <c r="G12957" t="s">
        <v>16</v>
      </c>
      <c r="H12957" t="s">
        <v>22335</v>
      </c>
      <c r="I12957" t="s">
        <v>22333</v>
      </c>
      <c r="J12957">
        <v>7</v>
      </c>
      <c r="K12957" s="2">
        <v>43882</v>
      </c>
      <c r="L12957">
        <v>382</v>
      </c>
      <c r="M12957">
        <v>3</v>
      </c>
      <c r="N12957" t="s">
        <v>11</v>
      </c>
      <c r="O12957" s="2">
        <v>43921</v>
      </c>
    </row>
    <row r="12958" spans="1:15">
      <c r="A12958" t="s">
        <v>9592</v>
      </c>
      <c r="B12958" t="s">
        <v>9593</v>
      </c>
      <c r="C12958">
        <v>12</v>
      </c>
      <c r="D12958">
        <v>1</v>
      </c>
      <c r="E12958">
        <v>11</v>
      </c>
      <c r="F12958" s="1">
        <v>43882.593055555553</v>
      </c>
      <c r="G12958" t="s">
        <v>16</v>
      </c>
      <c r="H12958" t="s">
        <v>22341</v>
      </c>
      <c r="I12958" t="s">
        <v>22318</v>
      </c>
      <c r="K12958" s="2">
        <v>43882</v>
      </c>
      <c r="L12958">
        <v>382</v>
      </c>
      <c r="O12958" s="2"/>
    </row>
    <row r="12959" spans="1:15">
      <c r="A12959" t="s">
        <v>9592</v>
      </c>
      <c r="B12959" t="s">
        <v>9593</v>
      </c>
      <c r="C12959">
        <v>13</v>
      </c>
      <c r="D12959">
        <v>3</v>
      </c>
      <c r="E12959">
        <v>12</v>
      </c>
      <c r="F12959" s="1">
        <v>43882.593055555553</v>
      </c>
      <c r="G12959" t="s">
        <v>18</v>
      </c>
      <c r="H12959" t="s">
        <v>22342</v>
      </c>
      <c r="I12959" t="s">
        <v>22318</v>
      </c>
      <c r="K12959" s="2">
        <v>43882</v>
      </c>
      <c r="L12959">
        <v>382</v>
      </c>
      <c r="O12959" s="2"/>
    </row>
    <row r="12960" spans="1:15">
      <c r="A12960" t="s">
        <v>9602</v>
      </c>
      <c r="B12960" t="s">
        <v>9603</v>
      </c>
      <c r="C12960">
        <v>1</v>
      </c>
      <c r="D12960">
        <v>1</v>
      </c>
      <c r="E12960">
        <v>1</v>
      </c>
      <c r="F12960" s="1">
        <v>43898.96875</v>
      </c>
      <c r="G12960" t="s">
        <v>16</v>
      </c>
      <c r="H12960" t="s">
        <v>22317</v>
      </c>
      <c r="I12960" t="s">
        <v>22318</v>
      </c>
      <c r="K12960" s="2">
        <v>43898</v>
      </c>
      <c r="L12960">
        <v>378</v>
      </c>
      <c r="O12960" s="2"/>
    </row>
    <row r="12961" spans="1:15">
      <c r="A12961" t="s">
        <v>9602</v>
      </c>
      <c r="B12961" t="s">
        <v>9603</v>
      </c>
      <c r="C12961">
        <v>4</v>
      </c>
      <c r="D12961">
        <v>1</v>
      </c>
      <c r="E12961">
        <v>2</v>
      </c>
      <c r="F12961" s="1">
        <v>43898.969444444447</v>
      </c>
      <c r="G12961" t="s">
        <v>16</v>
      </c>
      <c r="H12961" t="s">
        <v>22323</v>
      </c>
      <c r="I12961" t="s">
        <v>22321</v>
      </c>
      <c r="J12961">
        <v>2</v>
      </c>
      <c r="K12961" s="2">
        <v>43898</v>
      </c>
      <c r="L12961">
        <v>378</v>
      </c>
      <c r="M12961">
        <v>1</v>
      </c>
      <c r="N12961" t="s">
        <v>5</v>
      </c>
      <c r="O12961" s="2">
        <v>43844</v>
      </c>
    </row>
    <row r="12962" spans="1:15">
      <c r="A12962" t="s">
        <v>9602</v>
      </c>
      <c r="B12962" t="s">
        <v>9603</v>
      </c>
      <c r="C12962">
        <v>4</v>
      </c>
      <c r="D12962">
        <v>2</v>
      </c>
      <c r="E12962">
        <v>3</v>
      </c>
      <c r="F12962" s="1">
        <v>43898.969444444447</v>
      </c>
      <c r="G12962" t="s">
        <v>17</v>
      </c>
      <c r="H12962" t="s">
        <v>22323</v>
      </c>
      <c r="I12962" t="s">
        <v>22321</v>
      </c>
      <c r="J12962">
        <v>2</v>
      </c>
      <c r="K12962" s="2">
        <v>43898</v>
      </c>
      <c r="L12962">
        <v>378</v>
      </c>
      <c r="M12962">
        <v>1</v>
      </c>
      <c r="N12962" t="s">
        <v>5</v>
      </c>
      <c r="O12962" s="2">
        <v>43844</v>
      </c>
    </row>
    <row r="12963" spans="1:15">
      <c r="A12963" t="s">
        <v>9602</v>
      </c>
      <c r="B12963" t="s">
        <v>9603</v>
      </c>
      <c r="C12963">
        <v>8</v>
      </c>
      <c r="D12963">
        <v>1</v>
      </c>
      <c r="E12963">
        <v>4</v>
      </c>
      <c r="F12963" s="1">
        <v>43898.969444444447</v>
      </c>
      <c r="G12963" t="s">
        <v>16</v>
      </c>
      <c r="H12963" t="s">
        <v>22332</v>
      </c>
      <c r="I12963" t="s">
        <v>22333</v>
      </c>
      <c r="J12963">
        <v>6</v>
      </c>
      <c r="K12963" s="2">
        <v>43898</v>
      </c>
      <c r="L12963">
        <v>378</v>
      </c>
      <c r="M12963">
        <v>3</v>
      </c>
      <c r="N12963" t="s">
        <v>11</v>
      </c>
      <c r="O12963" s="2">
        <v>43921</v>
      </c>
    </row>
    <row r="12964" spans="1:15">
      <c r="A12964" t="s">
        <v>9602</v>
      </c>
      <c r="B12964" t="s">
        <v>9603</v>
      </c>
      <c r="C12964">
        <v>9</v>
      </c>
      <c r="D12964">
        <v>1</v>
      </c>
      <c r="E12964">
        <v>5</v>
      </c>
      <c r="F12964" s="1">
        <v>43898.970138888886</v>
      </c>
      <c r="G12964" t="s">
        <v>16</v>
      </c>
      <c r="H12964" t="s">
        <v>22335</v>
      </c>
      <c r="I12964" t="s">
        <v>22333</v>
      </c>
      <c r="J12964">
        <v>7</v>
      </c>
      <c r="K12964" s="2">
        <v>43898</v>
      </c>
      <c r="L12964">
        <v>378</v>
      </c>
      <c r="M12964">
        <v>3</v>
      </c>
      <c r="N12964" t="s">
        <v>11</v>
      </c>
      <c r="O12964" s="2">
        <v>43921</v>
      </c>
    </row>
    <row r="12965" spans="1:15">
      <c r="A12965" t="s">
        <v>9602</v>
      </c>
      <c r="B12965" t="s">
        <v>9603</v>
      </c>
      <c r="C12965">
        <v>9</v>
      </c>
      <c r="D12965">
        <v>2</v>
      </c>
      <c r="E12965">
        <v>6</v>
      </c>
      <c r="F12965" s="1">
        <v>43898.970833333333</v>
      </c>
      <c r="G12965" t="s">
        <v>17</v>
      </c>
      <c r="H12965" t="s">
        <v>22335</v>
      </c>
      <c r="I12965" t="s">
        <v>22333</v>
      </c>
      <c r="J12965">
        <v>7</v>
      </c>
      <c r="K12965" s="2">
        <v>43898</v>
      </c>
      <c r="L12965">
        <v>378</v>
      </c>
      <c r="M12965">
        <v>3</v>
      </c>
      <c r="N12965" t="s">
        <v>11</v>
      </c>
      <c r="O12965" s="2">
        <v>43921</v>
      </c>
    </row>
    <row r="12966" spans="1:15">
      <c r="A12966" t="s">
        <v>9602</v>
      </c>
      <c r="B12966" t="s">
        <v>9603</v>
      </c>
      <c r="C12966">
        <v>11</v>
      </c>
      <c r="D12966">
        <v>1</v>
      </c>
      <c r="E12966">
        <v>7</v>
      </c>
      <c r="F12966" s="1">
        <v>43898.97152777778</v>
      </c>
      <c r="G12966" t="s">
        <v>16</v>
      </c>
      <c r="H12966" t="s">
        <v>22339</v>
      </c>
      <c r="I12966" t="s">
        <v>22333</v>
      </c>
      <c r="J12966">
        <v>9</v>
      </c>
      <c r="K12966" s="2">
        <v>43898</v>
      </c>
      <c r="L12966">
        <v>378</v>
      </c>
      <c r="O12966" s="2"/>
    </row>
    <row r="12967" spans="1:15">
      <c r="A12967" t="s">
        <v>9609</v>
      </c>
      <c r="B12967" t="s">
        <v>9610</v>
      </c>
      <c r="C12967">
        <v>1</v>
      </c>
      <c r="D12967">
        <v>1</v>
      </c>
      <c r="E12967">
        <v>1</v>
      </c>
      <c r="F12967" s="1">
        <v>43863.666666666664</v>
      </c>
      <c r="G12967" t="s">
        <v>16</v>
      </c>
      <c r="H12967" t="s">
        <v>22317</v>
      </c>
      <c r="I12967" t="s">
        <v>22318</v>
      </c>
      <c r="K12967" s="2">
        <v>43863</v>
      </c>
      <c r="L12967">
        <v>405</v>
      </c>
      <c r="O12967" s="2"/>
    </row>
    <row r="12968" spans="1:15">
      <c r="A12968" t="s">
        <v>9609</v>
      </c>
      <c r="B12968" t="s">
        <v>9610</v>
      </c>
      <c r="C12968">
        <v>2</v>
      </c>
      <c r="D12968">
        <v>1</v>
      </c>
      <c r="E12968">
        <v>2</v>
      </c>
      <c r="F12968" s="1">
        <v>43863.666666666664</v>
      </c>
      <c r="G12968" t="s">
        <v>16</v>
      </c>
      <c r="H12968" t="s">
        <v>22319</v>
      </c>
      <c r="I12968" t="s">
        <v>22318</v>
      </c>
      <c r="K12968" s="2">
        <v>43863</v>
      </c>
      <c r="L12968">
        <v>405</v>
      </c>
      <c r="O12968" s="2"/>
    </row>
    <row r="12969" spans="1:15">
      <c r="A12969" t="s">
        <v>9609</v>
      </c>
      <c r="B12969" t="s">
        <v>9610</v>
      </c>
      <c r="C12969">
        <v>3</v>
      </c>
      <c r="D12969">
        <v>1</v>
      </c>
      <c r="E12969">
        <v>3</v>
      </c>
      <c r="F12969" s="1">
        <v>43863.667361111111</v>
      </c>
      <c r="G12969" t="s">
        <v>16</v>
      </c>
      <c r="H12969" t="s">
        <v>22320</v>
      </c>
      <c r="I12969" t="s">
        <v>22321</v>
      </c>
      <c r="J12969">
        <v>1</v>
      </c>
      <c r="K12969" s="2">
        <v>43863</v>
      </c>
      <c r="L12969">
        <v>405</v>
      </c>
      <c r="M12969">
        <v>1</v>
      </c>
      <c r="N12969" t="s">
        <v>5</v>
      </c>
      <c r="O12969" s="2">
        <v>43844</v>
      </c>
    </row>
    <row r="12970" spans="1:15">
      <c r="A12970" t="s">
        <v>9609</v>
      </c>
      <c r="B12970" t="s">
        <v>9610</v>
      </c>
      <c r="C12970">
        <v>3</v>
      </c>
      <c r="D12970">
        <v>2</v>
      </c>
      <c r="E12970">
        <v>4</v>
      </c>
      <c r="F12970" s="1">
        <v>43863.667361111111</v>
      </c>
      <c r="G12970" t="s">
        <v>17</v>
      </c>
      <c r="H12970" t="s">
        <v>22320</v>
      </c>
      <c r="I12970" t="s">
        <v>22321</v>
      </c>
      <c r="J12970">
        <v>1</v>
      </c>
      <c r="K12970" s="2">
        <v>43863</v>
      </c>
      <c r="L12970">
        <v>405</v>
      </c>
      <c r="M12970">
        <v>1</v>
      </c>
      <c r="N12970" t="s">
        <v>5</v>
      </c>
      <c r="O12970" s="2">
        <v>43844</v>
      </c>
    </row>
    <row r="12971" spans="1:15">
      <c r="A12971" t="s">
        <v>9609</v>
      </c>
      <c r="B12971" t="s">
        <v>9610</v>
      </c>
      <c r="C12971">
        <v>6</v>
      </c>
      <c r="D12971">
        <v>1</v>
      </c>
      <c r="E12971">
        <v>5</v>
      </c>
      <c r="F12971" s="1">
        <v>43863.668055555558</v>
      </c>
      <c r="G12971" t="s">
        <v>16</v>
      </c>
      <c r="H12971" t="s">
        <v>22327</v>
      </c>
      <c r="I12971" t="s">
        <v>22328</v>
      </c>
      <c r="J12971">
        <v>4</v>
      </c>
      <c r="K12971" s="2">
        <v>43863</v>
      </c>
      <c r="L12971">
        <v>405</v>
      </c>
      <c r="M12971">
        <v>2</v>
      </c>
      <c r="N12971" t="s">
        <v>8</v>
      </c>
      <c r="O12971" s="2">
        <v>43858</v>
      </c>
    </row>
    <row r="12972" spans="1:15">
      <c r="A12972" t="s">
        <v>9609</v>
      </c>
      <c r="B12972" t="s">
        <v>9610</v>
      </c>
      <c r="C12972">
        <v>7</v>
      </c>
      <c r="D12972">
        <v>1</v>
      </c>
      <c r="E12972">
        <v>6</v>
      </c>
      <c r="F12972" s="1">
        <v>43863.668055555558</v>
      </c>
      <c r="G12972" t="s">
        <v>16</v>
      </c>
      <c r="H12972" t="s">
        <v>22330</v>
      </c>
      <c r="I12972" t="s">
        <v>22328</v>
      </c>
      <c r="J12972">
        <v>5</v>
      </c>
      <c r="K12972" s="2">
        <v>43863</v>
      </c>
      <c r="L12972">
        <v>405</v>
      </c>
      <c r="M12972">
        <v>2</v>
      </c>
      <c r="N12972" t="s">
        <v>8</v>
      </c>
      <c r="O12972" s="2">
        <v>43858</v>
      </c>
    </row>
    <row r="12973" spans="1:15">
      <c r="A12973" t="s">
        <v>9609</v>
      </c>
      <c r="B12973" t="s">
        <v>9610</v>
      </c>
      <c r="C12973">
        <v>8</v>
      </c>
      <c r="D12973">
        <v>1</v>
      </c>
      <c r="E12973">
        <v>7</v>
      </c>
      <c r="F12973" s="1">
        <v>43863.668055555558</v>
      </c>
      <c r="G12973" t="s">
        <v>16</v>
      </c>
      <c r="H12973" t="s">
        <v>22332</v>
      </c>
      <c r="I12973" t="s">
        <v>22333</v>
      </c>
      <c r="J12973">
        <v>6</v>
      </c>
      <c r="K12973" s="2">
        <v>43863</v>
      </c>
      <c r="L12973">
        <v>405</v>
      </c>
      <c r="M12973">
        <v>3</v>
      </c>
      <c r="N12973" t="s">
        <v>11</v>
      </c>
      <c r="O12973" s="2">
        <v>43921</v>
      </c>
    </row>
    <row r="12974" spans="1:15">
      <c r="A12974" t="s">
        <v>9609</v>
      </c>
      <c r="B12974" t="s">
        <v>9610</v>
      </c>
      <c r="C12974">
        <v>10</v>
      </c>
      <c r="D12974">
        <v>1</v>
      </c>
      <c r="E12974">
        <v>8</v>
      </c>
      <c r="F12974" s="1">
        <v>43863.668749999997</v>
      </c>
      <c r="G12974" t="s">
        <v>16</v>
      </c>
      <c r="H12974" t="s">
        <v>22337</v>
      </c>
      <c r="I12974" t="s">
        <v>22333</v>
      </c>
      <c r="J12974">
        <v>8</v>
      </c>
      <c r="K12974" s="2">
        <v>43863</v>
      </c>
      <c r="L12974">
        <v>405</v>
      </c>
      <c r="M12974">
        <v>3</v>
      </c>
      <c r="N12974" t="s">
        <v>11</v>
      </c>
      <c r="O12974" s="2">
        <v>43921</v>
      </c>
    </row>
    <row r="12975" spans="1:15">
      <c r="A12975" t="s">
        <v>9609</v>
      </c>
      <c r="B12975" t="s">
        <v>9610</v>
      </c>
      <c r="C12975">
        <v>11</v>
      </c>
      <c r="D12975">
        <v>1</v>
      </c>
      <c r="E12975">
        <v>9</v>
      </c>
      <c r="F12975" s="1">
        <v>43863.668749999997</v>
      </c>
      <c r="G12975" t="s">
        <v>16</v>
      </c>
      <c r="H12975" t="s">
        <v>22339</v>
      </c>
      <c r="I12975" t="s">
        <v>22333</v>
      </c>
      <c r="J12975">
        <v>9</v>
      </c>
      <c r="K12975" s="2">
        <v>43863</v>
      </c>
      <c r="L12975">
        <v>405</v>
      </c>
      <c r="O12975" s="2"/>
    </row>
    <row r="12976" spans="1:15">
      <c r="A12976" t="s">
        <v>9609</v>
      </c>
      <c r="B12976" t="s">
        <v>9610</v>
      </c>
      <c r="C12976">
        <v>12</v>
      </c>
      <c r="D12976">
        <v>1</v>
      </c>
      <c r="E12976">
        <v>10</v>
      </c>
      <c r="F12976" s="1">
        <v>43863.669444444444</v>
      </c>
      <c r="G12976" t="s">
        <v>16</v>
      </c>
      <c r="H12976" t="s">
        <v>22341</v>
      </c>
      <c r="I12976" t="s">
        <v>22318</v>
      </c>
      <c r="K12976" s="2">
        <v>43863</v>
      </c>
      <c r="L12976">
        <v>405</v>
      </c>
      <c r="O12976" s="2"/>
    </row>
    <row r="12977" spans="1:15">
      <c r="A12977" t="s">
        <v>9613</v>
      </c>
      <c r="B12977" t="s">
        <v>9614</v>
      </c>
      <c r="C12977">
        <v>1</v>
      </c>
      <c r="D12977">
        <v>1</v>
      </c>
      <c r="E12977">
        <v>1</v>
      </c>
      <c r="F12977" s="1">
        <v>43944.82916666667</v>
      </c>
      <c r="G12977" t="s">
        <v>16</v>
      </c>
      <c r="H12977" t="s">
        <v>22317</v>
      </c>
      <c r="I12977" t="s">
        <v>22318</v>
      </c>
      <c r="K12977" s="2">
        <v>43944</v>
      </c>
      <c r="L12977">
        <v>170</v>
      </c>
      <c r="O12977" s="2"/>
    </row>
    <row r="12978" spans="1:15">
      <c r="A12978" t="s">
        <v>9613</v>
      </c>
      <c r="B12978" t="s">
        <v>9614</v>
      </c>
      <c r="C12978">
        <v>2</v>
      </c>
      <c r="D12978">
        <v>1</v>
      </c>
      <c r="E12978">
        <v>2</v>
      </c>
      <c r="F12978" s="1">
        <v>43944.82916666667</v>
      </c>
      <c r="G12978" t="s">
        <v>16</v>
      </c>
      <c r="H12978" t="s">
        <v>22319</v>
      </c>
      <c r="I12978" t="s">
        <v>22318</v>
      </c>
      <c r="K12978" s="2">
        <v>43944</v>
      </c>
      <c r="L12978">
        <v>170</v>
      </c>
      <c r="O12978" s="2"/>
    </row>
    <row r="12979" spans="1:15">
      <c r="A12979" t="s">
        <v>9613</v>
      </c>
      <c r="B12979" t="s">
        <v>9614</v>
      </c>
      <c r="C12979">
        <v>6</v>
      </c>
      <c r="D12979">
        <v>1</v>
      </c>
      <c r="E12979">
        <v>3</v>
      </c>
      <c r="F12979" s="1">
        <v>43944.82916666667</v>
      </c>
      <c r="G12979" t="s">
        <v>16</v>
      </c>
      <c r="H12979" t="s">
        <v>22327</v>
      </c>
      <c r="I12979" t="s">
        <v>22328</v>
      </c>
      <c r="J12979">
        <v>4</v>
      </c>
      <c r="K12979" s="2">
        <v>43944</v>
      </c>
      <c r="L12979">
        <v>170</v>
      </c>
      <c r="M12979">
        <v>2</v>
      </c>
      <c r="N12979" t="s">
        <v>8</v>
      </c>
      <c r="O12979" s="2">
        <v>43858</v>
      </c>
    </row>
    <row r="12980" spans="1:15">
      <c r="A12980" t="s">
        <v>9613</v>
      </c>
      <c r="B12980" t="s">
        <v>9614</v>
      </c>
      <c r="C12980">
        <v>7</v>
      </c>
      <c r="D12980">
        <v>1</v>
      </c>
      <c r="E12980">
        <v>4</v>
      </c>
      <c r="F12980" s="1">
        <v>43944.829861111109</v>
      </c>
      <c r="G12980" t="s">
        <v>16</v>
      </c>
      <c r="H12980" t="s">
        <v>22330</v>
      </c>
      <c r="I12980" t="s">
        <v>22328</v>
      </c>
      <c r="J12980">
        <v>5</v>
      </c>
      <c r="K12980" s="2">
        <v>43944</v>
      </c>
      <c r="L12980">
        <v>170</v>
      </c>
      <c r="M12980">
        <v>2</v>
      </c>
      <c r="N12980" t="s">
        <v>8</v>
      </c>
      <c r="O12980" s="2">
        <v>43858</v>
      </c>
    </row>
    <row r="12981" spans="1:15">
      <c r="A12981" t="s">
        <v>9613</v>
      </c>
      <c r="B12981" t="s">
        <v>9614</v>
      </c>
      <c r="C12981">
        <v>10</v>
      </c>
      <c r="D12981">
        <v>1</v>
      </c>
      <c r="E12981">
        <v>5</v>
      </c>
      <c r="F12981" s="1">
        <v>43944.830555555556</v>
      </c>
      <c r="G12981" t="s">
        <v>16</v>
      </c>
      <c r="H12981" t="s">
        <v>22337</v>
      </c>
      <c r="I12981" t="s">
        <v>22333</v>
      </c>
      <c r="J12981">
        <v>8</v>
      </c>
      <c r="K12981" s="2">
        <v>43944</v>
      </c>
      <c r="L12981">
        <v>170</v>
      </c>
      <c r="M12981">
        <v>3</v>
      </c>
      <c r="N12981" t="s">
        <v>11</v>
      </c>
      <c r="O12981" s="2">
        <v>43921</v>
      </c>
    </row>
    <row r="12982" spans="1:15">
      <c r="A12982" t="s">
        <v>9618</v>
      </c>
      <c r="B12982" t="s">
        <v>9619</v>
      </c>
      <c r="C12982">
        <v>1</v>
      </c>
      <c r="D12982">
        <v>1</v>
      </c>
      <c r="E12982">
        <v>1</v>
      </c>
      <c r="F12982" s="1">
        <v>43914.878472222219</v>
      </c>
      <c r="G12982" t="s">
        <v>16</v>
      </c>
      <c r="H12982" t="s">
        <v>22317</v>
      </c>
      <c r="I12982" t="s">
        <v>22318</v>
      </c>
      <c r="K12982" s="2">
        <v>43914</v>
      </c>
      <c r="L12982">
        <v>192</v>
      </c>
      <c r="O12982" s="2"/>
    </row>
    <row r="12983" spans="1:15">
      <c r="A12983" t="s">
        <v>9618</v>
      </c>
      <c r="B12983" t="s">
        <v>9619</v>
      </c>
      <c r="C12983">
        <v>2</v>
      </c>
      <c r="D12983">
        <v>1</v>
      </c>
      <c r="E12983">
        <v>2</v>
      </c>
      <c r="F12983" s="1">
        <v>43914.878472222219</v>
      </c>
      <c r="G12983" t="s">
        <v>16</v>
      </c>
      <c r="H12983" t="s">
        <v>22319</v>
      </c>
      <c r="I12983" t="s">
        <v>22318</v>
      </c>
      <c r="K12983" s="2">
        <v>43914</v>
      </c>
      <c r="L12983">
        <v>192</v>
      </c>
      <c r="O12983" s="2"/>
    </row>
    <row r="12984" spans="1:15">
      <c r="A12984" t="s">
        <v>9618</v>
      </c>
      <c r="B12984" t="s">
        <v>9619</v>
      </c>
      <c r="C12984">
        <v>5</v>
      </c>
      <c r="D12984">
        <v>1</v>
      </c>
      <c r="E12984">
        <v>3</v>
      </c>
      <c r="F12984" s="1">
        <v>43914.879166666666</v>
      </c>
      <c r="G12984" t="s">
        <v>16</v>
      </c>
      <c r="H12984" t="s">
        <v>22325</v>
      </c>
      <c r="I12984" t="s">
        <v>22321</v>
      </c>
      <c r="J12984">
        <v>3</v>
      </c>
      <c r="K12984" s="2">
        <v>43914</v>
      </c>
      <c r="L12984">
        <v>192</v>
      </c>
      <c r="M12984">
        <v>1</v>
      </c>
      <c r="N12984" t="s">
        <v>5</v>
      </c>
      <c r="O12984" s="2">
        <v>43844</v>
      </c>
    </row>
    <row r="12985" spans="1:15">
      <c r="A12985" t="s">
        <v>9618</v>
      </c>
      <c r="B12985" t="s">
        <v>9619</v>
      </c>
      <c r="C12985">
        <v>7</v>
      </c>
      <c r="D12985">
        <v>1</v>
      </c>
      <c r="E12985">
        <v>4</v>
      </c>
      <c r="F12985" s="1">
        <v>43914.879166666666</v>
      </c>
      <c r="G12985" t="s">
        <v>16</v>
      </c>
      <c r="H12985" t="s">
        <v>22330</v>
      </c>
      <c r="I12985" t="s">
        <v>22328</v>
      </c>
      <c r="J12985">
        <v>5</v>
      </c>
      <c r="K12985" s="2">
        <v>43914</v>
      </c>
      <c r="L12985">
        <v>192</v>
      </c>
      <c r="M12985">
        <v>2</v>
      </c>
      <c r="N12985" t="s">
        <v>8</v>
      </c>
      <c r="O12985" s="2">
        <v>43858</v>
      </c>
    </row>
    <row r="12986" spans="1:15">
      <c r="A12986" t="s">
        <v>9618</v>
      </c>
      <c r="B12986" t="s">
        <v>9619</v>
      </c>
      <c r="C12986">
        <v>9</v>
      </c>
      <c r="D12986">
        <v>1</v>
      </c>
      <c r="E12986">
        <v>5</v>
      </c>
      <c r="F12986" s="1">
        <v>43914.879861111112</v>
      </c>
      <c r="G12986" t="s">
        <v>16</v>
      </c>
      <c r="H12986" t="s">
        <v>22335</v>
      </c>
      <c r="I12986" t="s">
        <v>22333</v>
      </c>
      <c r="J12986">
        <v>7</v>
      </c>
      <c r="K12986" s="2">
        <v>43914</v>
      </c>
      <c r="L12986">
        <v>192</v>
      </c>
      <c r="M12986">
        <v>3</v>
      </c>
      <c r="N12986" t="s">
        <v>11</v>
      </c>
      <c r="O12986" s="2">
        <v>43921</v>
      </c>
    </row>
    <row r="12987" spans="1:15">
      <c r="A12987" t="s">
        <v>9618</v>
      </c>
      <c r="B12987" t="s">
        <v>9619</v>
      </c>
      <c r="C12987">
        <v>11</v>
      </c>
      <c r="D12987">
        <v>1</v>
      </c>
      <c r="E12987">
        <v>6</v>
      </c>
      <c r="F12987" s="1">
        <v>43914.879861111112</v>
      </c>
      <c r="G12987" t="s">
        <v>16</v>
      </c>
      <c r="H12987" t="s">
        <v>22339</v>
      </c>
      <c r="I12987" t="s">
        <v>22333</v>
      </c>
      <c r="J12987">
        <v>9</v>
      </c>
      <c r="K12987" s="2">
        <v>43914</v>
      </c>
      <c r="L12987">
        <v>192</v>
      </c>
      <c r="O12987" s="2"/>
    </row>
    <row r="12988" spans="1:15">
      <c r="A12988" t="s">
        <v>9618</v>
      </c>
      <c r="B12988" t="s">
        <v>9619</v>
      </c>
      <c r="C12988">
        <v>11</v>
      </c>
      <c r="D12988">
        <v>2</v>
      </c>
      <c r="E12988">
        <v>7</v>
      </c>
      <c r="F12988" s="1">
        <v>43914.880555555559</v>
      </c>
      <c r="G12988" t="s">
        <v>17</v>
      </c>
      <c r="H12988" t="s">
        <v>22339</v>
      </c>
      <c r="I12988" t="s">
        <v>22333</v>
      </c>
      <c r="J12988">
        <v>9</v>
      </c>
      <c r="K12988" s="2">
        <v>43914</v>
      </c>
      <c r="L12988">
        <v>192</v>
      </c>
      <c r="O12988" s="2"/>
    </row>
    <row r="12989" spans="1:15">
      <c r="A12989" t="s">
        <v>9618</v>
      </c>
      <c r="B12989" t="s">
        <v>9619</v>
      </c>
      <c r="C12989">
        <v>12</v>
      </c>
      <c r="D12989">
        <v>1</v>
      </c>
      <c r="E12989">
        <v>8</v>
      </c>
      <c r="F12989" s="1">
        <v>43914.880555555559</v>
      </c>
      <c r="G12989" t="s">
        <v>16</v>
      </c>
      <c r="H12989" t="s">
        <v>22341</v>
      </c>
      <c r="I12989" t="s">
        <v>22318</v>
      </c>
      <c r="K12989" s="2">
        <v>43914</v>
      </c>
      <c r="L12989">
        <v>192</v>
      </c>
      <c r="O12989" s="2"/>
    </row>
    <row r="12990" spans="1:15">
      <c r="A12990" t="s">
        <v>9618</v>
      </c>
      <c r="B12990" t="s">
        <v>9619</v>
      </c>
      <c r="C12990">
        <v>13</v>
      </c>
      <c r="D12990">
        <v>3</v>
      </c>
      <c r="E12990">
        <v>9</v>
      </c>
      <c r="F12990" s="1">
        <v>43914.880555555559</v>
      </c>
      <c r="G12990" t="s">
        <v>18</v>
      </c>
      <c r="H12990" t="s">
        <v>22342</v>
      </c>
      <c r="I12990" t="s">
        <v>22318</v>
      </c>
      <c r="K12990" s="2">
        <v>43914</v>
      </c>
      <c r="L12990">
        <v>192</v>
      </c>
      <c r="O12990" s="2"/>
    </row>
    <row r="12991" spans="1:15">
      <c r="A12991" t="s">
        <v>9624</v>
      </c>
      <c r="B12991" t="s">
        <v>9625</v>
      </c>
      <c r="C12991">
        <v>1</v>
      </c>
      <c r="D12991">
        <v>1</v>
      </c>
      <c r="E12991">
        <v>1</v>
      </c>
      <c r="F12991" s="1">
        <v>43936.220833333333</v>
      </c>
      <c r="G12991" t="s">
        <v>16</v>
      </c>
      <c r="H12991" t="s">
        <v>22317</v>
      </c>
      <c r="I12991" t="s">
        <v>22318</v>
      </c>
      <c r="K12991" s="2">
        <v>43936</v>
      </c>
      <c r="L12991">
        <v>276</v>
      </c>
      <c r="O12991" s="2"/>
    </row>
    <row r="12992" spans="1:15">
      <c r="A12992" t="s">
        <v>9624</v>
      </c>
      <c r="B12992" t="s">
        <v>9625</v>
      </c>
      <c r="C12992">
        <v>2</v>
      </c>
      <c r="D12992">
        <v>1</v>
      </c>
      <c r="E12992">
        <v>2</v>
      </c>
      <c r="F12992" s="1">
        <v>43936.220833333333</v>
      </c>
      <c r="G12992" t="s">
        <v>16</v>
      </c>
      <c r="H12992" t="s">
        <v>22319</v>
      </c>
      <c r="I12992" t="s">
        <v>22318</v>
      </c>
      <c r="K12992" s="2">
        <v>43936</v>
      </c>
      <c r="L12992">
        <v>276</v>
      </c>
      <c r="O12992" s="2"/>
    </row>
    <row r="12993" spans="1:15">
      <c r="A12993" t="s">
        <v>9624</v>
      </c>
      <c r="B12993" t="s">
        <v>9625</v>
      </c>
      <c r="C12993">
        <v>3</v>
      </c>
      <c r="D12993">
        <v>1</v>
      </c>
      <c r="E12993">
        <v>3</v>
      </c>
      <c r="F12993" s="1">
        <v>43936.220833333333</v>
      </c>
      <c r="G12993" t="s">
        <v>16</v>
      </c>
      <c r="H12993" t="s">
        <v>22320</v>
      </c>
      <c r="I12993" t="s">
        <v>22321</v>
      </c>
      <c r="J12993">
        <v>1</v>
      </c>
      <c r="K12993" s="2">
        <v>43936</v>
      </c>
      <c r="L12993">
        <v>276</v>
      </c>
      <c r="M12993">
        <v>1</v>
      </c>
      <c r="N12993" t="s">
        <v>5</v>
      </c>
      <c r="O12993" s="2">
        <v>43844</v>
      </c>
    </row>
    <row r="12994" spans="1:15">
      <c r="A12994" t="s">
        <v>9624</v>
      </c>
      <c r="B12994" t="s">
        <v>9625</v>
      </c>
      <c r="C12994">
        <v>3</v>
      </c>
      <c r="D12994">
        <v>2</v>
      </c>
      <c r="E12994">
        <v>4</v>
      </c>
      <c r="F12994" s="1">
        <v>43936.220833333333</v>
      </c>
      <c r="G12994" t="s">
        <v>17</v>
      </c>
      <c r="H12994" t="s">
        <v>22320</v>
      </c>
      <c r="I12994" t="s">
        <v>22321</v>
      </c>
      <c r="J12994">
        <v>1</v>
      </c>
      <c r="K12994" s="2">
        <v>43936</v>
      </c>
      <c r="L12994">
        <v>276</v>
      </c>
      <c r="M12994">
        <v>1</v>
      </c>
      <c r="N12994" t="s">
        <v>5</v>
      </c>
      <c r="O12994" s="2">
        <v>43844</v>
      </c>
    </row>
    <row r="12995" spans="1:15">
      <c r="A12995" t="s">
        <v>9624</v>
      </c>
      <c r="B12995" t="s">
        <v>9625</v>
      </c>
      <c r="C12995">
        <v>4</v>
      </c>
      <c r="D12995">
        <v>1</v>
      </c>
      <c r="E12995">
        <v>5</v>
      </c>
      <c r="F12995" s="1">
        <v>43936.220833333333</v>
      </c>
      <c r="G12995" t="s">
        <v>16</v>
      </c>
      <c r="H12995" t="s">
        <v>22323</v>
      </c>
      <c r="I12995" t="s">
        <v>22321</v>
      </c>
      <c r="J12995">
        <v>2</v>
      </c>
      <c r="K12995" s="2">
        <v>43936</v>
      </c>
      <c r="L12995">
        <v>276</v>
      </c>
      <c r="M12995">
        <v>1</v>
      </c>
      <c r="N12995" t="s">
        <v>5</v>
      </c>
      <c r="O12995" s="2">
        <v>43844</v>
      </c>
    </row>
    <row r="12996" spans="1:15">
      <c r="A12996" t="s">
        <v>9624</v>
      </c>
      <c r="B12996" t="s">
        <v>9625</v>
      </c>
      <c r="C12996">
        <v>7</v>
      </c>
      <c r="D12996">
        <v>1</v>
      </c>
      <c r="E12996">
        <v>6</v>
      </c>
      <c r="F12996" s="1">
        <v>43936.22152777778</v>
      </c>
      <c r="G12996" t="s">
        <v>16</v>
      </c>
      <c r="H12996" t="s">
        <v>22330</v>
      </c>
      <c r="I12996" t="s">
        <v>22328</v>
      </c>
      <c r="J12996">
        <v>5</v>
      </c>
      <c r="K12996" s="2">
        <v>43936</v>
      </c>
      <c r="L12996">
        <v>276</v>
      </c>
      <c r="M12996">
        <v>2</v>
      </c>
      <c r="N12996" t="s">
        <v>8</v>
      </c>
      <c r="O12996" s="2">
        <v>43858</v>
      </c>
    </row>
    <row r="12997" spans="1:15">
      <c r="A12997" t="s">
        <v>9624</v>
      </c>
      <c r="B12997" t="s">
        <v>9625</v>
      </c>
      <c r="C12997">
        <v>7</v>
      </c>
      <c r="D12997">
        <v>2</v>
      </c>
      <c r="E12997">
        <v>7</v>
      </c>
      <c r="F12997" s="1">
        <v>43936.22152777778</v>
      </c>
      <c r="G12997" t="s">
        <v>17</v>
      </c>
      <c r="H12997" t="s">
        <v>22330</v>
      </c>
      <c r="I12997" t="s">
        <v>22328</v>
      </c>
      <c r="J12997">
        <v>5</v>
      </c>
      <c r="K12997" s="2">
        <v>43936</v>
      </c>
      <c r="L12997">
        <v>276</v>
      </c>
      <c r="M12997">
        <v>2</v>
      </c>
      <c r="N12997" t="s">
        <v>8</v>
      </c>
      <c r="O12997" s="2">
        <v>43858</v>
      </c>
    </row>
    <row r="12998" spans="1:15">
      <c r="A12998" t="s">
        <v>9624</v>
      </c>
      <c r="B12998" t="s">
        <v>9625</v>
      </c>
      <c r="C12998">
        <v>10</v>
      </c>
      <c r="D12998">
        <v>1</v>
      </c>
      <c r="E12998">
        <v>8</v>
      </c>
      <c r="F12998" s="1">
        <v>43936.222222222219</v>
      </c>
      <c r="G12998" t="s">
        <v>16</v>
      </c>
      <c r="H12998" t="s">
        <v>22337</v>
      </c>
      <c r="I12998" t="s">
        <v>22333</v>
      </c>
      <c r="J12998">
        <v>8</v>
      </c>
      <c r="K12998" s="2">
        <v>43936</v>
      </c>
      <c r="L12998">
        <v>276</v>
      </c>
      <c r="M12998">
        <v>3</v>
      </c>
      <c r="N12998" t="s">
        <v>11</v>
      </c>
      <c r="O12998" s="2">
        <v>43921</v>
      </c>
    </row>
    <row r="12999" spans="1:15">
      <c r="A12999" t="s">
        <v>9624</v>
      </c>
      <c r="B12999" t="s">
        <v>9625</v>
      </c>
      <c r="C12999">
        <v>12</v>
      </c>
      <c r="D12999">
        <v>1</v>
      </c>
      <c r="E12999">
        <v>9</v>
      </c>
      <c r="F12999" s="1">
        <v>43936.222916666666</v>
      </c>
      <c r="G12999" t="s">
        <v>16</v>
      </c>
      <c r="H12999" t="s">
        <v>22341</v>
      </c>
      <c r="I12999" t="s">
        <v>22318</v>
      </c>
      <c r="K12999" s="2">
        <v>43936</v>
      </c>
      <c r="L12999">
        <v>276</v>
      </c>
      <c r="O12999" s="2"/>
    </row>
    <row r="13000" spans="1:15">
      <c r="A13000" t="s">
        <v>9624</v>
      </c>
      <c r="B13000" t="s">
        <v>9625</v>
      </c>
      <c r="C13000">
        <v>13</v>
      </c>
      <c r="D13000">
        <v>3</v>
      </c>
      <c r="E13000">
        <v>10</v>
      </c>
      <c r="F13000" s="1">
        <v>43936.223611111112</v>
      </c>
      <c r="G13000" t="s">
        <v>18</v>
      </c>
      <c r="H13000" t="s">
        <v>22342</v>
      </c>
      <c r="I13000" t="s">
        <v>22318</v>
      </c>
      <c r="K13000" s="2">
        <v>43936</v>
      </c>
      <c r="L13000">
        <v>276</v>
      </c>
      <c r="O13000" s="2"/>
    </row>
    <row r="13001" spans="1:15">
      <c r="A13001" t="s">
        <v>9631</v>
      </c>
      <c r="B13001" t="s">
        <v>9632</v>
      </c>
      <c r="C13001">
        <v>1</v>
      </c>
      <c r="D13001">
        <v>1</v>
      </c>
      <c r="E13001">
        <v>1</v>
      </c>
      <c r="F13001" s="1">
        <v>43949.25277777778</v>
      </c>
      <c r="G13001" t="s">
        <v>16</v>
      </c>
      <c r="H13001" t="s">
        <v>22317</v>
      </c>
      <c r="I13001" t="s">
        <v>22318</v>
      </c>
      <c r="K13001" s="2">
        <v>43949</v>
      </c>
      <c r="L13001">
        <v>101</v>
      </c>
      <c r="O13001" s="2"/>
    </row>
    <row r="13002" spans="1:15">
      <c r="A13002" t="s">
        <v>9631</v>
      </c>
      <c r="B13002" t="s">
        <v>9632</v>
      </c>
      <c r="C13002">
        <v>2</v>
      </c>
      <c r="D13002">
        <v>1</v>
      </c>
      <c r="E13002">
        <v>2</v>
      </c>
      <c r="F13002" s="1">
        <v>43949.25277777778</v>
      </c>
      <c r="G13002" t="s">
        <v>16</v>
      </c>
      <c r="H13002" t="s">
        <v>22319</v>
      </c>
      <c r="I13002" t="s">
        <v>22318</v>
      </c>
      <c r="K13002" s="2">
        <v>43949</v>
      </c>
      <c r="L13002">
        <v>101</v>
      </c>
      <c r="O13002" s="2"/>
    </row>
    <row r="13003" spans="1:15">
      <c r="A13003" t="s">
        <v>9631</v>
      </c>
      <c r="B13003" t="s">
        <v>9632</v>
      </c>
      <c r="C13003">
        <v>3</v>
      </c>
      <c r="D13003">
        <v>1</v>
      </c>
      <c r="E13003">
        <v>3</v>
      </c>
      <c r="F13003" s="1">
        <v>43949.253472222219</v>
      </c>
      <c r="G13003" t="s">
        <v>16</v>
      </c>
      <c r="H13003" t="s">
        <v>22320</v>
      </c>
      <c r="I13003" t="s">
        <v>22321</v>
      </c>
      <c r="J13003">
        <v>1</v>
      </c>
      <c r="K13003" s="2">
        <v>43949</v>
      </c>
      <c r="L13003">
        <v>101</v>
      </c>
      <c r="M13003">
        <v>1</v>
      </c>
      <c r="N13003" t="s">
        <v>5</v>
      </c>
      <c r="O13003" s="2">
        <v>43844</v>
      </c>
    </row>
    <row r="13004" spans="1:15">
      <c r="A13004" t="s">
        <v>9631</v>
      </c>
      <c r="B13004" t="s">
        <v>9632</v>
      </c>
      <c r="C13004">
        <v>6</v>
      </c>
      <c r="D13004">
        <v>1</v>
      </c>
      <c r="E13004">
        <v>4</v>
      </c>
      <c r="F13004" s="1">
        <v>43949.253472222219</v>
      </c>
      <c r="G13004" t="s">
        <v>16</v>
      </c>
      <c r="H13004" t="s">
        <v>22327</v>
      </c>
      <c r="I13004" t="s">
        <v>22328</v>
      </c>
      <c r="J13004">
        <v>4</v>
      </c>
      <c r="K13004" s="2">
        <v>43949</v>
      </c>
      <c r="L13004">
        <v>101</v>
      </c>
      <c r="M13004">
        <v>2</v>
      </c>
      <c r="N13004" t="s">
        <v>8</v>
      </c>
      <c r="O13004" s="2">
        <v>43858</v>
      </c>
    </row>
    <row r="13005" spans="1:15">
      <c r="A13005" t="s">
        <v>9631</v>
      </c>
      <c r="B13005" t="s">
        <v>9632</v>
      </c>
      <c r="C13005">
        <v>6</v>
      </c>
      <c r="D13005">
        <v>2</v>
      </c>
      <c r="E13005">
        <v>5</v>
      </c>
      <c r="F13005" s="1">
        <v>43949.253472222219</v>
      </c>
      <c r="G13005" t="s">
        <v>17</v>
      </c>
      <c r="H13005" t="s">
        <v>22327</v>
      </c>
      <c r="I13005" t="s">
        <v>22328</v>
      </c>
      <c r="J13005">
        <v>4</v>
      </c>
      <c r="K13005" s="2">
        <v>43949</v>
      </c>
      <c r="L13005">
        <v>101</v>
      </c>
      <c r="M13005">
        <v>2</v>
      </c>
      <c r="N13005" t="s">
        <v>8</v>
      </c>
      <c r="O13005" s="2">
        <v>43858</v>
      </c>
    </row>
    <row r="13006" spans="1:15">
      <c r="A13006" t="s">
        <v>9631</v>
      </c>
      <c r="B13006" t="s">
        <v>9632</v>
      </c>
      <c r="C13006">
        <v>10</v>
      </c>
      <c r="D13006">
        <v>1</v>
      </c>
      <c r="E13006">
        <v>6</v>
      </c>
      <c r="F13006" s="1">
        <v>43949.254166666666</v>
      </c>
      <c r="G13006" t="s">
        <v>16</v>
      </c>
      <c r="H13006" t="s">
        <v>22337</v>
      </c>
      <c r="I13006" t="s">
        <v>22333</v>
      </c>
      <c r="J13006">
        <v>8</v>
      </c>
      <c r="K13006" s="2">
        <v>43949</v>
      </c>
      <c r="L13006">
        <v>101</v>
      </c>
      <c r="M13006">
        <v>3</v>
      </c>
      <c r="N13006" t="s">
        <v>11</v>
      </c>
      <c r="O13006" s="2">
        <v>43921</v>
      </c>
    </row>
    <row r="13007" spans="1:15">
      <c r="A13007" t="s">
        <v>9631</v>
      </c>
      <c r="B13007" t="s">
        <v>9632</v>
      </c>
      <c r="C13007">
        <v>11</v>
      </c>
      <c r="D13007">
        <v>1</v>
      </c>
      <c r="E13007">
        <v>7</v>
      </c>
      <c r="F13007" s="1">
        <v>43949.254166666666</v>
      </c>
      <c r="G13007" t="s">
        <v>16</v>
      </c>
      <c r="H13007" t="s">
        <v>22339</v>
      </c>
      <c r="I13007" t="s">
        <v>22333</v>
      </c>
      <c r="J13007">
        <v>9</v>
      </c>
      <c r="K13007" s="2">
        <v>43949</v>
      </c>
      <c r="L13007">
        <v>101</v>
      </c>
      <c r="O13007" s="2"/>
    </row>
    <row r="13008" spans="1:15">
      <c r="A13008" t="s">
        <v>9631</v>
      </c>
      <c r="B13008" t="s">
        <v>9632</v>
      </c>
      <c r="C13008">
        <v>12</v>
      </c>
      <c r="D13008">
        <v>1</v>
      </c>
      <c r="E13008">
        <v>8</v>
      </c>
      <c r="F13008" s="1">
        <v>43949.254861111112</v>
      </c>
      <c r="G13008" t="s">
        <v>16</v>
      </c>
      <c r="H13008" t="s">
        <v>22341</v>
      </c>
      <c r="I13008" t="s">
        <v>22318</v>
      </c>
      <c r="K13008" s="2">
        <v>43949</v>
      </c>
      <c r="L13008">
        <v>101</v>
      </c>
      <c r="O13008" s="2"/>
    </row>
    <row r="13009" spans="1:15">
      <c r="A13009" t="s">
        <v>9631</v>
      </c>
      <c r="B13009" t="s">
        <v>9632</v>
      </c>
      <c r="C13009">
        <v>13</v>
      </c>
      <c r="D13009">
        <v>3</v>
      </c>
      <c r="E13009">
        <v>9</v>
      </c>
      <c r="F13009" s="1">
        <v>43949.254861111112</v>
      </c>
      <c r="G13009" t="s">
        <v>18</v>
      </c>
      <c r="H13009" t="s">
        <v>22342</v>
      </c>
      <c r="I13009" t="s">
        <v>22318</v>
      </c>
      <c r="K13009" s="2">
        <v>43949</v>
      </c>
      <c r="L13009">
        <v>101</v>
      </c>
      <c r="O13009" s="2"/>
    </row>
    <row r="13010" spans="1:15">
      <c r="A13010" t="s">
        <v>9637</v>
      </c>
      <c r="B13010" t="s">
        <v>9638</v>
      </c>
      <c r="C13010">
        <v>1</v>
      </c>
      <c r="D13010">
        <v>1</v>
      </c>
      <c r="E13010">
        <v>1</v>
      </c>
      <c r="F13010" s="1">
        <v>43914.672222222223</v>
      </c>
      <c r="G13010" t="s">
        <v>16</v>
      </c>
      <c r="H13010" t="s">
        <v>22317</v>
      </c>
      <c r="I13010" t="s">
        <v>22318</v>
      </c>
      <c r="K13010" s="2">
        <v>43914</v>
      </c>
      <c r="L13010">
        <v>473</v>
      </c>
      <c r="O13010" s="2"/>
    </row>
    <row r="13011" spans="1:15">
      <c r="A13011" t="s">
        <v>9637</v>
      </c>
      <c r="B13011" t="s">
        <v>9638</v>
      </c>
      <c r="C13011">
        <v>3</v>
      </c>
      <c r="D13011">
        <v>1</v>
      </c>
      <c r="E13011">
        <v>2</v>
      </c>
      <c r="F13011" s="1">
        <v>43914.672222222223</v>
      </c>
      <c r="G13011" t="s">
        <v>16</v>
      </c>
      <c r="H13011" t="s">
        <v>22320</v>
      </c>
      <c r="I13011" t="s">
        <v>22321</v>
      </c>
      <c r="J13011">
        <v>1</v>
      </c>
      <c r="K13011" s="2">
        <v>43914</v>
      </c>
      <c r="L13011">
        <v>473</v>
      </c>
      <c r="M13011">
        <v>1</v>
      </c>
      <c r="N13011" t="s">
        <v>5</v>
      </c>
      <c r="O13011" s="2">
        <v>43844</v>
      </c>
    </row>
    <row r="13012" spans="1:15">
      <c r="A13012" t="s">
        <v>9637</v>
      </c>
      <c r="B13012" t="s">
        <v>9638</v>
      </c>
      <c r="C13012">
        <v>3</v>
      </c>
      <c r="D13012">
        <v>2</v>
      </c>
      <c r="E13012">
        <v>3</v>
      </c>
      <c r="F13012" s="1">
        <v>43914.672222222223</v>
      </c>
      <c r="G13012" t="s">
        <v>17</v>
      </c>
      <c r="H13012" t="s">
        <v>22320</v>
      </c>
      <c r="I13012" t="s">
        <v>22321</v>
      </c>
      <c r="J13012">
        <v>1</v>
      </c>
      <c r="K13012" s="2">
        <v>43914</v>
      </c>
      <c r="L13012">
        <v>473</v>
      </c>
      <c r="M13012">
        <v>1</v>
      </c>
      <c r="N13012" t="s">
        <v>5</v>
      </c>
      <c r="O13012" s="2">
        <v>43844</v>
      </c>
    </row>
    <row r="13013" spans="1:15">
      <c r="A13013" t="s">
        <v>9637</v>
      </c>
      <c r="B13013" t="s">
        <v>9638</v>
      </c>
      <c r="C13013">
        <v>6</v>
      </c>
      <c r="D13013">
        <v>1</v>
      </c>
      <c r="E13013">
        <v>4</v>
      </c>
      <c r="F13013" s="1">
        <v>43914.67291666667</v>
      </c>
      <c r="G13013" t="s">
        <v>16</v>
      </c>
      <c r="H13013" t="s">
        <v>22327</v>
      </c>
      <c r="I13013" t="s">
        <v>22328</v>
      </c>
      <c r="J13013">
        <v>4</v>
      </c>
      <c r="K13013" s="2">
        <v>43914</v>
      </c>
      <c r="L13013">
        <v>473</v>
      </c>
      <c r="M13013">
        <v>2</v>
      </c>
      <c r="N13013" t="s">
        <v>8</v>
      </c>
      <c r="O13013" s="2">
        <v>43858</v>
      </c>
    </row>
    <row r="13014" spans="1:15">
      <c r="A13014" t="s">
        <v>9637</v>
      </c>
      <c r="B13014" t="s">
        <v>9638</v>
      </c>
      <c r="C13014">
        <v>8</v>
      </c>
      <c r="D13014">
        <v>1</v>
      </c>
      <c r="E13014">
        <v>5</v>
      </c>
      <c r="F13014" s="1">
        <v>43914.67291666667</v>
      </c>
      <c r="G13014" t="s">
        <v>16</v>
      </c>
      <c r="H13014" t="s">
        <v>22332</v>
      </c>
      <c r="I13014" t="s">
        <v>22333</v>
      </c>
      <c r="J13014">
        <v>6</v>
      </c>
      <c r="K13014" s="2">
        <v>43914</v>
      </c>
      <c r="L13014">
        <v>473</v>
      </c>
      <c r="M13014">
        <v>3</v>
      </c>
      <c r="N13014" t="s">
        <v>11</v>
      </c>
      <c r="O13014" s="2">
        <v>43921</v>
      </c>
    </row>
    <row r="13015" spans="1:15">
      <c r="A13015" t="s">
        <v>9637</v>
      </c>
      <c r="B13015" t="s">
        <v>9638</v>
      </c>
      <c r="C13015">
        <v>9</v>
      </c>
      <c r="D13015">
        <v>1</v>
      </c>
      <c r="E13015">
        <v>6</v>
      </c>
      <c r="F13015" s="1">
        <v>43914.673611111109</v>
      </c>
      <c r="G13015" t="s">
        <v>16</v>
      </c>
      <c r="H13015" t="s">
        <v>22335</v>
      </c>
      <c r="I13015" t="s">
        <v>22333</v>
      </c>
      <c r="J13015">
        <v>7</v>
      </c>
      <c r="K13015" s="2">
        <v>43914</v>
      </c>
      <c r="L13015">
        <v>473</v>
      </c>
      <c r="M13015">
        <v>3</v>
      </c>
      <c r="N13015" t="s">
        <v>11</v>
      </c>
      <c r="O13015" s="2">
        <v>43921</v>
      </c>
    </row>
    <row r="13016" spans="1:15">
      <c r="A13016" t="s">
        <v>9637</v>
      </c>
      <c r="B13016" t="s">
        <v>9638</v>
      </c>
      <c r="C13016">
        <v>9</v>
      </c>
      <c r="D13016">
        <v>2</v>
      </c>
      <c r="E13016">
        <v>7</v>
      </c>
      <c r="F13016" s="1">
        <v>43914.673611111109</v>
      </c>
      <c r="G13016" t="s">
        <v>17</v>
      </c>
      <c r="H13016" t="s">
        <v>22335</v>
      </c>
      <c r="I13016" t="s">
        <v>22333</v>
      </c>
      <c r="J13016">
        <v>7</v>
      </c>
      <c r="K13016" s="2">
        <v>43914</v>
      </c>
      <c r="L13016">
        <v>473</v>
      </c>
      <c r="M13016">
        <v>3</v>
      </c>
      <c r="N13016" t="s">
        <v>11</v>
      </c>
      <c r="O13016" s="2">
        <v>43921</v>
      </c>
    </row>
    <row r="13017" spans="1:15">
      <c r="A13017" t="s">
        <v>9637</v>
      </c>
      <c r="B13017" t="s">
        <v>9638</v>
      </c>
      <c r="C13017">
        <v>10</v>
      </c>
      <c r="D13017">
        <v>1</v>
      </c>
      <c r="E13017">
        <v>8</v>
      </c>
      <c r="F13017" s="1">
        <v>43914.674305555556</v>
      </c>
      <c r="G13017" t="s">
        <v>16</v>
      </c>
      <c r="H13017" t="s">
        <v>22337</v>
      </c>
      <c r="I13017" t="s">
        <v>22333</v>
      </c>
      <c r="J13017">
        <v>8</v>
      </c>
      <c r="K13017" s="2">
        <v>43914</v>
      </c>
      <c r="L13017">
        <v>473</v>
      </c>
      <c r="M13017">
        <v>3</v>
      </c>
      <c r="N13017" t="s">
        <v>11</v>
      </c>
      <c r="O13017" s="2">
        <v>43921</v>
      </c>
    </row>
    <row r="13018" spans="1:15">
      <c r="A13018" t="s">
        <v>9643</v>
      </c>
      <c r="B13018" t="s">
        <v>9644</v>
      </c>
      <c r="C13018">
        <v>1</v>
      </c>
      <c r="D13018">
        <v>1</v>
      </c>
      <c r="E13018">
        <v>1</v>
      </c>
      <c r="F13018" s="1">
        <v>43877.529166666667</v>
      </c>
      <c r="G13018" t="s">
        <v>16</v>
      </c>
      <c r="H13018" t="s">
        <v>22317</v>
      </c>
      <c r="I13018" t="s">
        <v>22318</v>
      </c>
      <c r="K13018" s="2">
        <v>43877</v>
      </c>
      <c r="L13018">
        <v>69</v>
      </c>
      <c r="O13018" s="2"/>
    </row>
    <row r="13019" spans="1:15">
      <c r="A13019" t="s">
        <v>9643</v>
      </c>
      <c r="B13019" t="s">
        <v>9644</v>
      </c>
      <c r="C13019">
        <v>2</v>
      </c>
      <c r="D13019">
        <v>1</v>
      </c>
      <c r="E13019">
        <v>2</v>
      </c>
      <c r="F13019" s="1">
        <v>43877.529861111114</v>
      </c>
      <c r="G13019" t="s">
        <v>16</v>
      </c>
      <c r="H13019" t="s">
        <v>22319</v>
      </c>
      <c r="I13019" t="s">
        <v>22318</v>
      </c>
      <c r="K13019" s="2">
        <v>43877</v>
      </c>
      <c r="L13019">
        <v>69</v>
      </c>
      <c r="O13019" s="2"/>
    </row>
    <row r="13020" spans="1:15">
      <c r="A13020" t="s">
        <v>9643</v>
      </c>
      <c r="B13020" t="s">
        <v>9644</v>
      </c>
      <c r="C13020">
        <v>4</v>
      </c>
      <c r="D13020">
        <v>1</v>
      </c>
      <c r="E13020">
        <v>3</v>
      </c>
      <c r="F13020" s="1">
        <v>43877.529861111114</v>
      </c>
      <c r="G13020" t="s">
        <v>16</v>
      </c>
      <c r="H13020" t="s">
        <v>22323</v>
      </c>
      <c r="I13020" t="s">
        <v>22321</v>
      </c>
      <c r="J13020">
        <v>2</v>
      </c>
      <c r="K13020" s="2">
        <v>43877</v>
      </c>
      <c r="L13020">
        <v>69</v>
      </c>
      <c r="M13020">
        <v>1</v>
      </c>
      <c r="N13020" t="s">
        <v>5</v>
      </c>
      <c r="O13020" s="2">
        <v>43844</v>
      </c>
    </row>
    <row r="13021" spans="1:15">
      <c r="A13021" t="s">
        <v>9643</v>
      </c>
      <c r="B13021" t="s">
        <v>9644</v>
      </c>
      <c r="C13021">
        <v>4</v>
      </c>
      <c r="D13021">
        <v>2</v>
      </c>
      <c r="E13021">
        <v>4</v>
      </c>
      <c r="F13021" s="1">
        <v>43877.530555555553</v>
      </c>
      <c r="G13021" t="s">
        <v>17</v>
      </c>
      <c r="H13021" t="s">
        <v>22323</v>
      </c>
      <c r="I13021" t="s">
        <v>22321</v>
      </c>
      <c r="J13021">
        <v>2</v>
      </c>
      <c r="K13021" s="2">
        <v>43877</v>
      </c>
      <c r="L13021">
        <v>69</v>
      </c>
      <c r="M13021">
        <v>1</v>
      </c>
      <c r="N13021" t="s">
        <v>5</v>
      </c>
      <c r="O13021" s="2">
        <v>43844</v>
      </c>
    </row>
    <row r="13022" spans="1:15">
      <c r="A13022" t="s">
        <v>9643</v>
      </c>
      <c r="B13022" t="s">
        <v>9644</v>
      </c>
      <c r="C13022">
        <v>5</v>
      </c>
      <c r="D13022">
        <v>1</v>
      </c>
      <c r="E13022">
        <v>5</v>
      </c>
      <c r="F13022" s="1">
        <v>43877.530555555553</v>
      </c>
      <c r="G13022" t="s">
        <v>16</v>
      </c>
      <c r="H13022" t="s">
        <v>22325</v>
      </c>
      <c r="I13022" t="s">
        <v>22321</v>
      </c>
      <c r="J13022">
        <v>3</v>
      </c>
      <c r="K13022" s="2">
        <v>43877</v>
      </c>
      <c r="L13022">
        <v>69</v>
      </c>
      <c r="M13022">
        <v>1</v>
      </c>
      <c r="N13022" t="s">
        <v>5</v>
      </c>
      <c r="O13022" s="2">
        <v>43844</v>
      </c>
    </row>
    <row r="13023" spans="1:15">
      <c r="A13023" t="s">
        <v>9643</v>
      </c>
      <c r="B13023" t="s">
        <v>9644</v>
      </c>
      <c r="C13023">
        <v>7</v>
      </c>
      <c r="D13023">
        <v>1</v>
      </c>
      <c r="E13023">
        <v>6</v>
      </c>
      <c r="F13023" s="1">
        <v>43877.53125</v>
      </c>
      <c r="G13023" t="s">
        <v>16</v>
      </c>
      <c r="H13023" t="s">
        <v>22330</v>
      </c>
      <c r="I13023" t="s">
        <v>22328</v>
      </c>
      <c r="J13023">
        <v>5</v>
      </c>
      <c r="K13023" s="2">
        <v>43877</v>
      </c>
      <c r="L13023">
        <v>69</v>
      </c>
      <c r="M13023">
        <v>2</v>
      </c>
      <c r="N13023" t="s">
        <v>8</v>
      </c>
      <c r="O13023" s="2">
        <v>43858</v>
      </c>
    </row>
    <row r="13024" spans="1:15">
      <c r="A13024" t="s">
        <v>9643</v>
      </c>
      <c r="B13024" t="s">
        <v>9644</v>
      </c>
      <c r="C13024">
        <v>8</v>
      </c>
      <c r="D13024">
        <v>1</v>
      </c>
      <c r="E13024">
        <v>7</v>
      </c>
      <c r="F13024" s="1">
        <v>43877.53125</v>
      </c>
      <c r="G13024" t="s">
        <v>16</v>
      </c>
      <c r="H13024" t="s">
        <v>22332</v>
      </c>
      <c r="I13024" t="s">
        <v>22333</v>
      </c>
      <c r="J13024">
        <v>6</v>
      </c>
      <c r="K13024" s="2">
        <v>43877</v>
      </c>
      <c r="L13024">
        <v>69</v>
      </c>
      <c r="M13024">
        <v>3</v>
      </c>
      <c r="N13024" t="s">
        <v>11</v>
      </c>
      <c r="O13024" s="2">
        <v>43921</v>
      </c>
    </row>
    <row r="13025" spans="1:15">
      <c r="A13025" t="s">
        <v>9643</v>
      </c>
      <c r="B13025" t="s">
        <v>9644</v>
      </c>
      <c r="C13025">
        <v>8</v>
      </c>
      <c r="D13025">
        <v>2</v>
      </c>
      <c r="E13025">
        <v>8</v>
      </c>
      <c r="F13025" s="1">
        <v>43877.53125</v>
      </c>
      <c r="G13025" t="s">
        <v>17</v>
      </c>
      <c r="H13025" t="s">
        <v>22332</v>
      </c>
      <c r="I13025" t="s">
        <v>22333</v>
      </c>
      <c r="J13025">
        <v>6</v>
      </c>
      <c r="K13025" s="2">
        <v>43877</v>
      </c>
      <c r="L13025">
        <v>69</v>
      </c>
      <c r="M13025">
        <v>3</v>
      </c>
      <c r="N13025" t="s">
        <v>11</v>
      </c>
      <c r="O13025" s="2">
        <v>43921</v>
      </c>
    </row>
    <row r="13026" spans="1:15">
      <c r="A13026" t="s">
        <v>9643</v>
      </c>
      <c r="B13026" t="s">
        <v>9644</v>
      </c>
      <c r="C13026">
        <v>9</v>
      </c>
      <c r="D13026">
        <v>1</v>
      </c>
      <c r="E13026">
        <v>9</v>
      </c>
      <c r="F13026" s="1">
        <v>43877.53125</v>
      </c>
      <c r="G13026" t="s">
        <v>16</v>
      </c>
      <c r="H13026" t="s">
        <v>22335</v>
      </c>
      <c r="I13026" t="s">
        <v>22333</v>
      </c>
      <c r="J13026">
        <v>7</v>
      </c>
      <c r="K13026" s="2">
        <v>43877</v>
      </c>
      <c r="L13026">
        <v>69</v>
      </c>
      <c r="M13026">
        <v>3</v>
      </c>
      <c r="N13026" t="s">
        <v>11</v>
      </c>
      <c r="O13026" s="2">
        <v>43921</v>
      </c>
    </row>
    <row r="13027" spans="1:15">
      <c r="A13027" t="s">
        <v>9643</v>
      </c>
      <c r="B13027" t="s">
        <v>9644</v>
      </c>
      <c r="C13027">
        <v>9</v>
      </c>
      <c r="D13027">
        <v>2</v>
      </c>
      <c r="E13027">
        <v>10</v>
      </c>
      <c r="F13027" s="1">
        <v>43877.531944444447</v>
      </c>
      <c r="G13027" t="s">
        <v>17</v>
      </c>
      <c r="H13027" t="s">
        <v>22335</v>
      </c>
      <c r="I13027" t="s">
        <v>22333</v>
      </c>
      <c r="J13027">
        <v>7</v>
      </c>
      <c r="K13027" s="2">
        <v>43877</v>
      </c>
      <c r="L13027">
        <v>69</v>
      </c>
      <c r="M13027">
        <v>3</v>
      </c>
      <c r="N13027" t="s">
        <v>11</v>
      </c>
      <c r="O13027" s="2">
        <v>43921</v>
      </c>
    </row>
    <row r="13028" spans="1:15">
      <c r="A13028" t="s">
        <v>9643</v>
      </c>
      <c r="B13028" t="s">
        <v>9644</v>
      </c>
      <c r="C13028">
        <v>11</v>
      </c>
      <c r="D13028">
        <v>1</v>
      </c>
      <c r="E13028">
        <v>11</v>
      </c>
      <c r="F13028" s="1">
        <v>43877.531944444447</v>
      </c>
      <c r="G13028" t="s">
        <v>16</v>
      </c>
      <c r="H13028" t="s">
        <v>22339</v>
      </c>
      <c r="I13028" t="s">
        <v>22333</v>
      </c>
      <c r="J13028">
        <v>9</v>
      </c>
      <c r="K13028" s="2">
        <v>43877</v>
      </c>
      <c r="L13028">
        <v>69</v>
      </c>
      <c r="O13028" s="2"/>
    </row>
    <row r="13029" spans="1:15">
      <c r="A13029" t="s">
        <v>9643</v>
      </c>
      <c r="B13029" t="s">
        <v>9644</v>
      </c>
      <c r="C13029">
        <v>11</v>
      </c>
      <c r="D13029">
        <v>2</v>
      </c>
      <c r="E13029">
        <v>12</v>
      </c>
      <c r="F13029" s="1">
        <v>43877.532638888886</v>
      </c>
      <c r="G13029" t="s">
        <v>17</v>
      </c>
      <c r="H13029" t="s">
        <v>22339</v>
      </c>
      <c r="I13029" t="s">
        <v>22333</v>
      </c>
      <c r="J13029">
        <v>9</v>
      </c>
      <c r="K13029" s="2">
        <v>43877</v>
      </c>
      <c r="L13029">
        <v>69</v>
      </c>
      <c r="O13029" s="2"/>
    </row>
    <row r="13030" spans="1:15">
      <c r="A13030" t="s">
        <v>9643</v>
      </c>
      <c r="B13030" t="s">
        <v>9644</v>
      </c>
      <c r="C13030">
        <v>12</v>
      </c>
      <c r="D13030">
        <v>1</v>
      </c>
      <c r="E13030">
        <v>13</v>
      </c>
      <c r="F13030" s="1">
        <v>43877.533333333333</v>
      </c>
      <c r="G13030" t="s">
        <v>16</v>
      </c>
      <c r="H13030" t="s">
        <v>22341</v>
      </c>
      <c r="I13030" t="s">
        <v>22318</v>
      </c>
      <c r="K13030" s="2">
        <v>43877</v>
      </c>
      <c r="L13030">
        <v>69</v>
      </c>
      <c r="O13030" s="2"/>
    </row>
    <row r="13031" spans="1:15">
      <c r="A13031" t="s">
        <v>9643</v>
      </c>
      <c r="B13031" t="s">
        <v>9644</v>
      </c>
      <c r="C13031">
        <v>13</v>
      </c>
      <c r="D13031">
        <v>3</v>
      </c>
      <c r="E13031">
        <v>14</v>
      </c>
      <c r="F13031" s="1">
        <v>43877.533333333333</v>
      </c>
      <c r="G13031" t="s">
        <v>18</v>
      </c>
      <c r="H13031" t="s">
        <v>22342</v>
      </c>
      <c r="I13031" t="s">
        <v>22318</v>
      </c>
      <c r="K13031" s="2">
        <v>43877</v>
      </c>
      <c r="L13031">
        <v>69</v>
      </c>
      <c r="O13031" s="2"/>
    </row>
    <row r="13032" spans="1:15">
      <c r="A13032" t="s">
        <v>9652</v>
      </c>
      <c r="B13032" t="s">
        <v>9653</v>
      </c>
      <c r="C13032">
        <v>1</v>
      </c>
      <c r="D13032">
        <v>1</v>
      </c>
      <c r="E13032">
        <v>1</v>
      </c>
      <c r="F13032" s="1">
        <v>43923.181944444441</v>
      </c>
      <c r="G13032" t="s">
        <v>16</v>
      </c>
      <c r="H13032" t="s">
        <v>22317</v>
      </c>
      <c r="I13032" t="s">
        <v>22318</v>
      </c>
      <c r="K13032" s="2">
        <v>43923</v>
      </c>
      <c r="L13032">
        <v>320</v>
      </c>
      <c r="O13032" s="2"/>
    </row>
    <row r="13033" spans="1:15">
      <c r="A13033" t="s">
        <v>9652</v>
      </c>
      <c r="B13033" t="s">
        <v>9653</v>
      </c>
      <c r="C13033">
        <v>2</v>
      </c>
      <c r="D13033">
        <v>1</v>
      </c>
      <c r="E13033">
        <v>2</v>
      </c>
      <c r="F13033" s="1">
        <v>43923.182638888888</v>
      </c>
      <c r="G13033" t="s">
        <v>16</v>
      </c>
      <c r="H13033" t="s">
        <v>22319</v>
      </c>
      <c r="I13033" t="s">
        <v>22318</v>
      </c>
      <c r="K13033" s="2">
        <v>43923</v>
      </c>
      <c r="L13033">
        <v>320</v>
      </c>
      <c r="O13033" s="2"/>
    </row>
    <row r="13034" spans="1:15">
      <c r="A13034" t="s">
        <v>9652</v>
      </c>
      <c r="B13034" t="s">
        <v>9653</v>
      </c>
      <c r="C13034">
        <v>5</v>
      </c>
      <c r="D13034">
        <v>1</v>
      </c>
      <c r="E13034">
        <v>3</v>
      </c>
      <c r="F13034" s="1">
        <v>43923.182638888888</v>
      </c>
      <c r="G13034" t="s">
        <v>16</v>
      </c>
      <c r="H13034" t="s">
        <v>22325</v>
      </c>
      <c r="I13034" t="s">
        <v>22321</v>
      </c>
      <c r="J13034">
        <v>3</v>
      </c>
      <c r="K13034" s="2">
        <v>43923</v>
      </c>
      <c r="L13034">
        <v>320</v>
      </c>
      <c r="M13034">
        <v>1</v>
      </c>
      <c r="N13034" t="s">
        <v>5</v>
      </c>
      <c r="O13034" s="2">
        <v>43844</v>
      </c>
    </row>
    <row r="13035" spans="1:15">
      <c r="A13035" t="s">
        <v>9652</v>
      </c>
      <c r="B13035" t="s">
        <v>9653</v>
      </c>
      <c r="C13035">
        <v>5</v>
      </c>
      <c r="D13035">
        <v>2</v>
      </c>
      <c r="E13035">
        <v>4</v>
      </c>
      <c r="F13035" s="1">
        <v>43923.183333333334</v>
      </c>
      <c r="G13035" t="s">
        <v>17</v>
      </c>
      <c r="H13035" t="s">
        <v>22325</v>
      </c>
      <c r="I13035" t="s">
        <v>22321</v>
      </c>
      <c r="J13035">
        <v>3</v>
      </c>
      <c r="K13035" s="2">
        <v>43923</v>
      </c>
      <c r="L13035">
        <v>320</v>
      </c>
      <c r="M13035">
        <v>1</v>
      </c>
      <c r="N13035" t="s">
        <v>5</v>
      </c>
      <c r="O13035" s="2">
        <v>43844</v>
      </c>
    </row>
    <row r="13036" spans="1:15">
      <c r="A13036" t="s">
        <v>9652</v>
      </c>
      <c r="B13036" t="s">
        <v>9653</v>
      </c>
      <c r="C13036">
        <v>11</v>
      </c>
      <c r="D13036">
        <v>1</v>
      </c>
      <c r="E13036">
        <v>5</v>
      </c>
      <c r="F13036" s="1">
        <v>43923.184027777781</v>
      </c>
      <c r="G13036" t="s">
        <v>16</v>
      </c>
      <c r="H13036" t="s">
        <v>22339</v>
      </c>
      <c r="I13036" t="s">
        <v>22333</v>
      </c>
      <c r="J13036">
        <v>9</v>
      </c>
      <c r="K13036" s="2">
        <v>43923</v>
      </c>
      <c r="L13036">
        <v>320</v>
      </c>
      <c r="O13036" s="2"/>
    </row>
    <row r="13037" spans="1:15">
      <c r="A13037" t="s">
        <v>9652</v>
      </c>
      <c r="B13037" t="s">
        <v>9653</v>
      </c>
      <c r="C13037">
        <v>11</v>
      </c>
      <c r="D13037">
        <v>2</v>
      </c>
      <c r="E13037">
        <v>6</v>
      </c>
      <c r="F13037" s="1">
        <v>43923.184027777781</v>
      </c>
      <c r="G13037" t="s">
        <v>17</v>
      </c>
      <c r="H13037" t="s">
        <v>22339</v>
      </c>
      <c r="I13037" t="s">
        <v>22333</v>
      </c>
      <c r="J13037">
        <v>9</v>
      </c>
      <c r="K13037" s="2">
        <v>43923</v>
      </c>
      <c r="L13037">
        <v>320</v>
      </c>
      <c r="O13037" s="2"/>
    </row>
    <row r="13038" spans="1:15">
      <c r="A13038" t="s">
        <v>9652</v>
      </c>
      <c r="B13038" t="s">
        <v>9653</v>
      </c>
      <c r="C13038">
        <v>12</v>
      </c>
      <c r="D13038">
        <v>1</v>
      </c>
      <c r="E13038">
        <v>7</v>
      </c>
      <c r="F13038" s="1">
        <v>43923.184027777781</v>
      </c>
      <c r="G13038" t="s">
        <v>16</v>
      </c>
      <c r="H13038" t="s">
        <v>22341</v>
      </c>
      <c r="I13038" t="s">
        <v>22318</v>
      </c>
      <c r="K13038" s="2">
        <v>43923</v>
      </c>
      <c r="L13038">
        <v>320</v>
      </c>
      <c r="O13038" s="2"/>
    </row>
    <row r="13039" spans="1:15">
      <c r="A13039" t="s">
        <v>9652</v>
      </c>
      <c r="B13039" t="s">
        <v>9653</v>
      </c>
      <c r="C13039">
        <v>13</v>
      </c>
      <c r="D13039">
        <v>3</v>
      </c>
      <c r="E13039">
        <v>8</v>
      </c>
      <c r="F13039" s="1">
        <v>43923.18472222222</v>
      </c>
      <c r="G13039" t="s">
        <v>18</v>
      </c>
      <c r="H13039" t="s">
        <v>22342</v>
      </c>
      <c r="I13039" t="s">
        <v>22318</v>
      </c>
      <c r="K13039" s="2">
        <v>43923</v>
      </c>
      <c r="L13039">
        <v>320</v>
      </c>
      <c r="O13039" s="2"/>
    </row>
    <row r="13040" spans="1:15">
      <c r="A13040" t="s">
        <v>9659</v>
      </c>
      <c r="B13040" t="s">
        <v>9660</v>
      </c>
      <c r="C13040">
        <v>1</v>
      </c>
      <c r="D13040">
        <v>1</v>
      </c>
      <c r="E13040">
        <v>1</v>
      </c>
      <c r="F13040" s="1">
        <v>43877.628472222219</v>
      </c>
      <c r="G13040" t="s">
        <v>16</v>
      </c>
      <c r="H13040" t="s">
        <v>22317</v>
      </c>
      <c r="I13040" t="s">
        <v>22318</v>
      </c>
      <c r="K13040" s="2">
        <v>43877</v>
      </c>
      <c r="L13040">
        <v>375</v>
      </c>
      <c r="O13040" s="2"/>
    </row>
    <row r="13041" spans="1:15">
      <c r="A13041" t="s">
        <v>9659</v>
      </c>
      <c r="B13041" t="s">
        <v>9660</v>
      </c>
      <c r="C13041">
        <v>2</v>
      </c>
      <c r="D13041">
        <v>1</v>
      </c>
      <c r="E13041">
        <v>2</v>
      </c>
      <c r="F13041" s="1">
        <v>43877.629166666666</v>
      </c>
      <c r="G13041" t="s">
        <v>16</v>
      </c>
      <c r="H13041" t="s">
        <v>22319</v>
      </c>
      <c r="I13041" t="s">
        <v>22318</v>
      </c>
      <c r="K13041" s="2">
        <v>43877</v>
      </c>
      <c r="L13041">
        <v>375</v>
      </c>
      <c r="O13041" s="2"/>
    </row>
    <row r="13042" spans="1:15">
      <c r="A13042" t="s">
        <v>9659</v>
      </c>
      <c r="B13042" t="s">
        <v>9660</v>
      </c>
      <c r="C13042">
        <v>4</v>
      </c>
      <c r="D13042">
        <v>1</v>
      </c>
      <c r="E13042">
        <v>3</v>
      </c>
      <c r="F13042" s="1">
        <v>43877.629166666666</v>
      </c>
      <c r="G13042" t="s">
        <v>16</v>
      </c>
      <c r="H13042" t="s">
        <v>22323</v>
      </c>
      <c r="I13042" t="s">
        <v>22321</v>
      </c>
      <c r="J13042">
        <v>2</v>
      </c>
      <c r="K13042" s="2">
        <v>43877</v>
      </c>
      <c r="L13042">
        <v>375</v>
      </c>
      <c r="M13042">
        <v>1</v>
      </c>
      <c r="N13042" t="s">
        <v>5</v>
      </c>
      <c r="O13042" s="2">
        <v>43844</v>
      </c>
    </row>
    <row r="13043" spans="1:15">
      <c r="A13043" t="s">
        <v>9659</v>
      </c>
      <c r="B13043" t="s">
        <v>9660</v>
      </c>
      <c r="C13043">
        <v>4</v>
      </c>
      <c r="D13043">
        <v>2</v>
      </c>
      <c r="E13043">
        <v>4</v>
      </c>
      <c r="F13043" s="1">
        <v>43877.629166666666</v>
      </c>
      <c r="G13043" t="s">
        <v>17</v>
      </c>
      <c r="H13043" t="s">
        <v>22323</v>
      </c>
      <c r="I13043" t="s">
        <v>22321</v>
      </c>
      <c r="J13043">
        <v>2</v>
      </c>
      <c r="K13043" s="2">
        <v>43877</v>
      </c>
      <c r="L13043">
        <v>375</v>
      </c>
      <c r="M13043">
        <v>1</v>
      </c>
      <c r="N13043" t="s">
        <v>5</v>
      </c>
      <c r="O13043" s="2">
        <v>43844</v>
      </c>
    </row>
    <row r="13044" spans="1:15">
      <c r="A13044" t="s">
        <v>9659</v>
      </c>
      <c r="B13044" t="s">
        <v>9660</v>
      </c>
      <c r="C13044">
        <v>5</v>
      </c>
      <c r="D13044">
        <v>1</v>
      </c>
      <c r="E13044">
        <v>5</v>
      </c>
      <c r="F13044" s="1">
        <v>43877.629861111112</v>
      </c>
      <c r="G13044" t="s">
        <v>16</v>
      </c>
      <c r="H13044" t="s">
        <v>22325</v>
      </c>
      <c r="I13044" t="s">
        <v>22321</v>
      </c>
      <c r="J13044">
        <v>3</v>
      </c>
      <c r="K13044" s="2">
        <v>43877</v>
      </c>
      <c r="L13044">
        <v>375</v>
      </c>
      <c r="M13044">
        <v>1</v>
      </c>
      <c r="N13044" t="s">
        <v>5</v>
      </c>
      <c r="O13044" s="2">
        <v>43844</v>
      </c>
    </row>
    <row r="13045" spans="1:15">
      <c r="A13045" t="s">
        <v>9659</v>
      </c>
      <c r="B13045" t="s">
        <v>9660</v>
      </c>
      <c r="C13045">
        <v>5</v>
      </c>
      <c r="D13045">
        <v>2</v>
      </c>
      <c r="E13045">
        <v>6</v>
      </c>
      <c r="F13045" s="1">
        <v>43877.630555555559</v>
      </c>
      <c r="G13045" t="s">
        <v>17</v>
      </c>
      <c r="H13045" t="s">
        <v>22325</v>
      </c>
      <c r="I13045" t="s">
        <v>22321</v>
      </c>
      <c r="J13045">
        <v>3</v>
      </c>
      <c r="K13045" s="2">
        <v>43877</v>
      </c>
      <c r="L13045">
        <v>375</v>
      </c>
      <c r="M13045">
        <v>1</v>
      </c>
      <c r="N13045" t="s">
        <v>5</v>
      </c>
      <c r="O13045" s="2">
        <v>43844</v>
      </c>
    </row>
    <row r="13046" spans="1:15">
      <c r="A13046" t="s">
        <v>9659</v>
      </c>
      <c r="B13046" t="s">
        <v>9660</v>
      </c>
      <c r="C13046">
        <v>6</v>
      </c>
      <c r="D13046">
        <v>1</v>
      </c>
      <c r="E13046">
        <v>7</v>
      </c>
      <c r="F13046" s="1">
        <v>43877.631249999999</v>
      </c>
      <c r="G13046" t="s">
        <v>16</v>
      </c>
      <c r="H13046" t="s">
        <v>22327</v>
      </c>
      <c r="I13046" t="s">
        <v>22328</v>
      </c>
      <c r="J13046">
        <v>4</v>
      </c>
      <c r="K13046" s="2">
        <v>43877</v>
      </c>
      <c r="L13046">
        <v>375</v>
      </c>
      <c r="M13046">
        <v>2</v>
      </c>
      <c r="N13046" t="s">
        <v>8</v>
      </c>
      <c r="O13046" s="2">
        <v>43858</v>
      </c>
    </row>
    <row r="13047" spans="1:15">
      <c r="A13047" t="s">
        <v>9659</v>
      </c>
      <c r="B13047" t="s">
        <v>9660</v>
      </c>
      <c r="C13047">
        <v>6</v>
      </c>
      <c r="D13047">
        <v>2</v>
      </c>
      <c r="E13047">
        <v>8</v>
      </c>
      <c r="F13047" s="1">
        <v>43877.631249999999</v>
      </c>
      <c r="G13047" t="s">
        <v>17</v>
      </c>
      <c r="H13047" t="s">
        <v>22327</v>
      </c>
      <c r="I13047" t="s">
        <v>22328</v>
      </c>
      <c r="J13047">
        <v>4</v>
      </c>
      <c r="K13047" s="2">
        <v>43877</v>
      </c>
      <c r="L13047">
        <v>375</v>
      </c>
      <c r="M13047">
        <v>2</v>
      </c>
      <c r="N13047" t="s">
        <v>8</v>
      </c>
      <c r="O13047" s="2">
        <v>43858</v>
      </c>
    </row>
    <row r="13048" spans="1:15">
      <c r="A13048" t="s">
        <v>9659</v>
      </c>
      <c r="B13048" t="s">
        <v>9660</v>
      </c>
      <c r="C13048">
        <v>8</v>
      </c>
      <c r="D13048">
        <v>1</v>
      </c>
      <c r="E13048">
        <v>9</v>
      </c>
      <c r="F13048" s="1">
        <v>43877.631249999999</v>
      </c>
      <c r="G13048" t="s">
        <v>16</v>
      </c>
      <c r="H13048" t="s">
        <v>22332</v>
      </c>
      <c r="I13048" t="s">
        <v>22333</v>
      </c>
      <c r="J13048">
        <v>6</v>
      </c>
      <c r="K13048" s="2">
        <v>43877</v>
      </c>
      <c r="L13048">
        <v>375</v>
      </c>
      <c r="M13048">
        <v>3</v>
      </c>
      <c r="N13048" t="s">
        <v>11</v>
      </c>
      <c r="O13048" s="2">
        <v>43921</v>
      </c>
    </row>
    <row r="13049" spans="1:15">
      <c r="A13049" t="s">
        <v>9666</v>
      </c>
      <c r="B13049" t="s">
        <v>9667</v>
      </c>
      <c r="C13049">
        <v>1</v>
      </c>
      <c r="D13049">
        <v>1</v>
      </c>
      <c r="E13049">
        <v>1</v>
      </c>
      <c r="F13049" s="1">
        <v>43915.462500000001</v>
      </c>
      <c r="G13049" t="s">
        <v>16</v>
      </c>
      <c r="H13049" t="s">
        <v>22317</v>
      </c>
      <c r="I13049" t="s">
        <v>22318</v>
      </c>
      <c r="K13049" s="2">
        <v>43915</v>
      </c>
      <c r="L13049">
        <v>115</v>
      </c>
      <c r="O13049" s="2"/>
    </row>
    <row r="13050" spans="1:15">
      <c r="A13050" t="s">
        <v>9666</v>
      </c>
      <c r="B13050" t="s">
        <v>9667</v>
      </c>
      <c r="C13050">
        <v>3</v>
      </c>
      <c r="D13050">
        <v>1</v>
      </c>
      <c r="E13050">
        <v>2</v>
      </c>
      <c r="F13050" s="1">
        <v>43915.462500000001</v>
      </c>
      <c r="G13050" t="s">
        <v>16</v>
      </c>
      <c r="H13050" t="s">
        <v>22320</v>
      </c>
      <c r="I13050" t="s">
        <v>22321</v>
      </c>
      <c r="J13050">
        <v>1</v>
      </c>
      <c r="K13050" s="2">
        <v>43915</v>
      </c>
      <c r="L13050">
        <v>115</v>
      </c>
      <c r="M13050">
        <v>1</v>
      </c>
      <c r="N13050" t="s">
        <v>5</v>
      </c>
      <c r="O13050" s="2">
        <v>43844</v>
      </c>
    </row>
    <row r="13051" spans="1:15">
      <c r="A13051" t="s">
        <v>9666</v>
      </c>
      <c r="B13051" t="s">
        <v>9667</v>
      </c>
      <c r="C13051">
        <v>3</v>
      </c>
      <c r="D13051">
        <v>2</v>
      </c>
      <c r="E13051">
        <v>3</v>
      </c>
      <c r="F13051" s="1">
        <v>43915.463194444441</v>
      </c>
      <c r="G13051" t="s">
        <v>17</v>
      </c>
      <c r="H13051" t="s">
        <v>22320</v>
      </c>
      <c r="I13051" t="s">
        <v>22321</v>
      </c>
      <c r="J13051">
        <v>1</v>
      </c>
      <c r="K13051" s="2">
        <v>43915</v>
      </c>
      <c r="L13051">
        <v>115</v>
      </c>
      <c r="M13051">
        <v>1</v>
      </c>
      <c r="N13051" t="s">
        <v>5</v>
      </c>
      <c r="O13051" s="2">
        <v>43844</v>
      </c>
    </row>
    <row r="13052" spans="1:15">
      <c r="A13052" t="s">
        <v>9666</v>
      </c>
      <c r="B13052" t="s">
        <v>9667</v>
      </c>
      <c r="C13052">
        <v>4</v>
      </c>
      <c r="D13052">
        <v>1</v>
      </c>
      <c r="E13052">
        <v>4</v>
      </c>
      <c r="F13052" s="1">
        <v>43915.463194444441</v>
      </c>
      <c r="G13052" t="s">
        <v>16</v>
      </c>
      <c r="H13052" t="s">
        <v>22323</v>
      </c>
      <c r="I13052" t="s">
        <v>22321</v>
      </c>
      <c r="J13052">
        <v>2</v>
      </c>
      <c r="K13052" s="2">
        <v>43915</v>
      </c>
      <c r="L13052">
        <v>115</v>
      </c>
      <c r="M13052">
        <v>1</v>
      </c>
      <c r="N13052" t="s">
        <v>5</v>
      </c>
      <c r="O13052" s="2">
        <v>43844</v>
      </c>
    </row>
    <row r="13053" spans="1:15">
      <c r="A13053" t="s">
        <v>9666</v>
      </c>
      <c r="B13053" t="s">
        <v>9667</v>
      </c>
      <c r="C13053">
        <v>4</v>
      </c>
      <c r="D13053">
        <v>2</v>
      </c>
      <c r="E13053">
        <v>5</v>
      </c>
      <c r="F13053" s="1">
        <v>43915.463194444441</v>
      </c>
      <c r="G13053" t="s">
        <v>17</v>
      </c>
      <c r="H13053" t="s">
        <v>22323</v>
      </c>
      <c r="I13053" t="s">
        <v>22321</v>
      </c>
      <c r="J13053">
        <v>2</v>
      </c>
      <c r="K13053" s="2">
        <v>43915</v>
      </c>
      <c r="L13053">
        <v>115</v>
      </c>
      <c r="M13053">
        <v>1</v>
      </c>
      <c r="N13053" t="s">
        <v>5</v>
      </c>
      <c r="O13053" s="2">
        <v>43844</v>
      </c>
    </row>
    <row r="13054" spans="1:15">
      <c r="A13054" t="s">
        <v>9666</v>
      </c>
      <c r="B13054" t="s">
        <v>9667</v>
      </c>
      <c r="C13054">
        <v>6</v>
      </c>
      <c r="D13054">
        <v>1</v>
      </c>
      <c r="E13054">
        <v>6</v>
      </c>
      <c r="F13054" s="1">
        <v>43915.463888888888</v>
      </c>
      <c r="G13054" t="s">
        <v>16</v>
      </c>
      <c r="H13054" t="s">
        <v>22327</v>
      </c>
      <c r="I13054" t="s">
        <v>22328</v>
      </c>
      <c r="J13054">
        <v>4</v>
      </c>
      <c r="K13054" s="2">
        <v>43915</v>
      </c>
      <c r="L13054">
        <v>115</v>
      </c>
      <c r="M13054">
        <v>2</v>
      </c>
      <c r="N13054" t="s">
        <v>8</v>
      </c>
      <c r="O13054" s="2">
        <v>43858</v>
      </c>
    </row>
    <row r="13055" spans="1:15">
      <c r="A13055" t="s">
        <v>9666</v>
      </c>
      <c r="B13055" t="s">
        <v>9667</v>
      </c>
      <c r="C13055">
        <v>8</v>
      </c>
      <c r="D13055">
        <v>1</v>
      </c>
      <c r="E13055">
        <v>7</v>
      </c>
      <c r="F13055" s="1">
        <v>43915.464583333334</v>
      </c>
      <c r="G13055" t="s">
        <v>16</v>
      </c>
      <c r="H13055" t="s">
        <v>22332</v>
      </c>
      <c r="I13055" t="s">
        <v>22333</v>
      </c>
      <c r="J13055">
        <v>6</v>
      </c>
      <c r="K13055" s="2">
        <v>43915</v>
      </c>
      <c r="L13055">
        <v>115</v>
      </c>
      <c r="M13055">
        <v>3</v>
      </c>
      <c r="N13055" t="s">
        <v>11</v>
      </c>
      <c r="O13055" s="2">
        <v>43921</v>
      </c>
    </row>
    <row r="13056" spans="1:15">
      <c r="A13056" t="s">
        <v>9666</v>
      </c>
      <c r="B13056" t="s">
        <v>9667</v>
      </c>
      <c r="C13056">
        <v>8</v>
      </c>
      <c r="D13056">
        <v>2</v>
      </c>
      <c r="E13056">
        <v>8</v>
      </c>
      <c r="F13056" s="1">
        <v>43915.465277777781</v>
      </c>
      <c r="G13056" t="s">
        <v>17</v>
      </c>
      <c r="H13056" t="s">
        <v>22332</v>
      </c>
      <c r="I13056" t="s">
        <v>22333</v>
      </c>
      <c r="J13056">
        <v>6</v>
      </c>
      <c r="K13056" s="2">
        <v>43915</v>
      </c>
      <c r="L13056">
        <v>115</v>
      </c>
      <c r="M13056">
        <v>3</v>
      </c>
      <c r="N13056" t="s">
        <v>11</v>
      </c>
      <c r="O13056" s="2">
        <v>43921</v>
      </c>
    </row>
    <row r="13057" spans="1:15">
      <c r="A13057" t="s">
        <v>9666</v>
      </c>
      <c r="B13057" t="s">
        <v>9667</v>
      </c>
      <c r="C13057">
        <v>9</v>
      </c>
      <c r="D13057">
        <v>1</v>
      </c>
      <c r="E13057">
        <v>9</v>
      </c>
      <c r="F13057" s="1">
        <v>43915.465277777781</v>
      </c>
      <c r="G13057" t="s">
        <v>16</v>
      </c>
      <c r="H13057" t="s">
        <v>22335</v>
      </c>
      <c r="I13057" t="s">
        <v>22333</v>
      </c>
      <c r="J13057">
        <v>7</v>
      </c>
      <c r="K13057" s="2">
        <v>43915</v>
      </c>
      <c r="L13057">
        <v>115</v>
      </c>
      <c r="M13057">
        <v>3</v>
      </c>
      <c r="N13057" t="s">
        <v>11</v>
      </c>
      <c r="O13057" s="2">
        <v>43921</v>
      </c>
    </row>
    <row r="13058" spans="1:15">
      <c r="A13058" t="s">
        <v>9666</v>
      </c>
      <c r="B13058" t="s">
        <v>9667</v>
      </c>
      <c r="C13058">
        <v>9</v>
      </c>
      <c r="D13058">
        <v>2</v>
      </c>
      <c r="E13058">
        <v>10</v>
      </c>
      <c r="F13058" s="1">
        <v>43915.465277777781</v>
      </c>
      <c r="G13058" t="s">
        <v>17</v>
      </c>
      <c r="H13058" t="s">
        <v>22335</v>
      </c>
      <c r="I13058" t="s">
        <v>22333</v>
      </c>
      <c r="J13058">
        <v>7</v>
      </c>
      <c r="K13058" s="2">
        <v>43915</v>
      </c>
      <c r="L13058">
        <v>115</v>
      </c>
      <c r="M13058">
        <v>3</v>
      </c>
      <c r="N13058" t="s">
        <v>11</v>
      </c>
      <c r="O13058" s="2">
        <v>43921</v>
      </c>
    </row>
    <row r="13059" spans="1:15">
      <c r="A13059" t="s">
        <v>9666</v>
      </c>
      <c r="B13059" t="s">
        <v>9667</v>
      </c>
      <c r="C13059">
        <v>10</v>
      </c>
      <c r="D13059">
        <v>1</v>
      </c>
      <c r="E13059">
        <v>11</v>
      </c>
      <c r="F13059" s="1">
        <v>43915.465277777781</v>
      </c>
      <c r="G13059" t="s">
        <v>16</v>
      </c>
      <c r="H13059" t="s">
        <v>22337</v>
      </c>
      <c r="I13059" t="s">
        <v>22333</v>
      </c>
      <c r="J13059">
        <v>8</v>
      </c>
      <c r="K13059" s="2">
        <v>43915</v>
      </c>
      <c r="L13059">
        <v>115</v>
      </c>
      <c r="M13059">
        <v>3</v>
      </c>
      <c r="N13059" t="s">
        <v>11</v>
      </c>
      <c r="O13059" s="2">
        <v>43921</v>
      </c>
    </row>
    <row r="13060" spans="1:15">
      <c r="A13060" t="s">
        <v>9666</v>
      </c>
      <c r="B13060" t="s">
        <v>9667</v>
      </c>
      <c r="C13060">
        <v>11</v>
      </c>
      <c r="D13060">
        <v>1</v>
      </c>
      <c r="E13060">
        <v>12</v>
      </c>
      <c r="F13060" s="1">
        <v>43915.46597222222</v>
      </c>
      <c r="G13060" t="s">
        <v>16</v>
      </c>
      <c r="H13060" t="s">
        <v>22339</v>
      </c>
      <c r="I13060" t="s">
        <v>22333</v>
      </c>
      <c r="J13060">
        <v>9</v>
      </c>
      <c r="K13060" s="2">
        <v>43915</v>
      </c>
      <c r="L13060">
        <v>115</v>
      </c>
      <c r="O13060" s="2"/>
    </row>
    <row r="13061" spans="1:15">
      <c r="A13061" t="s">
        <v>9666</v>
      </c>
      <c r="B13061" t="s">
        <v>9667</v>
      </c>
      <c r="C13061">
        <v>11</v>
      </c>
      <c r="D13061">
        <v>2</v>
      </c>
      <c r="E13061">
        <v>13</v>
      </c>
      <c r="F13061" s="1">
        <v>43915.46597222222</v>
      </c>
      <c r="G13061" t="s">
        <v>17</v>
      </c>
      <c r="H13061" t="s">
        <v>22339</v>
      </c>
      <c r="I13061" t="s">
        <v>22333</v>
      </c>
      <c r="J13061">
        <v>9</v>
      </c>
      <c r="K13061" s="2">
        <v>43915</v>
      </c>
      <c r="L13061">
        <v>115</v>
      </c>
      <c r="O13061" s="2"/>
    </row>
    <row r="13062" spans="1:15">
      <c r="A13062" t="s">
        <v>9674</v>
      </c>
      <c r="B13062" t="s">
        <v>9675</v>
      </c>
      <c r="C13062">
        <v>1</v>
      </c>
      <c r="D13062">
        <v>1</v>
      </c>
      <c r="E13062">
        <v>1</v>
      </c>
      <c r="F13062" s="1">
        <v>43894.3</v>
      </c>
      <c r="G13062" t="s">
        <v>16</v>
      </c>
      <c r="H13062" t="s">
        <v>22317</v>
      </c>
      <c r="I13062" t="s">
        <v>22318</v>
      </c>
      <c r="K13062" s="2">
        <v>43894</v>
      </c>
      <c r="L13062">
        <v>415</v>
      </c>
      <c r="O13062" s="2"/>
    </row>
    <row r="13063" spans="1:15">
      <c r="A13063" t="s">
        <v>9674</v>
      </c>
      <c r="B13063" t="s">
        <v>9675</v>
      </c>
      <c r="C13063">
        <v>2</v>
      </c>
      <c r="D13063">
        <v>1</v>
      </c>
      <c r="E13063">
        <v>2</v>
      </c>
      <c r="F13063" s="1">
        <v>43894.3</v>
      </c>
      <c r="G13063" t="s">
        <v>16</v>
      </c>
      <c r="H13063" t="s">
        <v>22319</v>
      </c>
      <c r="I13063" t="s">
        <v>22318</v>
      </c>
      <c r="K13063" s="2">
        <v>43894</v>
      </c>
      <c r="L13063">
        <v>415</v>
      </c>
      <c r="O13063" s="2"/>
    </row>
    <row r="13064" spans="1:15">
      <c r="A13064" t="s">
        <v>9674</v>
      </c>
      <c r="B13064" t="s">
        <v>9675</v>
      </c>
      <c r="C13064">
        <v>10</v>
      </c>
      <c r="D13064">
        <v>1</v>
      </c>
      <c r="E13064">
        <v>3</v>
      </c>
      <c r="F13064" s="1">
        <v>43894.300694444442</v>
      </c>
      <c r="G13064" t="s">
        <v>16</v>
      </c>
      <c r="H13064" t="s">
        <v>22337</v>
      </c>
      <c r="I13064" t="s">
        <v>22333</v>
      </c>
      <c r="J13064">
        <v>8</v>
      </c>
      <c r="K13064" s="2">
        <v>43894</v>
      </c>
      <c r="L13064">
        <v>415</v>
      </c>
      <c r="M13064">
        <v>3</v>
      </c>
      <c r="N13064" t="s">
        <v>11</v>
      </c>
      <c r="O13064" s="2">
        <v>43921</v>
      </c>
    </row>
    <row r="13065" spans="1:15">
      <c r="A13065" t="s">
        <v>9674</v>
      </c>
      <c r="B13065" t="s">
        <v>9675</v>
      </c>
      <c r="C13065">
        <v>10</v>
      </c>
      <c r="D13065">
        <v>2</v>
      </c>
      <c r="E13065">
        <v>4</v>
      </c>
      <c r="F13065" s="1">
        <v>43894.301388888889</v>
      </c>
      <c r="G13065" t="s">
        <v>17</v>
      </c>
      <c r="H13065" t="s">
        <v>22337</v>
      </c>
      <c r="I13065" t="s">
        <v>22333</v>
      </c>
      <c r="J13065">
        <v>8</v>
      </c>
      <c r="K13065" s="2">
        <v>43894</v>
      </c>
      <c r="L13065">
        <v>415</v>
      </c>
      <c r="M13065">
        <v>3</v>
      </c>
      <c r="N13065" t="s">
        <v>11</v>
      </c>
      <c r="O13065" s="2">
        <v>43921</v>
      </c>
    </row>
    <row r="13066" spans="1:15">
      <c r="A13066" t="s">
        <v>9674</v>
      </c>
      <c r="B13066" t="s">
        <v>9675</v>
      </c>
      <c r="C13066">
        <v>12</v>
      </c>
      <c r="D13066">
        <v>1</v>
      </c>
      <c r="E13066">
        <v>5</v>
      </c>
      <c r="F13066" s="1">
        <v>43894.301388888889</v>
      </c>
      <c r="G13066" t="s">
        <v>16</v>
      </c>
      <c r="H13066" t="s">
        <v>22341</v>
      </c>
      <c r="I13066" t="s">
        <v>22318</v>
      </c>
      <c r="K13066" s="2">
        <v>43894</v>
      </c>
      <c r="L13066">
        <v>415</v>
      </c>
      <c r="O13066" s="2"/>
    </row>
    <row r="13067" spans="1:15">
      <c r="A13067" t="s">
        <v>9679</v>
      </c>
      <c r="B13067" t="s">
        <v>9680</v>
      </c>
      <c r="C13067">
        <v>1</v>
      </c>
      <c r="D13067">
        <v>1</v>
      </c>
      <c r="E13067">
        <v>1</v>
      </c>
      <c r="F13067" s="1">
        <v>43875.5625</v>
      </c>
      <c r="G13067" t="s">
        <v>16</v>
      </c>
      <c r="H13067" t="s">
        <v>22317</v>
      </c>
      <c r="I13067" t="s">
        <v>22318</v>
      </c>
      <c r="K13067" s="2">
        <v>43875</v>
      </c>
      <c r="L13067">
        <v>97</v>
      </c>
      <c r="O13067" s="2"/>
    </row>
    <row r="13068" spans="1:15">
      <c r="A13068" t="s">
        <v>9679</v>
      </c>
      <c r="B13068" t="s">
        <v>9680</v>
      </c>
      <c r="C13068">
        <v>2</v>
      </c>
      <c r="D13068">
        <v>1</v>
      </c>
      <c r="E13068">
        <v>2</v>
      </c>
      <c r="F13068" s="1">
        <v>43875.5625</v>
      </c>
      <c r="G13068" t="s">
        <v>16</v>
      </c>
      <c r="H13068" t="s">
        <v>22319</v>
      </c>
      <c r="I13068" t="s">
        <v>22318</v>
      </c>
      <c r="K13068" s="2">
        <v>43875</v>
      </c>
      <c r="L13068">
        <v>97</v>
      </c>
      <c r="O13068" s="2"/>
    </row>
    <row r="13069" spans="1:15">
      <c r="A13069" t="s">
        <v>9679</v>
      </c>
      <c r="B13069" t="s">
        <v>9680</v>
      </c>
      <c r="C13069">
        <v>4</v>
      </c>
      <c r="D13069">
        <v>1</v>
      </c>
      <c r="E13069">
        <v>3</v>
      </c>
      <c r="F13069" s="1">
        <v>43875.563194444447</v>
      </c>
      <c r="G13069" t="s">
        <v>16</v>
      </c>
      <c r="H13069" t="s">
        <v>22323</v>
      </c>
      <c r="I13069" t="s">
        <v>22321</v>
      </c>
      <c r="J13069">
        <v>2</v>
      </c>
      <c r="K13069" s="2">
        <v>43875</v>
      </c>
      <c r="L13069">
        <v>97</v>
      </c>
      <c r="M13069">
        <v>1</v>
      </c>
      <c r="N13069" t="s">
        <v>5</v>
      </c>
      <c r="O13069" s="2">
        <v>43844</v>
      </c>
    </row>
    <row r="13070" spans="1:15">
      <c r="A13070" t="s">
        <v>9679</v>
      </c>
      <c r="B13070" t="s">
        <v>9680</v>
      </c>
      <c r="C13070">
        <v>6</v>
      </c>
      <c r="D13070">
        <v>1</v>
      </c>
      <c r="E13070">
        <v>4</v>
      </c>
      <c r="F13070" s="1">
        <v>43875.563888888886</v>
      </c>
      <c r="G13070" t="s">
        <v>16</v>
      </c>
      <c r="H13070" t="s">
        <v>22327</v>
      </c>
      <c r="I13070" t="s">
        <v>22328</v>
      </c>
      <c r="J13070">
        <v>4</v>
      </c>
      <c r="K13070" s="2">
        <v>43875</v>
      </c>
      <c r="L13070">
        <v>97</v>
      </c>
      <c r="M13070">
        <v>2</v>
      </c>
      <c r="N13070" t="s">
        <v>8</v>
      </c>
      <c r="O13070" s="2">
        <v>43858</v>
      </c>
    </row>
    <row r="13071" spans="1:15">
      <c r="A13071" t="s">
        <v>9679</v>
      </c>
      <c r="B13071" t="s">
        <v>9680</v>
      </c>
      <c r="C13071">
        <v>6</v>
      </c>
      <c r="D13071">
        <v>2</v>
      </c>
      <c r="E13071">
        <v>5</v>
      </c>
      <c r="F13071" s="1">
        <v>43875.563888888886</v>
      </c>
      <c r="G13071" t="s">
        <v>17</v>
      </c>
      <c r="H13071" t="s">
        <v>22327</v>
      </c>
      <c r="I13071" t="s">
        <v>22328</v>
      </c>
      <c r="J13071">
        <v>4</v>
      </c>
      <c r="K13071" s="2">
        <v>43875</v>
      </c>
      <c r="L13071">
        <v>97</v>
      </c>
      <c r="M13071">
        <v>2</v>
      </c>
      <c r="N13071" t="s">
        <v>8</v>
      </c>
      <c r="O13071" s="2">
        <v>43858</v>
      </c>
    </row>
    <row r="13072" spans="1:15">
      <c r="A13072" t="s">
        <v>9679</v>
      </c>
      <c r="B13072" t="s">
        <v>9680</v>
      </c>
      <c r="C13072">
        <v>11</v>
      </c>
      <c r="D13072">
        <v>1</v>
      </c>
      <c r="E13072">
        <v>6</v>
      </c>
      <c r="F13072" s="1">
        <v>43875.564583333333</v>
      </c>
      <c r="G13072" t="s">
        <v>16</v>
      </c>
      <c r="H13072" t="s">
        <v>22339</v>
      </c>
      <c r="I13072" t="s">
        <v>22333</v>
      </c>
      <c r="J13072">
        <v>9</v>
      </c>
      <c r="K13072" s="2">
        <v>43875</v>
      </c>
      <c r="L13072">
        <v>97</v>
      </c>
      <c r="O13072" s="2"/>
    </row>
    <row r="13073" spans="1:15">
      <c r="A13073" t="s">
        <v>9679</v>
      </c>
      <c r="B13073" t="s">
        <v>9680</v>
      </c>
      <c r="C13073">
        <v>11</v>
      </c>
      <c r="D13073">
        <v>2</v>
      </c>
      <c r="E13073">
        <v>7</v>
      </c>
      <c r="F13073" s="1">
        <v>43875.564583333333</v>
      </c>
      <c r="G13073" t="s">
        <v>17</v>
      </c>
      <c r="H13073" t="s">
        <v>22339</v>
      </c>
      <c r="I13073" t="s">
        <v>22333</v>
      </c>
      <c r="J13073">
        <v>9</v>
      </c>
      <c r="K13073" s="2">
        <v>43875</v>
      </c>
      <c r="L13073">
        <v>97</v>
      </c>
      <c r="O13073" s="2"/>
    </row>
    <row r="13074" spans="1:15">
      <c r="A13074" t="s">
        <v>9679</v>
      </c>
      <c r="B13074" t="s">
        <v>9680</v>
      </c>
      <c r="C13074">
        <v>12</v>
      </c>
      <c r="D13074">
        <v>1</v>
      </c>
      <c r="E13074">
        <v>8</v>
      </c>
      <c r="F13074" s="1">
        <v>43875.56527777778</v>
      </c>
      <c r="G13074" t="s">
        <v>16</v>
      </c>
      <c r="H13074" t="s">
        <v>22341</v>
      </c>
      <c r="I13074" t="s">
        <v>22318</v>
      </c>
      <c r="K13074" s="2">
        <v>43875</v>
      </c>
      <c r="L13074">
        <v>97</v>
      </c>
      <c r="O13074" s="2"/>
    </row>
    <row r="13075" spans="1:15">
      <c r="A13075" t="s">
        <v>9679</v>
      </c>
      <c r="B13075" t="s">
        <v>9680</v>
      </c>
      <c r="C13075">
        <v>13</v>
      </c>
      <c r="D13075">
        <v>3</v>
      </c>
      <c r="E13075">
        <v>9</v>
      </c>
      <c r="F13075" s="1">
        <v>43875.565972222219</v>
      </c>
      <c r="G13075" t="s">
        <v>18</v>
      </c>
      <c r="H13075" t="s">
        <v>22342</v>
      </c>
      <c r="I13075" t="s">
        <v>22318</v>
      </c>
      <c r="K13075" s="2">
        <v>43875</v>
      </c>
      <c r="L13075">
        <v>97</v>
      </c>
      <c r="O13075" s="2"/>
    </row>
    <row r="13076" spans="1:15">
      <c r="A13076" t="s">
        <v>9687</v>
      </c>
      <c r="B13076" t="s">
        <v>9688</v>
      </c>
      <c r="C13076">
        <v>1</v>
      </c>
      <c r="D13076">
        <v>1</v>
      </c>
      <c r="E13076">
        <v>1</v>
      </c>
      <c r="F13076" s="1">
        <v>43883.686805555553</v>
      </c>
      <c r="G13076" t="s">
        <v>16</v>
      </c>
      <c r="H13076" t="s">
        <v>22317</v>
      </c>
      <c r="I13076" t="s">
        <v>22318</v>
      </c>
      <c r="K13076" s="2">
        <v>43883</v>
      </c>
      <c r="L13076">
        <v>108</v>
      </c>
      <c r="O13076" s="2"/>
    </row>
    <row r="13077" spans="1:15">
      <c r="A13077" t="s">
        <v>9687</v>
      </c>
      <c r="B13077" t="s">
        <v>9688</v>
      </c>
      <c r="C13077">
        <v>3</v>
      </c>
      <c r="D13077">
        <v>1</v>
      </c>
      <c r="E13077">
        <v>2</v>
      </c>
      <c r="F13077" s="1">
        <v>43883.6875</v>
      </c>
      <c r="G13077" t="s">
        <v>16</v>
      </c>
      <c r="H13077" t="s">
        <v>22320</v>
      </c>
      <c r="I13077" t="s">
        <v>22321</v>
      </c>
      <c r="J13077">
        <v>1</v>
      </c>
      <c r="K13077" s="2">
        <v>43883</v>
      </c>
      <c r="L13077">
        <v>108</v>
      </c>
      <c r="M13077">
        <v>1</v>
      </c>
      <c r="N13077" t="s">
        <v>5</v>
      </c>
      <c r="O13077" s="2">
        <v>43844</v>
      </c>
    </row>
    <row r="13078" spans="1:15">
      <c r="A13078" t="s">
        <v>9687</v>
      </c>
      <c r="B13078" t="s">
        <v>9688</v>
      </c>
      <c r="C13078">
        <v>4</v>
      </c>
      <c r="D13078">
        <v>1</v>
      </c>
      <c r="E13078">
        <v>3</v>
      </c>
      <c r="F13078" s="1">
        <v>43883.688194444447</v>
      </c>
      <c r="G13078" t="s">
        <v>16</v>
      </c>
      <c r="H13078" t="s">
        <v>22323</v>
      </c>
      <c r="I13078" t="s">
        <v>22321</v>
      </c>
      <c r="J13078">
        <v>2</v>
      </c>
      <c r="K13078" s="2">
        <v>43883</v>
      </c>
      <c r="L13078">
        <v>108</v>
      </c>
      <c r="M13078">
        <v>1</v>
      </c>
      <c r="N13078" t="s">
        <v>5</v>
      </c>
      <c r="O13078" s="2">
        <v>43844</v>
      </c>
    </row>
    <row r="13079" spans="1:15">
      <c r="A13079" t="s">
        <v>9687</v>
      </c>
      <c r="B13079" t="s">
        <v>9688</v>
      </c>
      <c r="C13079">
        <v>10</v>
      </c>
      <c r="D13079">
        <v>1</v>
      </c>
      <c r="E13079">
        <v>4</v>
      </c>
      <c r="F13079" s="1">
        <v>43883.688194444447</v>
      </c>
      <c r="G13079" t="s">
        <v>16</v>
      </c>
      <c r="H13079" t="s">
        <v>22337</v>
      </c>
      <c r="I13079" t="s">
        <v>22333</v>
      </c>
      <c r="J13079">
        <v>8</v>
      </c>
      <c r="K13079" s="2">
        <v>43883</v>
      </c>
      <c r="L13079">
        <v>108</v>
      </c>
      <c r="M13079">
        <v>3</v>
      </c>
      <c r="N13079" t="s">
        <v>11</v>
      </c>
      <c r="O13079" s="2">
        <v>43921</v>
      </c>
    </row>
    <row r="13080" spans="1:15">
      <c r="A13080" t="s">
        <v>9687</v>
      </c>
      <c r="B13080" t="s">
        <v>9688</v>
      </c>
      <c r="C13080">
        <v>10</v>
      </c>
      <c r="D13080">
        <v>2</v>
      </c>
      <c r="E13080">
        <v>5</v>
      </c>
      <c r="F13080" s="1">
        <v>43883.688888888886</v>
      </c>
      <c r="G13080" t="s">
        <v>17</v>
      </c>
      <c r="H13080" t="s">
        <v>22337</v>
      </c>
      <c r="I13080" t="s">
        <v>22333</v>
      </c>
      <c r="J13080">
        <v>8</v>
      </c>
      <c r="K13080" s="2">
        <v>43883</v>
      </c>
      <c r="L13080">
        <v>108</v>
      </c>
      <c r="M13080">
        <v>3</v>
      </c>
      <c r="N13080" t="s">
        <v>11</v>
      </c>
      <c r="O13080" s="2">
        <v>43921</v>
      </c>
    </row>
    <row r="13081" spans="1:15">
      <c r="A13081" t="s">
        <v>9687</v>
      </c>
      <c r="B13081" t="s">
        <v>9688</v>
      </c>
      <c r="C13081">
        <v>11</v>
      </c>
      <c r="D13081">
        <v>1</v>
      </c>
      <c r="E13081">
        <v>6</v>
      </c>
      <c r="F13081" s="1">
        <v>43883.688888888886</v>
      </c>
      <c r="G13081" t="s">
        <v>16</v>
      </c>
      <c r="H13081" t="s">
        <v>22339</v>
      </c>
      <c r="I13081" t="s">
        <v>22333</v>
      </c>
      <c r="J13081">
        <v>9</v>
      </c>
      <c r="K13081" s="2">
        <v>43883</v>
      </c>
      <c r="L13081">
        <v>108</v>
      </c>
      <c r="O13081" s="2"/>
    </row>
    <row r="13082" spans="1:15">
      <c r="A13082" t="s">
        <v>9687</v>
      </c>
      <c r="B13082" t="s">
        <v>9688</v>
      </c>
      <c r="C13082">
        <v>12</v>
      </c>
      <c r="D13082">
        <v>1</v>
      </c>
      <c r="E13082">
        <v>7</v>
      </c>
      <c r="F13082" s="1">
        <v>43883.689583333333</v>
      </c>
      <c r="G13082" t="s">
        <v>16</v>
      </c>
      <c r="H13082" t="s">
        <v>22341</v>
      </c>
      <c r="I13082" t="s">
        <v>22318</v>
      </c>
      <c r="K13082" s="2">
        <v>43883</v>
      </c>
      <c r="L13082">
        <v>108</v>
      </c>
      <c r="O13082" s="2"/>
    </row>
    <row r="13083" spans="1:15">
      <c r="A13083" t="s">
        <v>9687</v>
      </c>
      <c r="B13083" t="s">
        <v>9688</v>
      </c>
      <c r="C13083">
        <v>13</v>
      </c>
      <c r="D13083">
        <v>3</v>
      </c>
      <c r="E13083">
        <v>8</v>
      </c>
      <c r="F13083" s="1">
        <v>43883.689583333333</v>
      </c>
      <c r="G13083" t="s">
        <v>18</v>
      </c>
      <c r="H13083" t="s">
        <v>22342</v>
      </c>
      <c r="I13083" t="s">
        <v>22318</v>
      </c>
      <c r="K13083" s="2">
        <v>43883</v>
      </c>
      <c r="L13083">
        <v>108</v>
      </c>
      <c r="O13083" s="2"/>
    </row>
    <row r="13084" spans="1:15">
      <c r="A13084" t="s">
        <v>9694</v>
      </c>
      <c r="B13084" t="s">
        <v>9695</v>
      </c>
      <c r="C13084">
        <v>1</v>
      </c>
      <c r="D13084">
        <v>1</v>
      </c>
      <c r="E13084">
        <v>1</v>
      </c>
      <c r="F13084" s="1">
        <v>43870.080555555556</v>
      </c>
      <c r="G13084" t="s">
        <v>16</v>
      </c>
      <c r="H13084" t="s">
        <v>22317</v>
      </c>
      <c r="I13084" t="s">
        <v>22318</v>
      </c>
      <c r="K13084" s="2">
        <v>43870</v>
      </c>
      <c r="L13084">
        <v>59</v>
      </c>
      <c r="O13084" s="2"/>
    </row>
    <row r="13085" spans="1:15">
      <c r="A13085" t="s">
        <v>9694</v>
      </c>
      <c r="B13085" t="s">
        <v>9695</v>
      </c>
      <c r="C13085">
        <v>3</v>
      </c>
      <c r="D13085">
        <v>1</v>
      </c>
      <c r="E13085">
        <v>2</v>
      </c>
      <c r="F13085" s="1">
        <v>43870.081250000003</v>
      </c>
      <c r="G13085" t="s">
        <v>16</v>
      </c>
      <c r="H13085" t="s">
        <v>22320</v>
      </c>
      <c r="I13085" t="s">
        <v>22321</v>
      </c>
      <c r="J13085">
        <v>1</v>
      </c>
      <c r="K13085" s="2">
        <v>43870</v>
      </c>
      <c r="L13085">
        <v>59</v>
      </c>
      <c r="M13085">
        <v>1</v>
      </c>
      <c r="N13085" t="s">
        <v>5</v>
      </c>
      <c r="O13085" s="2">
        <v>43844</v>
      </c>
    </row>
    <row r="13086" spans="1:15">
      <c r="A13086" t="s">
        <v>9694</v>
      </c>
      <c r="B13086" t="s">
        <v>9695</v>
      </c>
      <c r="C13086">
        <v>4</v>
      </c>
      <c r="D13086">
        <v>1</v>
      </c>
      <c r="E13086">
        <v>3</v>
      </c>
      <c r="F13086" s="1">
        <v>43870.081250000003</v>
      </c>
      <c r="G13086" t="s">
        <v>16</v>
      </c>
      <c r="H13086" t="s">
        <v>22323</v>
      </c>
      <c r="I13086" t="s">
        <v>22321</v>
      </c>
      <c r="J13086">
        <v>2</v>
      </c>
      <c r="K13086" s="2">
        <v>43870</v>
      </c>
      <c r="L13086">
        <v>59</v>
      </c>
      <c r="M13086">
        <v>1</v>
      </c>
      <c r="N13086" t="s">
        <v>5</v>
      </c>
      <c r="O13086" s="2">
        <v>43844</v>
      </c>
    </row>
    <row r="13087" spans="1:15">
      <c r="A13087" t="s">
        <v>9694</v>
      </c>
      <c r="B13087" t="s">
        <v>9695</v>
      </c>
      <c r="C13087">
        <v>5</v>
      </c>
      <c r="D13087">
        <v>1</v>
      </c>
      <c r="E13087">
        <v>4</v>
      </c>
      <c r="F13087" s="1">
        <v>43870.081250000003</v>
      </c>
      <c r="G13087" t="s">
        <v>16</v>
      </c>
      <c r="H13087" t="s">
        <v>22325</v>
      </c>
      <c r="I13087" t="s">
        <v>22321</v>
      </c>
      <c r="J13087">
        <v>3</v>
      </c>
      <c r="K13087" s="2">
        <v>43870</v>
      </c>
      <c r="L13087">
        <v>59</v>
      </c>
      <c r="M13087">
        <v>1</v>
      </c>
      <c r="N13087" t="s">
        <v>5</v>
      </c>
      <c r="O13087" s="2">
        <v>43844</v>
      </c>
    </row>
    <row r="13088" spans="1:15">
      <c r="A13088" t="s">
        <v>9694</v>
      </c>
      <c r="B13088" t="s">
        <v>9695</v>
      </c>
      <c r="C13088">
        <v>5</v>
      </c>
      <c r="D13088">
        <v>2</v>
      </c>
      <c r="E13088">
        <v>5</v>
      </c>
      <c r="F13088" s="1">
        <v>43870.081944444442</v>
      </c>
      <c r="G13088" t="s">
        <v>17</v>
      </c>
      <c r="H13088" t="s">
        <v>22325</v>
      </c>
      <c r="I13088" t="s">
        <v>22321</v>
      </c>
      <c r="J13088">
        <v>3</v>
      </c>
      <c r="K13088" s="2">
        <v>43870</v>
      </c>
      <c r="L13088">
        <v>59</v>
      </c>
      <c r="M13088">
        <v>1</v>
      </c>
      <c r="N13088" t="s">
        <v>5</v>
      </c>
      <c r="O13088" s="2">
        <v>43844</v>
      </c>
    </row>
    <row r="13089" spans="1:15">
      <c r="A13089" t="s">
        <v>9694</v>
      </c>
      <c r="B13089" t="s">
        <v>9695</v>
      </c>
      <c r="C13089">
        <v>8</v>
      </c>
      <c r="D13089">
        <v>1</v>
      </c>
      <c r="E13089">
        <v>6</v>
      </c>
      <c r="F13089" s="1">
        <v>43870.081944444442</v>
      </c>
      <c r="G13089" t="s">
        <v>16</v>
      </c>
      <c r="H13089" t="s">
        <v>22332</v>
      </c>
      <c r="I13089" t="s">
        <v>22333</v>
      </c>
      <c r="J13089">
        <v>6</v>
      </c>
      <c r="K13089" s="2">
        <v>43870</v>
      </c>
      <c r="L13089">
        <v>59</v>
      </c>
      <c r="M13089">
        <v>3</v>
      </c>
      <c r="N13089" t="s">
        <v>11</v>
      </c>
      <c r="O13089" s="2">
        <v>43921</v>
      </c>
    </row>
    <row r="13090" spans="1:15">
      <c r="A13090" t="s">
        <v>9694</v>
      </c>
      <c r="B13090" t="s">
        <v>9695</v>
      </c>
      <c r="C13090">
        <v>9</v>
      </c>
      <c r="D13090">
        <v>1</v>
      </c>
      <c r="E13090">
        <v>7</v>
      </c>
      <c r="F13090" s="1">
        <v>43870.082638888889</v>
      </c>
      <c r="G13090" t="s">
        <v>16</v>
      </c>
      <c r="H13090" t="s">
        <v>22335</v>
      </c>
      <c r="I13090" t="s">
        <v>22333</v>
      </c>
      <c r="J13090">
        <v>7</v>
      </c>
      <c r="K13090" s="2">
        <v>43870</v>
      </c>
      <c r="L13090">
        <v>59</v>
      </c>
      <c r="M13090">
        <v>3</v>
      </c>
      <c r="N13090" t="s">
        <v>11</v>
      </c>
      <c r="O13090" s="2">
        <v>43921</v>
      </c>
    </row>
    <row r="13091" spans="1:15">
      <c r="A13091" t="s">
        <v>9694</v>
      </c>
      <c r="B13091" t="s">
        <v>9695</v>
      </c>
      <c r="C13091">
        <v>10</v>
      </c>
      <c r="D13091">
        <v>1</v>
      </c>
      <c r="E13091">
        <v>8</v>
      </c>
      <c r="F13091" s="1">
        <v>43870.082638888889</v>
      </c>
      <c r="G13091" t="s">
        <v>16</v>
      </c>
      <c r="H13091" t="s">
        <v>22337</v>
      </c>
      <c r="I13091" t="s">
        <v>22333</v>
      </c>
      <c r="J13091">
        <v>8</v>
      </c>
      <c r="K13091" s="2">
        <v>43870</v>
      </c>
      <c r="L13091">
        <v>59</v>
      </c>
      <c r="M13091">
        <v>3</v>
      </c>
      <c r="N13091" t="s">
        <v>11</v>
      </c>
      <c r="O13091" s="2">
        <v>43921</v>
      </c>
    </row>
    <row r="13092" spans="1:15">
      <c r="A13092" t="s">
        <v>9694</v>
      </c>
      <c r="B13092" t="s">
        <v>9695</v>
      </c>
      <c r="C13092">
        <v>11</v>
      </c>
      <c r="D13092">
        <v>1</v>
      </c>
      <c r="E13092">
        <v>9</v>
      </c>
      <c r="F13092" s="1">
        <v>43870.083333333336</v>
      </c>
      <c r="G13092" t="s">
        <v>16</v>
      </c>
      <c r="H13092" t="s">
        <v>22339</v>
      </c>
      <c r="I13092" t="s">
        <v>22333</v>
      </c>
      <c r="J13092">
        <v>9</v>
      </c>
      <c r="K13092" s="2">
        <v>43870</v>
      </c>
      <c r="L13092">
        <v>59</v>
      </c>
      <c r="O13092" s="2"/>
    </row>
    <row r="13093" spans="1:15">
      <c r="A13093" t="s">
        <v>9694</v>
      </c>
      <c r="B13093" t="s">
        <v>9695</v>
      </c>
      <c r="C13093">
        <v>12</v>
      </c>
      <c r="D13093">
        <v>1</v>
      </c>
      <c r="E13093">
        <v>10</v>
      </c>
      <c r="F13093" s="1">
        <v>43870.084027777775</v>
      </c>
      <c r="G13093" t="s">
        <v>16</v>
      </c>
      <c r="H13093" t="s">
        <v>22341</v>
      </c>
      <c r="I13093" t="s">
        <v>22318</v>
      </c>
      <c r="K13093" s="2">
        <v>43870</v>
      </c>
      <c r="L13093">
        <v>59</v>
      </c>
      <c r="O13093" s="2"/>
    </row>
    <row r="13094" spans="1:15">
      <c r="A13094" t="s">
        <v>9694</v>
      </c>
      <c r="B13094" t="s">
        <v>9695</v>
      </c>
      <c r="C13094">
        <v>13</v>
      </c>
      <c r="D13094">
        <v>3</v>
      </c>
      <c r="E13094">
        <v>11</v>
      </c>
      <c r="F13094" s="1">
        <v>43870.084027777775</v>
      </c>
      <c r="G13094" t="s">
        <v>18</v>
      </c>
      <c r="H13094" t="s">
        <v>22342</v>
      </c>
      <c r="I13094" t="s">
        <v>22318</v>
      </c>
      <c r="K13094" s="2">
        <v>43870</v>
      </c>
      <c r="L13094">
        <v>59</v>
      </c>
      <c r="O13094" s="2"/>
    </row>
    <row r="13095" spans="1:15">
      <c r="A13095" t="s">
        <v>9702</v>
      </c>
      <c r="B13095" t="s">
        <v>9703</v>
      </c>
      <c r="C13095">
        <v>1</v>
      </c>
      <c r="D13095">
        <v>1</v>
      </c>
      <c r="E13095">
        <v>1</v>
      </c>
      <c r="F13095" s="1">
        <v>43883.790277777778</v>
      </c>
      <c r="G13095" t="s">
        <v>16</v>
      </c>
      <c r="H13095" t="s">
        <v>22317</v>
      </c>
      <c r="I13095" t="s">
        <v>22318</v>
      </c>
      <c r="K13095" s="2">
        <v>43883</v>
      </c>
      <c r="L13095">
        <v>44</v>
      </c>
      <c r="O13095" s="2"/>
    </row>
    <row r="13096" spans="1:15">
      <c r="A13096" t="s">
        <v>9702</v>
      </c>
      <c r="B13096" t="s">
        <v>9703</v>
      </c>
      <c r="C13096">
        <v>5</v>
      </c>
      <c r="D13096">
        <v>1</v>
      </c>
      <c r="E13096">
        <v>2</v>
      </c>
      <c r="F13096" s="1">
        <v>43883.790972222225</v>
      </c>
      <c r="G13096" t="s">
        <v>16</v>
      </c>
      <c r="H13096" t="s">
        <v>22325</v>
      </c>
      <c r="I13096" t="s">
        <v>22321</v>
      </c>
      <c r="J13096">
        <v>3</v>
      </c>
      <c r="K13096" s="2">
        <v>43883</v>
      </c>
      <c r="L13096">
        <v>44</v>
      </c>
      <c r="M13096">
        <v>1</v>
      </c>
      <c r="N13096" t="s">
        <v>5</v>
      </c>
      <c r="O13096" s="2">
        <v>43844</v>
      </c>
    </row>
    <row r="13097" spans="1:15">
      <c r="A13097" t="s">
        <v>9702</v>
      </c>
      <c r="B13097" t="s">
        <v>9703</v>
      </c>
      <c r="C13097">
        <v>7</v>
      </c>
      <c r="D13097">
        <v>1</v>
      </c>
      <c r="E13097">
        <v>3</v>
      </c>
      <c r="F13097" s="1">
        <v>43883.791666666664</v>
      </c>
      <c r="G13097" t="s">
        <v>16</v>
      </c>
      <c r="H13097" t="s">
        <v>22330</v>
      </c>
      <c r="I13097" t="s">
        <v>22328</v>
      </c>
      <c r="J13097">
        <v>5</v>
      </c>
      <c r="K13097" s="2">
        <v>43883</v>
      </c>
      <c r="L13097">
        <v>44</v>
      </c>
      <c r="M13097">
        <v>2</v>
      </c>
      <c r="N13097" t="s">
        <v>8</v>
      </c>
      <c r="O13097" s="2">
        <v>43858</v>
      </c>
    </row>
    <row r="13098" spans="1:15">
      <c r="A13098" t="s">
        <v>9702</v>
      </c>
      <c r="B13098" t="s">
        <v>9703</v>
      </c>
      <c r="C13098">
        <v>7</v>
      </c>
      <c r="D13098">
        <v>2</v>
      </c>
      <c r="E13098">
        <v>4</v>
      </c>
      <c r="F13098" s="1">
        <v>43883.791666666664</v>
      </c>
      <c r="G13098" t="s">
        <v>17</v>
      </c>
      <c r="H13098" t="s">
        <v>22330</v>
      </c>
      <c r="I13098" t="s">
        <v>22328</v>
      </c>
      <c r="J13098">
        <v>5</v>
      </c>
      <c r="K13098" s="2">
        <v>43883</v>
      </c>
      <c r="L13098">
        <v>44</v>
      </c>
      <c r="M13098">
        <v>2</v>
      </c>
      <c r="N13098" t="s">
        <v>8</v>
      </c>
      <c r="O13098" s="2">
        <v>43858</v>
      </c>
    </row>
    <row r="13099" spans="1:15">
      <c r="A13099" t="s">
        <v>9702</v>
      </c>
      <c r="B13099" t="s">
        <v>9703</v>
      </c>
      <c r="C13099">
        <v>8</v>
      </c>
      <c r="D13099">
        <v>1</v>
      </c>
      <c r="E13099">
        <v>5</v>
      </c>
      <c r="F13099" s="1">
        <v>43883.792361111111</v>
      </c>
      <c r="G13099" t="s">
        <v>16</v>
      </c>
      <c r="H13099" t="s">
        <v>22332</v>
      </c>
      <c r="I13099" t="s">
        <v>22333</v>
      </c>
      <c r="J13099">
        <v>6</v>
      </c>
      <c r="K13099" s="2">
        <v>43883</v>
      </c>
      <c r="L13099">
        <v>44</v>
      </c>
      <c r="M13099">
        <v>3</v>
      </c>
      <c r="N13099" t="s">
        <v>11</v>
      </c>
      <c r="O13099" s="2">
        <v>43921</v>
      </c>
    </row>
    <row r="13100" spans="1:15">
      <c r="A13100" t="s">
        <v>9702</v>
      </c>
      <c r="B13100" t="s">
        <v>9703</v>
      </c>
      <c r="C13100">
        <v>8</v>
      </c>
      <c r="D13100">
        <v>2</v>
      </c>
      <c r="E13100">
        <v>6</v>
      </c>
      <c r="F13100" s="1">
        <v>43883.792361111111</v>
      </c>
      <c r="G13100" t="s">
        <v>17</v>
      </c>
      <c r="H13100" t="s">
        <v>22332</v>
      </c>
      <c r="I13100" t="s">
        <v>22333</v>
      </c>
      <c r="J13100">
        <v>6</v>
      </c>
      <c r="K13100" s="2">
        <v>43883</v>
      </c>
      <c r="L13100">
        <v>44</v>
      </c>
      <c r="M13100">
        <v>3</v>
      </c>
      <c r="N13100" t="s">
        <v>11</v>
      </c>
      <c r="O13100" s="2">
        <v>43921</v>
      </c>
    </row>
    <row r="13101" spans="1:15">
      <c r="A13101" t="s">
        <v>9702</v>
      </c>
      <c r="B13101" t="s">
        <v>9703</v>
      </c>
      <c r="C13101">
        <v>9</v>
      </c>
      <c r="D13101">
        <v>1</v>
      </c>
      <c r="E13101">
        <v>7</v>
      </c>
      <c r="F13101" s="1">
        <v>43883.792361111111</v>
      </c>
      <c r="G13101" t="s">
        <v>16</v>
      </c>
      <c r="H13101" t="s">
        <v>22335</v>
      </c>
      <c r="I13101" t="s">
        <v>22333</v>
      </c>
      <c r="J13101">
        <v>7</v>
      </c>
      <c r="K13101" s="2">
        <v>43883</v>
      </c>
      <c r="L13101">
        <v>44</v>
      </c>
      <c r="M13101">
        <v>3</v>
      </c>
      <c r="N13101" t="s">
        <v>11</v>
      </c>
      <c r="O13101" s="2">
        <v>43921</v>
      </c>
    </row>
    <row r="13102" spans="1:15">
      <c r="A13102" t="s">
        <v>9702</v>
      </c>
      <c r="B13102" t="s">
        <v>9703</v>
      </c>
      <c r="C13102">
        <v>10</v>
      </c>
      <c r="D13102">
        <v>1</v>
      </c>
      <c r="E13102">
        <v>8</v>
      </c>
      <c r="F13102" s="1">
        <v>43883.792361111111</v>
      </c>
      <c r="G13102" t="s">
        <v>16</v>
      </c>
      <c r="H13102" t="s">
        <v>22337</v>
      </c>
      <c r="I13102" t="s">
        <v>22333</v>
      </c>
      <c r="J13102">
        <v>8</v>
      </c>
      <c r="K13102" s="2">
        <v>43883</v>
      </c>
      <c r="L13102">
        <v>44</v>
      </c>
      <c r="M13102">
        <v>3</v>
      </c>
      <c r="N13102" t="s">
        <v>11</v>
      </c>
      <c r="O13102" s="2">
        <v>43921</v>
      </c>
    </row>
    <row r="13103" spans="1:15">
      <c r="A13103" t="s">
        <v>9702</v>
      </c>
      <c r="B13103" t="s">
        <v>9703</v>
      </c>
      <c r="C13103">
        <v>11</v>
      </c>
      <c r="D13103">
        <v>1</v>
      </c>
      <c r="E13103">
        <v>9</v>
      </c>
      <c r="F13103" s="1">
        <v>43883.793055555558</v>
      </c>
      <c r="G13103" t="s">
        <v>16</v>
      </c>
      <c r="H13103" t="s">
        <v>22339</v>
      </c>
      <c r="I13103" t="s">
        <v>22333</v>
      </c>
      <c r="J13103">
        <v>9</v>
      </c>
      <c r="K13103" s="2">
        <v>43883</v>
      </c>
      <c r="L13103">
        <v>44</v>
      </c>
      <c r="O13103" s="2"/>
    </row>
    <row r="13104" spans="1:15">
      <c r="A13104" t="s">
        <v>9702</v>
      </c>
      <c r="B13104" t="s">
        <v>9703</v>
      </c>
      <c r="C13104">
        <v>11</v>
      </c>
      <c r="D13104">
        <v>2</v>
      </c>
      <c r="E13104">
        <v>10</v>
      </c>
      <c r="F13104" s="1">
        <v>43883.793749999997</v>
      </c>
      <c r="G13104" t="s">
        <v>17</v>
      </c>
      <c r="H13104" t="s">
        <v>22339</v>
      </c>
      <c r="I13104" t="s">
        <v>22333</v>
      </c>
      <c r="J13104">
        <v>9</v>
      </c>
      <c r="K13104" s="2">
        <v>43883</v>
      </c>
      <c r="L13104">
        <v>44</v>
      </c>
      <c r="O13104" s="2"/>
    </row>
    <row r="13105" spans="1:15">
      <c r="A13105" t="s">
        <v>9710</v>
      </c>
      <c r="B13105" t="s">
        <v>9711</v>
      </c>
      <c r="C13105">
        <v>1</v>
      </c>
      <c r="D13105">
        <v>1</v>
      </c>
      <c r="E13105">
        <v>1</v>
      </c>
      <c r="F13105" s="1">
        <v>43941.071527777778</v>
      </c>
      <c r="G13105" t="s">
        <v>16</v>
      </c>
      <c r="H13105" t="s">
        <v>22317</v>
      </c>
      <c r="I13105" t="s">
        <v>22318</v>
      </c>
      <c r="K13105" s="2">
        <v>43941</v>
      </c>
      <c r="L13105">
        <v>279</v>
      </c>
      <c r="O13105" s="2"/>
    </row>
    <row r="13106" spans="1:15">
      <c r="A13106" t="s">
        <v>9710</v>
      </c>
      <c r="B13106" t="s">
        <v>9711</v>
      </c>
      <c r="C13106">
        <v>2</v>
      </c>
      <c r="D13106">
        <v>1</v>
      </c>
      <c r="E13106">
        <v>2</v>
      </c>
      <c r="F13106" s="1">
        <v>43941.071527777778</v>
      </c>
      <c r="G13106" t="s">
        <v>16</v>
      </c>
      <c r="H13106" t="s">
        <v>22319</v>
      </c>
      <c r="I13106" t="s">
        <v>22318</v>
      </c>
      <c r="K13106" s="2">
        <v>43941</v>
      </c>
      <c r="L13106">
        <v>279</v>
      </c>
      <c r="O13106" s="2"/>
    </row>
    <row r="13107" spans="1:15">
      <c r="A13107" t="s">
        <v>9710</v>
      </c>
      <c r="B13107" t="s">
        <v>9711</v>
      </c>
      <c r="C13107">
        <v>3</v>
      </c>
      <c r="D13107">
        <v>1</v>
      </c>
      <c r="E13107">
        <v>3</v>
      </c>
      <c r="F13107" s="1">
        <v>43941.072222222225</v>
      </c>
      <c r="G13107" t="s">
        <v>16</v>
      </c>
      <c r="H13107" t="s">
        <v>22320</v>
      </c>
      <c r="I13107" t="s">
        <v>22321</v>
      </c>
      <c r="J13107">
        <v>1</v>
      </c>
      <c r="K13107" s="2">
        <v>43941</v>
      </c>
      <c r="L13107">
        <v>279</v>
      </c>
      <c r="M13107">
        <v>1</v>
      </c>
      <c r="N13107" t="s">
        <v>5</v>
      </c>
      <c r="O13107" s="2">
        <v>43844</v>
      </c>
    </row>
    <row r="13108" spans="1:15">
      <c r="A13108" t="s">
        <v>9710</v>
      </c>
      <c r="B13108" t="s">
        <v>9711</v>
      </c>
      <c r="C13108">
        <v>4</v>
      </c>
      <c r="D13108">
        <v>1</v>
      </c>
      <c r="E13108">
        <v>4</v>
      </c>
      <c r="F13108" s="1">
        <v>43941.072916666664</v>
      </c>
      <c r="G13108" t="s">
        <v>16</v>
      </c>
      <c r="H13108" t="s">
        <v>22323</v>
      </c>
      <c r="I13108" t="s">
        <v>22321</v>
      </c>
      <c r="J13108">
        <v>2</v>
      </c>
      <c r="K13108" s="2">
        <v>43941</v>
      </c>
      <c r="L13108">
        <v>279</v>
      </c>
      <c r="M13108">
        <v>1</v>
      </c>
      <c r="N13108" t="s">
        <v>5</v>
      </c>
      <c r="O13108" s="2">
        <v>43844</v>
      </c>
    </row>
    <row r="13109" spans="1:15">
      <c r="A13109" t="s">
        <v>9710</v>
      </c>
      <c r="B13109" t="s">
        <v>9711</v>
      </c>
      <c r="C13109">
        <v>4</v>
      </c>
      <c r="D13109">
        <v>2</v>
      </c>
      <c r="E13109">
        <v>5</v>
      </c>
      <c r="F13109" s="1">
        <v>43941.073611111111</v>
      </c>
      <c r="G13109" t="s">
        <v>17</v>
      </c>
      <c r="H13109" t="s">
        <v>22323</v>
      </c>
      <c r="I13109" t="s">
        <v>22321</v>
      </c>
      <c r="J13109">
        <v>2</v>
      </c>
      <c r="K13109" s="2">
        <v>43941</v>
      </c>
      <c r="L13109">
        <v>279</v>
      </c>
      <c r="M13109">
        <v>1</v>
      </c>
      <c r="N13109" t="s">
        <v>5</v>
      </c>
      <c r="O13109" s="2">
        <v>43844</v>
      </c>
    </row>
    <row r="13110" spans="1:15">
      <c r="A13110" t="s">
        <v>9710</v>
      </c>
      <c r="B13110" t="s">
        <v>9711</v>
      </c>
      <c r="C13110">
        <v>8</v>
      </c>
      <c r="D13110">
        <v>1</v>
      </c>
      <c r="E13110">
        <v>6</v>
      </c>
      <c r="F13110" s="1">
        <v>43941.074305555558</v>
      </c>
      <c r="G13110" t="s">
        <v>16</v>
      </c>
      <c r="H13110" t="s">
        <v>22332</v>
      </c>
      <c r="I13110" t="s">
        <v>22333</v>
      </c>
      <c r="J13110">
        <v>6</v>
      </c>
      <c r="K13110" s="2">
        <v>43941</v>
      </c>
      <c r="L13110">
        <v>279</v>
      </c>
      <c r="M13110">
        <v>3</v>
      </c>
      <c r="N13110" t="s">
        <v>11</v>
      </c>
      <c r="O13110" s="2">
        <v>43921</v>
      </c>
    </row>
    <row r="13111" spans="1:15">
      <c r="A13111" t="s">
        <v>9710</v>
      </c>
      <c r="B13111" t="s">
        <v>9711</v>
      </c>
      <c r="C13111">
        <v>8</v>
      </c>
      <c r="D13111">
        <v>2</v>
      </c>
      <c r="E13111">
        <v>7</v>
      </c>
      <c r="F13111" s="1">
        <v>43941.074305555558</v>
      </c>
      <c r="G13111" t="s">
        <v>17</v>
      </c>
      <c r="H13111" t="s">
        <v>22332</v>
      </c>
      <c r="I13111" t="s">
        <v>22333</v>
      </c>
      <c r="J13111">
        <v>6</v>
      </c>
      <c r="K13111" s="2">
        <v>43941</v>
      </c>
      <c r="L13111">
        <v>279</v>
      </c>
      <c r="M13111">
        <v>3</v>
      </c>
      <c r="N13111" t="s">
        <v>11</v>
      </c>
      <c r="O13111" s="2">
        <v>43921</v>
      </c>
    </row>
    <row r="13112" spans="1:15">
      <c r="A13112" t="s">
        <v>9710</v>
      </c>
      <c r="B13112" t="s">
        <v>9711</v>
      </c>
      <c r="C13112">
        <v>12</v>
      </c>
      <c r="D13112">
        <v>1</v>
      </c>
      <c r="E13112">
        <v>8</v>
      </c>
      <c r="F13112" s="1">
        <v>43941.074999999997</v>
      </c>
      <c r="G13112" t="s">
        <v>16</v>
      </c>
      <c r="H13112" t="s">
        <v>22341</v>
      </c>
      <c r="I13112" t="s">
        <v>22318</v>
      </c>
      <c r="K13112" s="2">
        <v>43941</v>
      </c>
      <c r="L13112">
        <v>279</v>
      </c>
      <c r="O13112" s="2"/>
    </row>
    <row r="13113" spans="1:15">
      <c r="A13113" t="s">
        <v>9710</v>
      </c>
      <c r="B13113" t="s">
        <v>9711</v>
      </c>
      <c r="C13113">
        <v>13</v>
      </c>
      <c r="D13113">
        <v>3</v>
      </c>
      <c r="E13113">
        <v>9</v>
      </c>
      <c r="F13113" s="1">
        <v>43941.074999999997</v>
      </c>
      <c r="G13113" t="s">
        <v>18</v>
      </c>
      <c r="H13113" t="s">
        <v>22342</v>
      </c>
      <c r="I13113" t="s">
        <v>22318</v>
      </c>
      <c r="K13113" s="2">
        <v>43941</v>
      </c>
      <c r="L13113">
        <v>279</v>
      </c>
      <c r="O13113" s="2"/>
    </row>
    <row r="13114" spans="1:15">
      <c r="A13114" t="s">
        <v>9718</v>
      </c>
      <c r="B13114" t="s">
        <v>9719</v>
      </c>
      <c r="C13114">
        <v>1</v>
      </c>
      <c r="D13114">
        <v>1</v>
      </c>
      <c r="E13114">
        <v>1</v>
      </c>
      <c r="F13114" s="1">
        <v>43901.423611111109</v>
      </c>
      <c r="G13114" t="s">
        <v>16</v>
      </c>
      <c r="H13114" t="s">
        <v>22317</v>
      </c>
      <c r="I13114" t="s">
        <v>22318</v>
      </c>
      <c r="K13114" s="2">
        <v>43901</v>
      </c>
      <c r="L13114">
        <v>214</v>
      </c>
      <c r="O13114" s="2"/>
    </row>
    <row r="13115" spans="1:15">
      <c r="A13115" t="s">
        <v>9718</v>
      </c>
      <c r="B13115" t="s">
        <v>9719</v>
      </c>
      <c r="C13115">
        <v>4</v>
      </c>
      <c r="D13115">
        <v>1</v>
      </c>
      <c r="E13115">
        <v>2</v>
      </c>
      <c r="F13115" s="1">
        <v>43901.423611111109</v>
      </c>
      <c r="G13115" t="s">
        <v>16</v>
      </c>
      <c r="H13115" t="s">
        <v>22323</v>
      </c>
      <c r="I13115" t="s">
        <v>22321</v>
      </c>
      <c r="J13115">
        <v>2</v>
      </c>
      <c r="K13115" s="2">
        <v>43901</v>
      </c>
      <c r="L13115">
        <v>214</v>
      </c>
      <c r="M13115">
        <v>1</v>
      </c>
      <c r="N13115" t="s">
        <v>5</v>
      </c>
      <c r="O13115" s="2">
        <v>43844</v>
      </c>
    </row>
    <row r="13116" spans="1:15">
      <c r="A13116" t="s">
        <v>9718</v>
      </c>
      <c r="B13116" t="s">
        <v>9719</v>
      </c>
      <c r="C13116">
        <v>7</v>
      </c>
      <c r="D13116">
        <v>1</v>
      </c>
      <c r="E13116">
        <v>3</v>
      </c>
      <c r="F13116" s="1">
        <v>43901.424305555556</v>
      </c>
      <c r="G13116" t="s">
        <v>16</v>
      </c>
      <c r="H13116" t="s">
        <v>22330</v>
      </c>
      <c r="I13116" t="s">
        <v>22328</v>
      </c>
      <c r="J13116">
        <v>5</v>
      </c>
      <c r="K13116" s="2">
        <v>43901</v>
      </c>
      <c r="L13116">
        <v>214</v>
      </c>
      <c r="M13116">
        <v>2</v>
      </c>
      <c r="N13116" t="s">
        <v>8</v>
      </c>
      <c r="O13116" s="2">
        <v>43858</v>
      </c>
    </row>
    <row r="13117" spans="1:15">
      <c r="A13117" t="s">
        <v>9718</v>
      </c>
      <c r="B13117" t="s">
        <v>9719</v>
      </c>
      <c r="C13117">
        <v>7</v>
      </c>
      <c r="D13117">
        <v>2</v>
      </c>
      <c r="E13117">
        <v>4</v>
      </c>
      <c r="F13117" s="1">
        <v>43901.424305555556</v>
      </c>
      <c r="G13117" t="s">
        <v>17</v>
      </c>
      <c r="H13117" t="s">
        <v>22330</v>
      </c>
      <c r="I13117" t="s">
        <v>22328</v>
      </c>
      <c r="J13117">
        <v>5</v>
      </c>
      <c r="K13117" s="2">
        <v>43901</v>
      </c>
      <c r="L13117">
        <v>214</v>
      </c>
      <c r="M13117">
        <v>2</v>
      </c>
      <c r="N13117" t="s">
        <v>8</v>
      </c>
      <c r="O13117" s="2">
        <v>43858</v>
      </c>
    </row>
    <row r="13118" spans="1:15">
      <c r="A13118" t="s">
        <v>9722</v>
      </c>
      <c r="B13118" t="s">
        <v>9723</v>
      </c>
      <c r="C13118">
        <v>1</v>
      </c>
      <c r="D13118">
        <v>1</v>
      </c>
      <c r="E13118">
        <v>1</v>
      </c>
      <c r="F13118" s="1">
        <v>43905.806250000001</v>
      </c>
      <c r="G13118" t="s">
        <v>16</v>
      </c>
      <c r="H13118" t="s">
        <v>22317</v>
      </c>
      <c r="I13118" t="s">
        <v>22318</v>
      </c>
      <c r="K13118" s="2">
        <v>43905</v>
      </c>
      <c r="L13118">
        <v>9</v>
      </c>
      <c r="O13118" s="2"/>
    </row>
    <row r="13119" spans="1:15">
      <c r="A13119" t="s">
        <v>9722</v>
      </c>
      <c r="B13119" t="s">
        <v>9723</v>
      </c>
      <c r="C13119">
        <v>2</v>
      </c>
      <c r="D13119">
        <v>1</v>
      </c>
      <c r="E13119">
        <v>2</v>
      </c>
      <c r="F13119" s="1">
        <v>43905.806944444441</v>
      </c>
      <c r="G13119" t="s">
        <v>16</v>
      </c>
      <c r="H13119" t="s">
        <v>22319</v>
      </c>
      <c r="I13119" t="s">
        <v>22318</v>
      </c>
      <c r="K13119" s="2">
        <v>43905</v>
      </c>
      <c r="L13119">
        <v>9</v>
      </c>
      <c r="O13119" s="2"/>
    </row>
    <row r="13120" spans="1:15">
      <c r="A13120" t="s">
        <v>9722</v>
      </c>
      <c r="B13120" t="s">
        <v>9723</v>
      </c>
      <c r="C13120">
        <v>3</v>
      </c>
      <c r="D13120">
        <v>1</v>
      </c>
      <c r="E13120">
        <v>3</v>
      </c>
      <c r="F13120" s="1">
        <v>43905.807638888888</v>
      </c>
      <c r="G13120" t="s">
        <v>16</v>
      </c>
      <c r="H13120" t="s">
        <v>22320</v>
      </c>
      <c r="I13120" t="s">
        <v>22321</v>
      </c>
      <c r="J13120">
        <v>1</v>
      </c>
      <c r="K13120" s="2">
        <v>43905</v>
      </c>
      <c r="L13120">
        <v>9</v>
      </c>
      <c r="M13120">
        <v>1</v>
      </c>
      <c r="N13120" t="s">
        <v>5</v>
      </c>
      <c r="O13120" s="2">
        <v>43844</v>
      </c>
    </row>
    <row r="13121" spans="1:15">
      <c r="A13121" t="s">
        <v>9722</v>
      </c>
      <c r="B13121" t="s">
        <v>9723</v>
      </c>
      <c r="C13121">
        <v>4</v>
      </c>
      <c r="D13121">
        <v>1</v>
      </c>
      <c r="E13121">
        <v>4</v>
      </c>
      <c r="F13121" s="1">
        <v>43905.807638888888</v>
      </c>
      <c r="G13121" t="s">
        <v>16</v>
      </c>
      <c r="H13121" t="s">
        <v>22323</v>
      </c>
      <c r="I13121" t="s">
        <v>22321</v>
      </c>
      <c r="J13121">
        <v>2</v>
      </c>
      <c r="K13121" s="2">
        <v>43905</v>
      </c>
      <c r="L13121">
        <v>9</v>
      </c>
      <c r="M13121">
        <v>1</v>
      </c>
      <c r="N13121" t="s">
        <v>5</v>
      </c>
      <c r="O13121" s="2">
        <v>43844</v>
      </c>
    </row>
    <row r="13122" spans="1:15">
      <c r="A13122" t="s">
        <v>9722</v>
      </c>
      <c r="B13122" t="s">
        <v>9723</v>
      </c>
      <c r="C13122">
        <v>4</v>
      </c>
      <c r="D13122">
        <v>2</v>
      </c>
      <c r="E13122">
        <v>5</v>
      </c>
      <c r="F13122" s="1">
        <v>43905.808333333334</v>
      </c>
      <c r="G13122" t="s">
        <v>17</v>
      </c>
      <c r="H13122" t="s">
        <v>22323</v>
      </c>
      <c r="I13122" t="s">
        <v>22321</v>
      </c>
      <c r="J13122">
        <v>2</v>
      </c>
      <c r="K13122" s="2">
        <v>43905</v>
      </c>
      <c r="L13122">
        <v>9</v>
      </c>
      <c r="M13122">
        <v>1</v>
      </c>
      <c r="N13122" t="s">
        <v>5</v>
      </c>
      <c r="O13122" s="2">
        <v>43844</v>
      </c>
    </row>
    <row r="13123" spans="1:15">
      <c r="A13123" t="s">
        <v>9722</v>
      </c>
      <c r="B13123" t="s">
        <v>9723</v>
      </c>
      <c r="C13123">
        <v>5</v>
      </c>
      <c r="D13123">
        <v>1</v>
      </c>
      <c r="E13123">
        <v>6</v>
      </c>
      <c r="F13123" s="1">
        <v>43905.808333333334</v>
      </c>
      <c r="G13123" t="s">
        <v>16</v>
      </c>
      <c r="H13123" t="s">
        <v>22325</v>
      </c>
      <c r="I13123" t="s">
        <v>22321</v>
      </c>
      <c r="J13123">
        <v>3</v>
      </c>
      <c r="K13123" s="2">
        <v>43905</v>
      </c>
      <c r="L13123">
        <v>9</v>
      </c>
      <c r="M13123">
        <v>1</v>
      </c>
      <c r="N13123" t="s">
        <v>5</v>
      </c>
      <c r="O13123" s="2">
        <v>43844</v>
      </c>
    </row>
    <row r="13124" spans="1:15">
      <c r="A13124" t="s">
        <v>9722</v>
      </c>
      <c r="B13124" t="s">
        <v>9723</v>
      </c>
      <c r="C13124">
        <v>6</v>
      </c>
      <c r="D13124">
        <v>1</v>
      </c>
      <c r="E13124">
        <v>7</v>
      </c>
      <c r="F13124" s="1">
        <v>43905.808333333334</v>
      </c>
      <c r="G13124" t="s">
        <v>16</v>
      </c>
      <c r="H13124" t="s">
        <v>22327</v>
      </c>
      <c r="I13124" t="s">
        <v>22328</v>
      </c>
      <c r="J13124">
        <v>4</v>
      </c>
      <c r="K13124" s="2">
        <v>43905</v>
      </c>
      <c r="L13124">
        <v>9</v>
      </c>
      <c r="M13124">
        <v>2</v>
      </c>
      <c r="N13124" t="s">
        <v>8</v>
      </c>
      <c r="O13124" s="2">
        <v>43858</v>
      </c>
    </row>
    <row r="13125" spans="1:15">
      <c r="A13125" t="s">
        <v>9722</v>
      </c>
      <c r="B13125" t="s">
        <v>9723</v>
      </c>
      <c r="C13125">
        <v>11</v>
      </c>
      <c r="D13125">
        <v>1</v>
      </c>
      <c r="E13125">
        <v>8</v>
      </c>
      <c r="F13125" s="1">
        <v>43905.808333333334</v>
      </c>
      <c r="G13125" t="s">
        <v>16</v>
      </c>
      <c r="H13125" t="s">
        <v>22339</v>
      </c>
      <c r="I13125" t="s">
        <v>22333</v>
      </c>
      <c r="J13125">
        <v>9</v>
      </c>
      <c r="K13125" s="2">
        <v>43905</v>
      </c>
      <c r="L13125">
        <v>9</v>
      </c>
      <c r="O13125" s="2"/>
    </row>
    <row r="13126" spans="1:15">
      <c r="A13126" t="s">
        <v>9728</v>
      </c>
      <c r="B13126" t="s">
        <v>9729</v>
      </c>
      <c r="C13126">
        <v>1</v>
      </c>
      <c r="D13126">
        <v>1</v>
      </c>
      <c r="E13126">
        <v>1</v>
      </c>
      <c r="F13126" s="1">
        <v>43897.675694444442</v>
      </c>
      <c r="G13126" t="s">
        <v>16</v>
      </c>
      <c r="H13126" t="s">
        <v>22317</v>
      </c>
      <c r="I13126" t="s">
        <v>22318</v>
      </c>
      <c r="K13126" s="2">
        <v>43897</v>
      </c>
      <c r="L13126">
        <v>457</v>
      </c>
      <c r="O13126" s="2"/>
    </row>
    <row r="13127" spans="1:15">
      <c r="A13127" t="s">
        <v>9728</v>
      </c>
      <c r="B13127" t="s">
        <v>9729</v>
      </c>
      <c r="C13127">
        <v>5</v>
      </c>
      <c r="D13127">
        <v>1</v>
      </c>
      <c r="E13127">
        <v>2</v>
      </c>
      <c r="F13127" s="1">
        <v>43897.675694444442</v>
      </c>
      <c r="G13127" t="s">
        <v>16</v>
      </c>
      <c r="H13127" t="s">
        <v>22325</v>
      </c>
      <c r="I13127" t="s">
        <v>22321</v>
      </c>
      <c r="J13127">
        <v>3</v>
      </c>
      <c r="K13127" s="2">
        <v>43897</v>
      </c>
      <c r="L13127">
        <v>457</v>
      </c>
      <c r="M13127">
        <v>1</v>
      </c>
      <c r="N13127" t="s">
        <v>5</v>
      </c>
      <c r="O13127" s="2">
        <v>43844</v>
      </c>
    </row>
    <row r="13128" spans="1:15">
      <c r="A13128" t="s">
        <v>9728</v>
      </c>
      <c r="B13128" t="s">
        <v>9729</v>
      </c>
      <c r="C13128">
        <v>6</v>
      </c>
      <c r="D13128">
        <v>1</v>
      </c>
      <c r="E13128">
        <v>3</v>
      </c>
      <c r="F13128" s="1">
        <v>43897.676388888889</v>
      </c>
      <c r="G13128" t="s">
        <v>16</v>
      </c>
      <c r="H13128" t="s">
        <v>22327</v>
      </c>
      <c r="I13128" t="s">
        <v>22328</v>
      </c>
      <c r="J13128">
        <v>4</v>
      </c>
      <c r="K13128" s="2">
        <v>43897</v>
      </c>
      <c r="L13128">
        <v>457</v>
      </c>
      <c r="M13128">
        <v>2</v>
      </c>
      <c r="N13128" t="s">
        <v>8</v>
      </c>
      <c r="O13128" s="2">
        <v>43858</v>
      </c>
    </row>
    <row r="13129" spans="1:15">
      <c r="A13129" t="s">
        <v>9728</v>
      </c>
      <c r="B13129" t="s">
        <v>9729</v>
      </c>
      <c r="C13129">
        <v>8</v>
      </c>
      <c r="D13129">
        <v>1</v>
      </c>
      <c r="E13129">
        <v>4</v>
      </c>
      <c r="F13129" s="1">
        <v>43897.676388888889</v>
      </c>
      <c r="G13129" t="s">
        <v>16</v>
      </c>
      <c r="H13129" t="s">
        <v>22332</v>
      </c>
      <c r="I13129" t="s">
        <v>22333</v>
      </c>
      <c r="J13129">
        <v>6</v>
      </c>
      <c r="K13129" s="2">
        <v>43897</v>
      </c>
      <c r="L13129">
        <v>457</v>
      </c>
      <c r="M13129">
        <v>3</v>
      </c>
      <c r="N13129" t="s">
        <v>11</v>
      </c>
      <c r="O13129" s="2">
        <v>43921</v>
      </c>
    </row>
    <row r="13130" spans="1:15">
      <c r="A13130" t="s">
        <v>9732</v>
      </c>
      <c r="B13130" t="s">
        <v>9733</v>
      </c>
      <c r="C13130">
        <v>1</v>
      </c>
      <c r="D13130">
        <v>1</v>
      </c>
      <c r="E13130">
        <v>1</v>
      </c>
      <c r="F13130" s="1">
        <v>43887.925694444442</v>
      </c>
      <c r="G13130" t="s">
        <v>16</v>
      </c>
      <c r="H13130" t="s">
        <v>22317</v>
      </c>
      <c r="I13130" t="s">
        <v>22318</v>
      </c>
      <c r="K13130" s="2">
        <v>43887</v>
      </c>
      <c r="L13130">
        <v>85</v>
      </c>
      <c r="O13130" s="2"/>
    </row>
    <row r="13131" spans="1:15">
      <c r="A13131" t="s">
        <v>9732</v>
      </c>
      <c r="B13131" t="s">
        <v>9733</v>
      </c>
      <c r="C13131">
        <v>2</v>
      </c>
      <c r="D13131">
        <v>1</v>
      </c>
      <c r="E13131">
        <v>2</v>
      </c>
      <c r="F13131" s="1">
        <v>43887.926388888889</v>
      </c>
      <c r="G13131" t="s">
        <v>16</v>
      </c>
      <c r="H13131" t="s">
        <v>22319</v>
      </c>
      <c r="I13131" t="s">
        <v>22318</v>
      </c>
      <c r="K13131" s="2">
        <v>43887</v>
      </c>
      <c r="L13131">
        <v>85</v>
      </c>
      <c r="O13131" s="2"/>
    </row>
    <row r="13132" spans="1:15">
      <c r="A13132" t="s">
        <v>9732</v>
      </c>
      <c r="B13132" t="s">
        <v>9733</v>
      </c>
      <c r="C13132">
        <v>3</v>
      </c>
      <c r="D13132">
        <v>1</v>
      </c>
      <c r="E13132">
        <v>3</v>
      </c>
      <c r="F13132" s="1">
        <v>43887.926388888889</v>
      </c>
      <c r="G13132" t="s">
        <v>16</v>
      </c>
      <c r="H13132" t="s">
        <v>22320</v>
      </c>
      <c r="I13132" t="s">
        <v>22321</v>
      </c>
      <c r="J13132">
        <v>1</v>
      </c>
      <c r="K13132" s="2">
        <v>43887</v>
      </c>
      <c r="L13132">
        <v>85</v>
      </c>
      <c r="M13132">
        <v>1</v>
      </c>
      <c r="N13132" t="s">
        <v>5</v>
      </c>
      <c r="O13132" s="2">
        <v>43844</v>
      </c>
    </row>
    <row r="13133" spans="1:15">
      <c r="A13133" t="s">
        <v>9732</v>
      </c>
      <c r="B13133" t="s">
        <v>9733</v>
      </c>
      <c r="C13133">
        <v>3</v>
      </c>
      <c r="D13133">
        <v>2</v>
      </c>
      <c r="E13133">
        <v>4</v>
      </c>
      <c r="F13133" s="1">
        <v>43887.926388888889</v>
      </c>
      <c r="G13133" t="s">
        <v>17</v>
      </c>
      <c r="H13133" t="s">
        <v>22320</v>
      </c>
      <c r="I13133" t="s">
        <v>22321</v>
      </c>
      <c r="J13133">
        <v>1</v>
      </c>
      <c r="K13133" s="2">
        <v>43887</v>
      </c>
      <c r="L13133">
        <v>85</v>
      </c>
      <c r="M13133">
        <v>1</v>
      </c>
      <c r="N13133" t="s">
        <v>5</v>
      </c>
      <c r="O13133" s="2">
        <v>43844</v>
      </c>
    </row>
    <row r="13134" spans="1:15">
      <c r="A13134" t="s">
        <v>9732</v>
      </c>
      <c r="B13134" t="s">
        <v>9733</v>
      </c>
      <c r="C13134">
        <v>4</v>
      </c>
      <c r="D13134">
        <v>1</v>
      </c>
      <c r="E13134">
        <v>5</v>
      </c>
      <c r="F13134" s="1">
        <v>43887.927083333336</v>
      </c>
      <c r="G13134" t="s">
        <v>16</v>
      </c>
      <c r="H13134" t="s">
        <v>22323</v>
      </c>
      <c r="I13134" t="s">
        <v>22321</v>
      </c>
      <c r="J13134">
        <v>2</v>
      </c>
      <c r="K13134" s="2">
        <v>43887</v>
      </c>
      <c r="L13134">
        <v>85</v>
      </c>
      <c r="M13134">
        <v>1</v>
      </c>
      <c r="N13134" t="s">
        <v>5</v>
      </c>
      <c r="O13134" s="2">
        <v>43844</v>
      </c>
    </row>
    <row r="13135" spans="1:15">
      <c r="A13135" t="s">
        <v>9732</v>
      </c>
      <c r="B13135" t="s">
        <v>9733</v>
      </c>
      <c r="C13135">
        <v>6</v>
      </c>
      <c r="D13135">
        <v>1</v>
      </c>
      <c r="E13135">
        <v>6</v>
      </c>
      <c r="F13135" s="1">
        <v>43887.927083333336</v>
      </c>
      <c r="G13135" t="s">
        <v>16</v>
      </c>
      <c r="H13135" t="s">
        <v>22327</v>
      </c>
      <c r="I13135" t="s">
        <v>22328</v>
      </c>
      <c r="J13135">
        <v>4</v>
      </c>
      <c r="K13135" s="2">
        <v>43887</v>
      </c>
      <c r="L13135">
        <v>85</v>
      </c>
      <c r="M13135">
        <v>2</v>
      </c>
      <c r="N13135" t="s">
        <v>8</v>
      </c>
      <c r="O13135" s="2">
        <v>43858</v>
      </c>
    </row>
    <row r="13136" spans="1:15">
      <c r="A13136" t="s">
        <v>9732</v>
      </c>
      <c r="B13136" t="s">
        <v>9733</v>
      </c>
      <c r="C13136">
        <v>8</v>
      </c>
      <c r="D13136">
        <v>1</v>
      </c>
      <c r="E13136">
        <v>7</v>
      </c>
      <c r="F13136" s="1">
        <v>43887.927083333336</v>
      </c>
      <c r="G13136" t="s">
        <v>16</v>
      </c>
      <c r="H13136" t="s">
        <v>22332</v>
      </c>
      <c r="I13136" t="s">
        <v>22333</v>
      </c>
      <c r="J13136">
        <v>6</v>
      </c>
      <c r="K13136" s="2">
        <v>43887</v>
      </c>
      <c r="L13136">
        <v>85</v>
      </c>
      <c r="M13136">
        <v>3</v>
      </c>
      <c r="N13136" t="s">
        <v>11</v>
      </c>
      <c r="O13136" s="2">
        <v>43921</v>
      </c>
    </row>
    <row r="13137" spans="1:15">
      <c r="A13137" t="s">
        <v>9732</v>
      </c>
      <c r="B13137" t="s">
        <v>9733</v>
      </c>
      <c r="C13137">
        <v>10</v>
      </c>
      <c r="D13137">
        <v>1</v>
      </c>
      <c r="E13137">
        <v>8</v>
      </c>
      <c r="F13137" s="1">
        <v>43887.927083333336</v>
      </c>
      <c r="G13137" t="s">
        <v>16</v>
      </c>
      <c r="H13137" t="s">
        <v>22337</v>
      </c>
      <c r="I13137" t="s">
        <v>22333</v>
      </c>
      <c r="J13137">
        <v>8</v>
      </c>
      <c r="K13137" s="2">
        <v>43887</v>
      </c>
      <c r="L13137">
        <v>85</v>
      </c>
      <c r="M13137">
        <v>3</v>
      </c>
      <c r="N13137" t="s">
        <v>11</v>
      </c>
      <c r="O13137" s="2">
        <v>43921</v>
      </c>
    </row>
    <row r="13138" spans="1:15">
      <c r="A13138" t="s">
        <v>9732</v>
      </c>
      <c r="B13138" t="s">
        <v>9733</v>
      </c>
      <c r="C13138">
        <v>12</v>
      </c>
      <c r="D13138">
        <v>1</v>
      </c>
      <c r="E13138">
        <v>9</v>
      </c>
      <c r="F13138" s="1">
        <v>43887.927777777775</v>
      </c>
      <c r="G13138" t="s">
        <v>16</v>
      </c>
      <c r="H13138" t="s">
        <v>22341</v>
      </c>
      <c r="I13138" t="s">
        <v>22318</v>
      </c>
      <c r="K13138" s="2">
        <v>43887</v>
      </c>
      <c r="L13138">
        <v>85</v>
      </c>
      <c r="O13138" s="2"/>
    </row>
    <row r="13139" spans="1:15">
      <c r="A13139" t="s">
        <v>9732</v>
      </c>
      <c r="B13139" t="s">
        <v>9733</v>
      </c>
      <c r="C13139">
        <v>13</v>
      </c>
      <c r="D13139">
        <v>3</v>
      </c>
      <c r="E13139">
        <v>10</v>
      </c>
      <c r="F13139" s="1">
        <v>43887.928472222222</v>
      </c>
      <c r="G13139" t="s">
        <v>18</v>
      </c>
      <c r="H13139" t="s">
        <v>22342</v>
      </c>
      <c r="I13139" t="s">
        <v>22318</v>
      </c>
      <c r="K13139" s="2">
        <v>43887</v>
      </c>
      <c r="L13139">
        <v>85</v>
      </c>
      <c r="O13139" s="2"/>
    </row>
    <row r="13140" spans="1:15">
      <c r="A13140" t="s">
        <v>9739</v>
      </c>
      <c r="B13140" t="s">
        <v>9740</v>
      </c>
      <c r="C13140">
        <v>1</v>
      </c>
      <c r="D13140">
        <v>1</v>
      </c>
      <c r="E13140">
        <v>1</v>
      </c>
      <c r="F13140" s="1">
        <v>43889.597222222219</v>
      </c>
      <c r="G13140" t="s">
        <v>16</v>
      </c>
      <c r="H13140" t="s">
        <v>22317</v>
      </c>
      <c r="I13140" t="s">
        <v>22318</v>
      </c>
      <c r="K13140" s="2">
        <v>43889</v>
      </c>
      <c r="L13140">
        <v>281</v>
      </c>
      <c r="O13140" s="2"/>
    </row>
    <row r="13141" spans="1:15">
      <c r="A13141" t="s">
        <v>9739</v>
      </c>
      <c r="B13141" t="s">
        <v>9740</v>
      </c>
      <c r="C13141">
        <v>3</v>
      </c>
      <c r="D13141">
        <v>1</v>
      </c>
      <c r="E13141">
        <v>2</v>
      </c>
      <c r="F13141" s="1">
        <v>43889.597916666666</v>
      </c>
      <c r="G13141" t="s">
        <v>16</v>
      </c>
      <c r="H13141" t="s">
        <v>22320</v>
      </c>
      <c r="I13141" t="s">
        <v>22321</v>
      </c>
      <c r="J13141">
        <v>1</v>
      </c>
      <c r="K13141" s="2">
        <v>43889</v>
      </c>
      <c r="L13141">
        <v>281</v>
      </c>
      <c r="M13141">
        <v>1</v>
      </c>
      <c r="N13141" t="s">
        <v>5</v>
      </c>
      <c r="O13141" s="2">
        <v>43844</v>
      </c>
    </row>
    <row r="13142" spans="1:15">
      <c r="A13142" t="s">
        <v>9739</v>
      </c>
      <c r="B13142" t="s">
        <v>9740</v>
      </c>
      <c r="C13142">
        <v>4</v>
      </c>
      <c r="D13142">
        <v>1</v>
      </c>
      <c r="E13142">
        <v>3</v>
      </c>
      <c r="F13142" s="1">
        <v>43889.597916666666</v>
      </c>
      <c r="G13142" t="s">
        <v>16</v>
      </c>
      <c r="H13142" t="s">
        <v>22323</v>
      </c>
      <c r="I13142" t="s">
        <v>22321</v>
      </c>
      <c r="J13142">
        <v>2</v>
      </c>
      <c r="K13142" s="2">
        <v>43889</v>
      </c>
      <c r="L13142">
        <v>281</v>
      </c>
      <c r="M13142">
        <v>1</v>
      </c>
      <c r="N13142" t="s">
        <v>5</v>
      </c>
      <c r="O13142" s="2">
        <v>43844</v>
      </c>
    </row>
    <row r="13143" spans="1:15">
      <c r="A13143" t="s">
        <v>9739</v>
      </c>
      <c r="B13143" t="s">
        <v>9740</v>
      </c>
      <c r="C13143">
        <v>7</v>
      </c>
      <c r="D13143">
        <v>1</v>
      </c>
      <c r="E13143">
        <v>4</v>
      </c>
      <c r="F13143" s="1">
        <v>43889.597916666666</v>
      </c>
      <c r="G13143" t="s">
        <v>16</v>
      </c>
      <c r="H13143" t="s">
        <v>22330</v>
      </c>
      <c r="I13143" t="s">
        <v>22328</v>
      </c>
      <c r="J13143">
        <v>5</v>
      </c>
      <c r="K13143" s="2">
        <v>43889</v>
      </c>
      <c r="L13143">
        <v>281</v>
      </c>
      <c r="M13143">
        <v>2</v>
      </c>
      <c r="N13143" t="s">
        <v>8</v>
      </c>
      <c r="O13143" s="2">
        <v>43858</v>
      </c>
    </row>
    <row r="13144" spans="1:15">
      <c r="A13144" t="s">
        <v>9739</v>
      </c>
      <c r="B13144" t="s">
        <v>9740</v>
      </c>
      <c r="C13144">
        <v>8</v>
      </c>
      <c r="D13144">
        <v>1</v>
      </c>
      <c r="E13144">
        <v>5</v>
      </c>
      <c r="F13144" s="1">
        <v>43889.598611111112</v>
      </c>
      <c r="G13144" t="s">
        <v>16</v>
      </c>
      <c r="H13144" t="s">
        <v>22332</v>
      </c>
      <c r="I13144" t="s">
        <v>22333</v>
      </c>
      <c r="J13144">
        <v>6</v>
      </c>
      <c r="K13144" s="2">
        <v>43889</v>
      </c>
      <c r="L13144">
        <v>281</v>
      </c>
      <c r="M13144">
        <v>3</v>
      </c>
      <c r="N13144" t="s">
        <v>11</v>
      </c>
      <c r="O13144" s="2">
        <v>43921</v>
      </c>
    </row>
    <row r="13145" spans="1:15">
      <c r="A13145" t="s">
        <v>9739</v>
      </c>
      <c r="B13145" t="s">
        <v>9740</v>
      </c>
      <c r="C13145">
        <v>8</v>
      </c>
      <c r="D13145">
        <v>2</v>
      </c>
      <c r="E13145">
        <v>6</v>
      </c>
      <c r="F13145" s="1">
        <v>43889.598611111112</v>
      </c>
      <c r="G13145" t="s">
        <v>17</v>
      </c>
      <c r="H13145" t="s">
        <v>22332</v>
      </c>
      <c r="I13145" t="s">
        <v>22333</v>
      </c>
      <c r="J13145">
        <v>6</v>
      </c>
      <c r="K13145" s="2">
        <v>43889</v>
      </c>
      <c r="L13145">
        <v>281</v>
      </c>
      <c r="M13145">
        <v>3</v>
      </c>
      <c r="N13145" t="s">
        <v>11</v>
      </c>
      <c r="O13145" s="2">
        <v>43921</v>
      </c>
    </row>
    <row r="13146" spans="1:15">
      <c r="A13146" t="s">
        <v>9739</v>
      </c>
      <c r="B13146" t="s">
        <v>9740</v>
      </c>
      <c r="C13146">
        <v>9</v>
      </c>
      <c r="D13146">
        <v>1</v>
      </c>
      <c r="E13146">
        <v>7</v>
      </c>
      <c r="F13146" s="1">
        <v>43889.598611111112</v>
      </c>
      <c r="G13146" t="s">
        <v>16</v>
      </c>
      <c r="H13146" t="s">
        <v>22335</v>
      </c>
      <c r="I13146" t="s">
        <v>22333</v>
      </c>
      <c r="J13146">
        <v>7</v>
      </c>
      <c r="K13146" s="2">
        <v>43889</v>
      </c>
      <c r="L13146">
        <v>281</v>
      </c>
      <c r="M13146">
        <v>3</v>
      </c>
      <c r="N13146" t="s">
        <v>11</v>
      </c>
      <c r="O13146" s="2">
        <v>43921</v>
      </c>
    </row>
    <row r="13147" spans="1:15">
      <c r="A13147" t="s">
        <v>9739</v>
      </c>
      <c r="B13147" t="s">
        <v>9740</v>
      </c>
      <c r="C13147">
        <v>11</v>
      </c>
      <c r="D13147">
        <v>1</v>
      </c>
      <c r="E13147">
        <v>8</v>
      </c>
      <c r="F13147" s="1">
        <v>43889.599305555559</v>
      </c>
      <c r="G13147" t="s">
        <v>16</v>
      </c>
      <c r="H13147" t="s">
        <v>22339</v>
      </c>
      <c r="I13147" t="s">
        <v>22333</v>
      </c>
      <c r="J13147">
        <v>9</v>
      </c>
      <c r="K13147" s="2">
        <v>43889</v>
      </c>
      <c r="L13147">
        <v>281</v>
      </c>
      <c r="O13147" s="2"/>
    </row>
    <row r="13148" spans="1:15">
      <c r="A13148" t="s">
        <v>9739</v>
      </c>
      <c r="B13148" t="s">
        <v>9740</v>
      </c>
      <c r="C13148">
        <v>11</v>
      </c>
      <c r="D13148">
        <v>2</v>
      </c>
      <c r="E13148">
        <v>9</v>
      </c>
      <c r="F13148" s="1">
        <v>43889.599305555559</v>
      </c>
      <c r="G13148" t="s">
        <v>17</v>
      </c>
      <c r="H13148" t="s">
        <v>22339</v>
      </c>
      <c r="I13148" t="s">
        <v>22333</v>
      </c>
      <c r="J13148">
        <v>9</v>
      </c>
      <c r="K13148" s="2">
        <v>43889</v>
      </c>
      <c r="L13148">
        <v>281</v>
      </c>
      <c r="O13148" s="2"/>
    </row>
    <row r="13149" spans="1:15">
      <c r="A13149" t="s">
        <v>9739</v>
      </c>
      <c r="B13149" t="s">
        <v>9740</v>
      </c>
      <c r="C13149">
        <v>12</v>
      </c>
      <c r="D13149">
        <v>1</v>
      </c>
      <c r="E13149">
        <v>10</v>
      </c>
      <c r="F13149" s="1">
        <v>43889.599305555559</v>
      </c>
      <c r="G13149" t="s">
        <v>16</v>
      </c>
      <c r="H13149" t="s">
        <v>22341</v>
      </c>
      <c r="I13149" t="s">
        <v>22318</v>
      </c>
      <c r="K13149" s="2">
        <v>43889</v>
      </c>
      <c r="L13149">
        <v>281</v>
      </c>
      <c r="O13149" s="2"/>
    </row>
    <row r="13150" spans="1:15">
      <c r="A13150" t="s">
        <v>9739</v>
      </c>
      <c r="B13150" t="s">
        <v>9740</v>
      </c>
      <c r="C13150">
        <v>13</v>
      </c>
      <c r="D13150">
        <v>3</v>
      </c>
      <c r="E13150">
        <v>11</v>
      </c>
      <c r="F13150" s="1">
        <v>43889.599999999999</v>
      </c>
      <c r="G13150" t="s">
        <v>18</v>
      </c>
      <c r="H13150" t="s">
        <v>22342</v>
      </c>
      <c r="I13150" t="s">
        <v>22318</v>
      </c>
      <c r="K13150" s="2">
        <v>43889</v>
      </c>
      <c r="L13150">
        <v>281</v>
      </c>
      <c r="O13150" s="2"/>
    </row>
    <row r="13151" spans="1:15">
      <c r="A13151" t="s">
        <v>9746</v>
      </c>
      <c r="B13151" t="s">
        <v>9747</v>
      </c>
      <c r="C13151">
        <v>1</v>
      </c>
      <c r="D13151">
        <v>1</v>
      </c>
      <c r="E13151">
        <v>1</v>
      </c>
      <c r="F13151" s="1">
        <v>43889.206250000003</v>
      </c>
      <c r="G13151" t="s">
        <v>16</v>
      </c>
      <c r="H13151" t="s">
        <v>22317</v>
      </c>
      <c r="I13151" t="s">
        <v>22318</v>
      </c>
      <c r="K13151" s="2">
        <v>43889</v>
      </c>
      <c r="L13151">
        <v>302</v>
      </c>
      <c r="O13151" s="2"/>
    </row>
    <row r="13152" spans="1:15">
      <c r="A13152" t="s">
        <v>9746</v>
      </c>
      <c r="B13152" t="s">
        <v>9747</v>
      </c>
      <c r="C13152">
        <v>2</v>
      </c>
      <c r="D13152">
        <v>1</v>
      </c>
      <c r="E13152">
        <v>2</v>
      </c>
      <c r="F13152" s="1">
        <v>43889.206944444442</v>
      </c>
      <c r="G13152" t="s">
        <v>16</v>
      </c>
      <c r="H13152" t="s">
        <v>22319</v>
      </c>
      <c r="I13152" t="s">
        <v>22318</v>
      </c>
      <c r="K13152" s="2">
        <v>43889</v>
      </c>
      <c r="L13152">
        <v>302</v>
      </c>
      <c r="O13152" s="2"/>
    </row>
    <row r="13153" spans="1:15">
      <c r="A13153" t="s">
        <v>9746</v>
      </c>
      <c r="B13153" t="s">
        <v>9747</v>
      </c>
      <c r="C13153">
        <v>3</v>
      </c>
      <c r="D13153">
        <v>1</v>
      </c>
      <c r="E13153">
        <v>3</v>
      </c>
      <c r="F13153" s="1">
        <v>43889.207638888889</v>
      </c>
      <c r="G13153" t="s">
        <v>16</v>
      </c>
      <c r="H13153" t="s">
        <v>22320</v>
      </c>
      <c r="I13153" t="s">
        <v>22321</v>
      </c>
      <c r="J13153">
        <v>1</v>
      </c>
      <c r="K13153" s="2">
        <v>43889</v>
      </c>
      <c r="L13153">
        <v>302</v>
      </c>
      <c r="M13153">
        <v>1</v>
      </c>
      <c r="N13153" t="s">
        <v>5</v>
      </c>
      <c r="O13153" s="2">
        <v>43844</v>
      </c>
    </row>
    <row r="13154" spans="1:15">
      <c r="A13154" t="s">
        <v>9746</v>
      </c>
      <c r="B13154" t="s">
        <v>9747</v>
      </c>
      <c r="C13154">
        <v>6</v>
      </c>
      <c r="D13154">
        <v>1</v>
      </c>
      <c r="E13154">
        <v>4</v>
      </c>
      <c r="F13154" s="1">
        <v>43889.207638888889</v>
      </c>
      <c r="G13154" t="s">
        <v>16</v>
      </c>
      <c r="H13154" t="s">
        <v>22327</v>
      </c>
      <c r="I13154" t="s">
        <v>22328</v>
      </c>
      <c r="J13154">
        <v>4</v>
      </c>
      <c r="K13154" s="2">
        <v>43889</v>
      </c>
      <c r="L13154">
        <v>302</v>
      </c>
      <c r="M13154">
        <v>2</v>
      </c>
      <c r="N13154" t="s">
        <v>8</v>
      </c>
      <c r="O13154" s="2">
        <v>43858</v>
      </c>
    </row>
    <row r="13155" spans="1:15">
      <c r="A13155" t="s">
        <v>9746</v>
      </c>
      <c r="B13155" t="s">
        <v>9747</v>
      </c>
      <c r="C13155">
        <v>6</v>
      </c>
      <c r="D13155">
        <v>2</v>
      </c>
      <c r="E13155">
        <v>5</v>
      </c>
      <c r="F13155" s="1">
        <v>43889.207638888889</v>
      </c>
      <c r="G13155" t="s">
        <v>17</v>
      </c>
      <c r="H13155" t="s">
        <v>22327</v>
      </c>
      <c r="I13155" t="s">
        <v>22328</v>
      </c>
      <c r="J13155">
        <v>4</v>
      </c>
      <c r="K13155" s="2">
        <v>43889</v>
      </c>
      <c r="L13155">
        <v>302</v>
      </c>
      <c r="M13155">
        <v>2</v>
      </c>
      <c r="N13155" t="s">
        <v>8</v>
      </c>
      <c r="O13155" s="2">
        <v>43858</v>
      </c>
    </row>
    <row r="13156" spans="1:15">
      <c r="A13156" t="s">
        <v>9746</v>
      </c>
      <c r="B13156" t="s">
        <v>9747</v>
      </c>
      <c r="C13156">
        <v>9</v>
      </c>
      <c r="D13156">
        <v>1</v>
      </c>
      <c r="E13156">
        <v>6</v>
      </c>
      <c r="F13156" s="1">
        <v>43889.208333333336</v>
      </c>
      <c r="G13156" t="s">
        <v>16</v>
      </c>
      <c r="H13156" t="s">
        <v>22335</v>
      </c>
      <c r="I13156" t="s">
        <v>22333</v>
      </c>
      <c r="J13156">
        <v>7</v>
      </c>
      <c r="K13156" s="2">
        <v>43889</v>
      </c>
      <c r="L13156">
        <v>302</v>
      </c>
      <c r="M13156">
        <v>3</v>
      </c>
      <c r="N13156" t="s">
        <v>11</v>
      </c>
      <c r="O13156" s="2">
        <v>43921</v>
      </c>
    </row>
    <row r="13157" spans="1:15">
      <c r="A13157" t="s">
        <v>9746</v>
      </c>
      <c r="B13157" t="s">
        <v>9747</v>
      </c>
      <c r="C13157">
        <v>10</v>
      </c>
      <c r="D13157">
        <v>1</v>
      </c>
      <c r="E13157">
        <v>7</v>
      </c>
      <c r="F13157" s="1">
        <v>43889.209027777775</v>
      </c>
      <c r="G13157" t="s">
        <v>16</v>
      </c>
      <c r="H13157" t="s">
        <v>22337</v>
      </c>
      <c r="I13157" t="s">
        <v>22333</v>
      </c>
      <c r="J13157">
        <v>8</v>
      </c>
      <c r="K13157" s="2">
        <v>43889</v>
      </c>
      <c r="L13157">
        <v>302</v>
      </c>
      <c r="M13157">
        <v>3</v>
      </c>
      <c r="N13157" t="s">
        <v>11</v>
      </c>
      <c r="O13157" s="2">
        <v>43921</v>
      </c>
    </row>
    <row r="13158" spans="1:15">
      <c r="A13158" t="s">
        <v>9746</v>
      </c>
      <c r="B13158" t="s">
        <v>9747</v>
      </c>
      <c r="C13158">
        <v>12</v>
      </c>
      <c r="D13158">
        <v>1</v>
      </c>
      <c r="E13158">
        <v>8</v>
      </c>
      <c r="F13158" s="1">
        <v>43889.209027777775</v>
      </c>
      <c r="G13158" t="s">
        <v>16</v>
      </c>
      <c r="H13158" t="s">
        <v>22341</v>
      </c>
      <c r="I13158" t="s">
        <v>22318</v>
      </c>
      <c r="K13158" s="2">
        <v>43889</v>
      </c>
      <c r="L13158">
        <v>302</v>
      </c>
      <c r="O13158" s="2"/>
    </row>
    <row r="13159" spans="1:15">
      <c r="A13159" t="s">
        <v>9746</v>
      </c>
      <c r="B13159" t="s">
        <v>9747</v>
      </c>
      <c r="C13159">
        <v>13</v>
      </c>
      <c r="D13159">
        <v>3</v>
      </c>
      <c r="E13159">
        <v>9</v>
      </c>
      <c r="F13159" s="1">
        <v>43889.209722222222</v>
      </c>
      <c r="G13159" t="s">
        <v>18</v>
      </c>
      <c r="H13159" t="s">
        <v>22342</v>
      </c>
      <c r="I13159" t="s">
        <v>22318</v>
      </c>
      <c r="K13159" s="2">
        <v>43889</v>
      </c>
      <c r="L13159">
        <v>302</v>
      </c>
      <c r="O13159" s="2"/>
    </row>
    <row r="13160" spans="1:15">
      <c r="A13160" t="s">
        <v>9751</v>
      </c>
      <c r="B13160" t="s">
        <v>9752</v>
      </c>
      <c r="C13160">
        <v>1</v>
      </c>
      <c r="D13160">
        <v>1</v>
      </c>
      <c r="E13160">
        <v>1</v>
      </c>
      <c r="F13160" s="1">
        <v>43877.813888888886</v>
      </c>
      <c r="G13160" t="s">
        <v>16</v>
      </c>
      <c r="H13160" t="s">
        <v>22317</v>
      </c>
      <c r="I13160" t="s">
        <v>22318</v>
      </c>
      <c r="K13160" s="2">
        <v>43877</v>
      </c>
      <c r="L13160">
        <v>30</v>
      </c>
      <c r="O13160" s="2"/>
    </row>
    <row r="13161" spans="1:15">
      <c r="A13161" t="s">
        <v>9751</v>
      </c>
      <c r="B13161" t="s">
        <v>9752</v>
      </c>
      <c r="C13161">
        <v>4</v>
      </c>
      <c r="D13161">
        <v>1</v>
      </c>
      <c r="E13161">
        <v>2</v>
      </c>
      <c r="F13161" s="1">
        <v>43877.813888888886</v>
      </c>
      <c r="G13161" t="s">
        <v>16</v>
      </c>
      <c r="H13161" t="s">
        <v>22323</v>
      </c>
      <c r="I13161" t="s">
        <v>22321</v>
      </c>
      <c r="J13161">
        <v>2</v>
      </c>
      <c r="K13161" s="2">
        <v>43877</v>
      </c>
      <c r="L13161">
        <v>30</v>
      </c>
      <c r="M13161">
        <v>1</v>
      </c>
      <c r="N13161" t="s">
        <v>5</v>
      </c>
      <c r="O13161" s="2">
        <v>43844</v>
      </c>
    </row>
    <row r="13162" spans="1:15">
      <c r="A13162" t="s">
        <v>9751</v>
      </c>
      <c r="B13162" t="s">
        <v>9752</v>
      </c>
      <c r="C13162">
        <v>7</v>
      </c>
      <c r="D13162">
        <v>1</v>
      </c>
      <c r="E13162">
        <v>3</v>
      </c>
      <c r="F13162" s="1">
        <v>43877.814583333333</v>
      </c>
      <c r="G13162" t="s">
        <v>16</v>
      </c>
      <c r="H13162" t="s">
        <v>22330</v>
      </c>
      <c r="I13162" t="s">
        <v>22328</v>
      </c>
      <c r="J13162">
        <v>5</v>
      </c>
      <c r="K13162" s="2">
        <v>43877</v>
      </c>
      <c r="L13162">
        <v>30</v>
      </c>
      <c r="M13162">
        <v>2</v>
      </c>
      <c r="N13162" t="s">
        <v>8</v>
      </c>
      <c r="O13162" s="2">
        <v>43858</v>
      </c>
    </row>
    <row r="13163" spans="1:15">
      <c r="A13163" t="s">
        <v>9751</v>
      </c>
      <c r="B13163" t="s">
        <v>9752</v>
      </c>
      <c r="C13163">
        <v>7</v>
      </c>
      <c r="D13163">
        <v>2</v>
      </c>
      <c r="E13163">
        <v>4</v>
      </c>
      <c r="F13163" s="1">
        <v>43877.814583333333</v>
      </c>
      <c r="G13163" t="s">
        <v>17</v>
      </c>
      <c r="H13163" t="s">
        <v>22330</v>
      </c>
      <c r="I13163" t="s">
        <v>22328</v>
      </c>
      <c r="J13163">
        <v>5</v>
      </c>
      <c r="K13163" s="2">
        <v>43877</v>
      </c>
      <c r="L13163">
        <v>30</v>
      </c>
      <c r="M13163">
        <v>2</v>
      </c>
      <c r="N13163" t="s">
        <v>8</v>
      </c>
      <c r="O13163" s="2">
        <v>43858</v>
      </c>
    </row>
    <row r="13164" spans="1:15">
      <c r="A13164" t="s">
        <v>9751</v>
      </c>
      <c r="B13164" t="s">
        <v>9752</v>
      </c>
      <c r="C13164">
        <v>9</v>
      </c>
      <c r="D13164">
        <v>1</v>
      </c>
      <c r="E13164">
        <v>5</v>
      </c>
      <c r="F13164" s="1">
        <v>43877.814583333333</v>
      </c>
      <c r="G13164" t="s">
        <v>16</v>
      </c>
      <c r="H13164" t="s">
        <v>22335</v>
      </c>
      <c r="I13164" t="s">
        <v>22333</v>
      </c>
      <c r="J13164">
        <v>7</v>
      </c>
      <c r="K13164" s="2">
        <v>43877</v>
      </c>
      <c r="L13164">
        <v>30</v>
      </c>
      <c r="M13164">
        <v>3</v>
      </c>
      <c r="N13164" t="s">
        <v>11</v>
      </c>
      <c r="O13164" s="2">
        <v>43921</v>
      </c>
    </row>
    <row r="13165" spans="1:15">
      <c r="A13165" t="s">
        <v>9751</v>
      </c>
      <c r="B13165" t="s">
        <v>9752</v>
      </c>
      <c r="C13165">
        <v>9</v>
      </c>
      <c r="D13165">
        <v>2</v>
      </c>
      <c r="E13165">
        <v>6</v>
      </c>
      <c r="F13165" s="1">
        <v>43877.81527777778</v>
      </c>
      <c r="G13165" t="s">
        <v>17</v>
      </c>
      <c r="H13165" t="s">
        <v>22335</v>
      </c>
      <c r="I13165" t="s">
        <v>22333</v>
      </c>
      <c r="J13165">
        <v>7</v>
      </c>
      <c r="K13165" s="2">
        <v>43877</v>
      </c>
      <c r="L13165">
        <v>30</v>
      </c>
      <c r="M13165">
        <v>3</v>
      </c>
      <c r="N13165" t="s">
        <v>11</v>
      </c>
      <c r="O13165" s="2">
        <v>43921</v>
      </c>
    </row>
    <row r="13166" spans="1:15">
      <c r="A13166" t="s">
        <v>9751</v>
      </c>
      <c r="B13166" t="s">
        <v>9752</v>
      </c>
      <c r="C13166">
        <v>10</v>
      </c>
      <c r="D13166">
        <v>1</v>
      </c>
      <c r="E13166">
        <v>7</v>
      </c>
      <c r="F13166" s="1">
        <v>43877.815972222219</v>
      </c>
      <c r="G13166" t="s">
        <v>16</v>
      </c>
      <c r="H13166" t="s">
        <v>22337</v>
      </c>
      <c r="I13166" t="s">
        <v>22333</v>
      </c>
      <c r="J13166">
        <v>8</v>
      </c>
      <c r="K13166" s="2">
        <v>43877</v>
      </c>
      <c r="L13166">
        <v>30</v>
      </c>
      <c r="M13166">
        <v>3</v>
      </c>
      <c r="N13166" t="s">
        <v>11</v>
      </c>
      <c r="O13166" s="2">
        <v>43921</v>
      </c>
    </row>
    <row r="13167" spans="1:15">
      <c r="A13167" t="s">
        <v>9751</v>
      </c>
      <c r="B13167" t="s">
        <v>9752</v>
      </c>
      <c r="C13167">
        <v>11</v>
      </c>
      <c r="D13167">
        <v>1</v>
      </c>
      <c r="E13167">
        <v>8</v>
      </c>
      <c r="F13167" s="1">
        <v>43877.815972222219</v>
      </c>
      <c r="G13167" t="s">
        <v>16</v>
      </c>
      <c r="H13167" t="s">
        <v>22339</v>
      </c>
      <c r="I13167" t="s">
        <v>22333</v>
      </c>
      <c r="J13167">
        <v>9</v>
      </c>
      <c r="K13167" s="2">
        <v>43877</v>
      </c>
      <c r="L13167">
        <v>30</v>
      </c>
      <c r="O13167" s="2"/>
    </row>
    <row r="13168" spans="1:15">
      <c r="A13168" t="s">
        <v>9751</v>
      </c>
      <c r="B13168" t="s">
        <v>9752</v>
      </c>
      <c r="C13168">
        <v>12</v>
      </c>
      <c r="D13168">
        <v>1</v>
      </c>
      <c r="E13168">
        <v>9</v>
      </c>
      <c r="F13168" s="1">
        <v>43877.816666666666</v>
      </c>
      <c r="G13168" t="s">
        <v>16</v>
      </c>
      <c r="H13168" t="s">
        <v>22341</v>
      </c>
      <c r="I13168" t="s">
        <v>22318</v>
      </c>
      <c r="K13168" s="2">
        <v>43877</v>
      </c>
      <c r="L13168">
        <v>30</v>
      </c>
      <c r="O13168" s="2"/>
    </row>
    <row r="13169" spans="1:15">
      <c r="A13169" t="s">
        <v>9751</v>
      </c>
      <c r="B13169" t="s">
        <v>9752</v>
      </c>
      <c r="C13169">
        <v>13</v>
      </c>
      <c r="D13169">
        <v>3</v>
      </c>
      <c r="E13169">
        <v>10</v>
      </c>
      <c r="F13169" s="1">
        <v>43877.817361111112</v>
      </c>
      <c r="G13169" t="s">
        <v>18</v>
      </c>
      <c r="H13169" t="s">
        <v>22342</v>
      </c>
      <c r="I13169" t="s">
        <v>22318</v>
      </c>
      <c r="K13169" s="2">
        <v>43877</v>
      </c>
      <c r="L13169">
        <v>30</v>
      </c>
      <c r="O13169" s="2"/>
    </row>
    <row r="13170" spans="1:15">
      <c r="A13170" t="s">
        <v>9758</v>
      </c>
      <c r="B13170" t="s">
        <v>9759</v>
      </c>
      <c r="C13170">
        <v>1</v>
      </c>
      <c r="D13170">
        <v>1</v>
      </c>
      <c r="E13170">
        <v>1</v>
      </c>
      <c r="F13170" s="1">
        <v>43857.707638888889</v>
      </c>
      <c r="G13170" t="s">
        <v>16</v>
      </c>
      <c r="H13170" t="s">
        <v>22317</v>
      </c>
      <c r="I13170" t="s">
        <v>22318</v>
      </c>
      <c r="K13170" s="2">
        <v>43857</v>
      </c>
      <c r="L13170">
        <v>288</v>
      </c>
      <c r="O13170" s="2"/>
    </row>
    <row r="13171" spans="1:15">
      <c r="A13171" t="s">
        <v>9758</v>
      </c>
      <c r="B13171" t="s">
        <v>9759</v>
      </c>
      <c r="C13171">
        <v>2</v>
      </c>
      <c r="D13171">
        <v>1</v>
      </c>
      <c r="E13171">
        <v>2</v>
      </c>
      <c r="F13171" s="1">
        <v>43857.707638888889</v>
      </c>
      <c r="G13171" t="s">
        <v>16</v>
      </c>
      <c r="H13171" t="s">
        <v>22319</v>
      </c>
      <c r="I13171" t="s">
        <v>22318</v>
      </c>
      <c r="K13171" s="2">
        <v>43857</v>
      </c>
      <c r="L13171">
        <v>288</v>
      </c>
      <c r="O13171" s="2"/>
    </row>
    <row r="13172" spans="1:15">
      <c r="A13172" t="s">
        <v>9758</v>
      </c>
      <c r="B13172" t="s">
        <v>9759</v>
      </c>
      <c r="C13172">
        <v>6</v>
      </c>
      <c r="D13172">
        <v>1</v>
      </c>
      <c r="E13172">
        <v>3</v>
      </c>
      <c r="F13172" s="1">
        <v>43857.707638888889</v>
      </c>
      <c r="G13172" t="s">
        <v>16</v>
      </c>
      <c r="H13172" t="s">
        <v>22327</v>
      </c>
      <c r="I13172" t="s">
        <v>22328</v>
      </c>
      <c r="J13172">
        <v>4</v>
      </c>
      <c r="K13172" s="2">
        <v>43857</v>
      </c>
      <c r="L13172">
        <v>288</v>
      </c>
      <c r="M13172">
        <v>2</v>
      </c>
      <c r="N13172" t="s">
        <v>8</v>
      </c>
      <c r="O13172" s="2">
        <v>43858</v>
      </c>
    </row>
    <row r="13173" spans="1:15">
      <c r="A13173" t="s">
        <v>9758</v>
      </c>
      <c r="B13173" t="s">
        <v>9759</v>
      </c>
      <c r="C13173">
        <v>6</v>
      </c>
      <c r="D13173">
        <v>2</v>
      </c>
      <c r="E13173">
        <v>4</v>
      </c>
      <c r="F13173" s="1">
        <v>43857.707638888889</v>
      </c>
      <c r="G13173" t="s">
        <v>17</v>
      </c>
      <c r="H13173" t="s">
        <v>22327</v>
      </c>
      <c r="I13173" t="s">
        <v>22328</v>
      </c>
      <c r="J13173">
        <v>4</v>
      </c>
      <c r="K13173" s="2">
        <v>43857</v>
      </c>
      <c r="L13173">
        <v>288</v>
      </c>
      <c r="M13173">
        <v>2</v>
      </c>
      <c r="N13173" t="s">
        <v>8</v>
      </c>
      <c r="O13173" s="2">
        <v>43858</v>
      </c>
    </row>
    <row r="13174" spans="1:15">
      <c r="A13174" t="s">
        <v>9758</v>
      </c>
      <c r="B13174" t="s">
        <v>9759</v>
      </c>
      <c r="C13174">
        <v>8</v>
      </c>
      <c r="D13174">
        <v>1</v>
      </c>
      <c r="E13174">
        <v>5</v>
      </c>
      <c r="F13174" s="1">
        <v>43857.708333333336</v>
      </c>
      <c r="G13174" t="s">
        <v>16</v>
      </c>
      <c r="H13174" t="s">
        <v>22332</v>
      </c>
      <c r="I13174" t="s">
        <v>22333</v>
      </c>
      <c r="J13174">
        <v>6</v>
      </c>
      <c r="K13174" s="2">
        <v>43857</v>
      </c>
      <c r="L13174">
        <v>288</v>
      </c>
      <c r="M13174">
        <v>3</v>
      </c>
      <c r="N13174" t="s">
        <v>11</v>
      </c>
      <c r="O13174" s="2">
        <v>43921</v>
      </c>
    </row>
    <row r="13175" spans="1:15">
      <c r="A13175" t="s">
        <v>9758</v>
      </c>
      <c r="B13175" t="s">
        <v>9759</v>
      </c>
      <c r="C13175">
        <v>9</v>
      </c>
      <c r="D13175">
        <v>1</v>
      </c>
      <c r="E13175">
        <v>6</v>
      </c>
      <c r="F13175" s="1">
        <v>43857.709027777775</v>
      </c>
      <c r="G13175" t="s">
        <v>16</v>
      </c>
      <c r="H13175" t="s">
        <v>22335</v>
      </c>
      <c r="I13175" t="s">
        <v>22333</v>
      </c>
      <c r="J13175">
        <v>7</v>
      </c>
      <c r="K13175" s="2">
        <v>43857</v>
      </c>
      <c r="L13175">
        <v>288</v>
      </c>
      <c r="M13175">
        <v>3</v>
      </c>
      <c r="N13175" t="s">
        <v>11</v>
      </c>
      <c r="O13175" s="2">
        <v>43921</v>
      </c>
    </row>
    <row r="13176" spans="1:15">
      <c r="A13176" t="s">
        <v>9758</v>
      </c>
      <c r="B13176" t="s">
        <v>9759</v>
      </c>
      <c r="C13176">
        <v>9</v>
      </c>
      <c r="D13176">
        <v>2</v>
      </c>
      <c r="E13176">
        <v>7</v>
      </c>
      <c r="F13176" s="1">
        <v>43857.709027777775</v>
      </c>
      <c r="G13176" t="s">
        <v>17</v>
      </c>
      <c r="H13176" t="s">
        <v>22335</v>
      </c>
      <c r="I13176" t="s">
        <v>22333</v>
      </c>
      <c r="J13176">
        <v>7</v>
      </c>
      <c r="K13176" s="2">
        <v>43857</v>
      </c>
      <c r="L13176">
        <v>288</v>
      </c>
      <c r="M13176">
        <v>3</v>
      </c>
      <c r="N13176" t="s">
        <v>11</v>
      </c>
      <c r="O13176" s="2">
        <v>43921</v>
      </c>
    </row>
    <row r="13177" spans="1:15">
      <c r="A13177" t="s">
        <v>9758</v>
      </c>
      <c r="B13177" t="s">
        <v>9759</v>
      </c>
      <c r="C13177">
        <v>10</v>
      </c>
      <c r="D13177">
        <v>1</v>
      </c>
      <c r="E13177">
        <v>8</v>
      </c>
      <c r="F13177" s="1">
        <v>43857.709027777775</v>
      </c>
      <c r="G13177" t="s">
        <v>16</v>
      </c>
      <c r="H13177" t="s">
        <v>22337</v>
      </c>
      <c r="I13177" t="s">
        <v>22333</v>
      </c>
      <c r="J13177">
        <v>8</v>
      </c>
      <c r="K13177" s="2">
        <v>43857</v>
      </c>
      <c r="L13177">
        <v>288</v>
      </c>
      <c r="M13177">
        <v>3</v>
      </c>
      <c r="N13177" t="s">
        <v>11</v>
      </c>
      <c r="O13177" s="2">
        <v>43921</v>
      </c>
    </row>
    <row r="13178" spans="1:15">
      <c r="A13178" t="s">
        <v>9758</v>
      </c>
      <c r="B13178" t="s">
        <v>9759</v>
      </c>
      <c r="C13178">
        <v>11</v>
      </c>
      <c r="D13178">
        <v>1</v>
      </c>
      <c r="E13178">
        <v>9</v>
      </c>
      <c r="F13178" s="1">
        <v>43857.709722222222</v>
      </c>
      <c r="G13178" t="s">
        <v>16</v>
      </c>
      <c r="H13178" t="s">
        <v>22339</v>
      </c>
      <c r="I13178" t="s">
        <v>22333</v>
      </c>
      <c r="J13178">
        <v>9</v>
      </c>
      <c r="K13178" s="2">
        <v>43857</v>
      </c>
      <c r="L13178">
        <v>288</v>
      </c>
      <c r="O13178" s="2"/>
    </row>
    <row r="13179" spans="1:15">
      <c r="A13179" t="s">
        <v>9758</v>
      </c>
      <c r="B13179" t="s">
        <v>9759</v>
      </c>
      <c r="C13179">
        <v>11</v>
      </c>
      <c r="D13179">
        <v>2</v>
      </c>
      <c r="E13179">
        <v>10</v>
      </c>
      <c r="F13179" s="1">
        <v>43857.709722222222</v>
      </c>
      <c r="G13179" t="s">
        <v>17</v>
      </c>
      <c r="H13179" t="s">
        <v>22339</v>
      </c>
      <c r="I13179" t="s">
        <v>22333</v>
      </c>
      <c r="J13179">
        <v>9</v>
      </c>
      <c r="K13179" s="2">
        <v>43857</v>
      </c>
      <c r="L13179">
        <v>288</v>
      </c>
      <c r="O13179" s="2"/>
    </row>
    <row r="13180" spans="1:15">
      <c r="A13180" t="s">
        <v>9758</v>
      </c>
      <c r="B13180" t="s">
        <v>9759</v>
      </c>
      <c r="C13180">
        <v>12</v>
      </c>
      <c r="D13180">
        <v>1</v>
      </c>
      <c r="E13180">
        <v>11</v>
      </c>
      <c r="F13180" s="1">
        <v>43857.709722222222</v>
      </c>
      <c r="G13180" t="s">
        <v>16</v>
      </c>
      <c r="H13180" t="s">
        <v>22341</v>
      </c>
      <c r="I13180" t="s">
        <v>22318</v>
      </c>
      <c r="K13180" s="2">
        <v>43857</v>
      </c>
      <c r="L13180">
        <v>288</v>
      </c>
      <c r="O13180" s="2"/>
    </row>
    <row r="13181" spans="1:15">
      <c r="A13181" t="s">
        <v>9758</v>
      </c>
      <c r="B13181" t="s">
        <v>9759</v>
      </c>
      <c r="C13181">
        <v>13</v>
      </c>
      <c r="D13181">
        <v>3</v>
      </c>
      <c r="E13181">
        <v>12</v>
      </c>
      <c r="F13181" s="1">
        <v>43857.709722222222</v>
      </c>
      <c r="G13181" t="s">
        <v>18</v>
      </c>
      <c r="H13181" t="s">
        <v>22342</v>
      </c>
      <c r="I13181" t="s">
        <v>22318</v>
      </c>
      <c r="K13181" s="2">
        <v>43857</v>
      </c>
      <c r="L13181">
        <v>288</v>
      </c>
      <c r="O13181" s="2"/>
    </row>
    <row r="13182" spans="1:15">
      <c r="A13182" t="s">
        <v>9764</v>
      </c>
      <c r="B13182" t="s">
        <v>9765</v>
      </c>
      <c r="C13182">
        <v>1</v>
      </c>
      <c r="D13182">
        <v>1</v>
      </c>
      <c r="E13182">
        <v>1</v>
      </c>
      <c r="F13182" s="1">
        <v>43908.603472222225</v>
      </c>
      <c r="G13182" t="s">
        <v>16</v>
      </c>
      <c r="H13182" t="s">
        <v>22317</v>
      </c>
      <c r="I13182" t="s">
        <v>22318</v>
      </c>
      <c r="K13182" s="2">
        <v>43908</v>
      </c>
      <c r="L13182">
        <v>21</v>
      </c>
      <c r="O13182" s="2"/>
    </row>
    <row r="13183" spans="1:15">
      <c r="A13183" t="s">
        <v>9764</v>
      </c>
      <c r="B13183" t="s">
        <v>9765</v>
      </c>
      <c r="C13183">
        <v>3</v>
      </c>
      <c r="D13183">
        <v>1</v>
      </c>
      <c r="E13183">
        <v>2</v>
      </c>
      <c r="F13183" s="1">
        <v>43908.603472222225</v>
      </c>
      <c r="G13183" t="s">
        <v>16</v>
      </c>
      <c r="H13183" t="s">
        <v>22320</v>
      </c>
      <c r="I13183" t="s">
        <v>22321</v>
      </c>
      <c r="J13183">
        <v>1</v>
      </c>
      <c r="K13183" s="2">
        <v>43908</v>
      </c>
      <c r="L13183">
        <v>21</v>
      </c>
      <c r="M13183">
        <v>1</v>
      </c>
      <c r="N13183" t="s">
        <v>5</v>
      </c>
      <c r="O13183" s="2">
        <v>43844</v>
      </c>
    </row>
    <row r="13184" spans="1:15">
      <c r="A13184" t="s">
        <v>9764</v>
      </c>
      <c r="B13184" t="s">
        <v>9765</v>
      </c>
      <c r="C13184">
        <v>6</v>
      </c>
      <c r="D13184">
        <v>1</v>
      </c>
      <c r="E13184">
        <v>3</v>
      </c>
      <c r="F13184" s="1">
        <v>43908.604166666664</v>
      </c>
      <c r="G13184" t="s">
        <v>16</v>
      </c>
      <c r="H13184" t="s">
        <v>22327</v>
      </c>
      <c r="I13184" t="s">
        <v>22328</v>
      </c>
      <c r="J13184">
        <v>4</v>
      </c>
      <c r="K13184" s="2">
        <v>43908</v>
      </c>
      <c r="L13184">
        <v>21</v>
      </c>
      <c r="M13184">
        <v>2</v>
      </c>
      <c r="N13184" t="s">
        <v>8</v>
      </c>
      <c r="O13184" s="2">
        <v>43858</v>
      </c>
    </row>
    <row r="13185" spans="1:15">
      <c r="A13185" t="s">
        <v>9764</v>
      </c>
      <c r="B13185" t="s">
        <v>9765</v>
      </c>
      <c r="C13185">
        <v>6</v>
      </c>
      <c r="D13185">
        <v>2</v>
      </c>
      <c r="E13185">
        <v>4</v>
      </c>
      <c r="F13185" s="1">
        <v>43908.604166666664</v>
      </c>
      <c r="G13185" t="s">
        <v>17</v>
      </c>
      <c r="H13185" t="s">
        <v>22327</v>
      </c>
      <c r="I13185" t="s">
        <v>22328</v>
      </c>
      <c r="J13185">
        <v>4</v>
      </c>
      <c r="K13185" s="2">
        <v>43908</v>
      </c>
      <c r="L13185">
        <v>21</v>
      </c>
      <c r="M13185">
        <v>2</v>
      </c>
      <c r="N13185" t="s">
        <v>8</v>
      </c>
      <c r="O13185" s="2">
        <v>43858</v>
      </c>
    </row>
    <row r="13186" spans="1:15">
      <c r="A13186" t="s">
        <v>9764</v>
      </c>
      <c r="B13186" t="s">
        <v>9765</v>
      </c>
      <c r="C13186">
        <v>7</v>
      </c>
      <c r="D13186">
        <v>1</v>
      </c>
      <c r="E13186">
        <v>5</v>
      </c>
      <c r="F13186" s="1">
        <v>43908.604861111111</v>
      </c>
      <c r="G13186" t="s">
        <v>16</v>
      </c>
      <c r="H13186" t="s">
        <v>22330</v>
      </c>
      <c r="I13186" t="s">
        <v>22328</v>
      </c>
      <c r="J13186">
        <v>5</v>
      </c>
      <c r="K13186" s="2">
        <v>43908</v>
      </c>
      <c r="L13186">
        <v>21</v>
      </c>
      <c r="M13186">
        <v>2</v>
      </c>
      <c r="N13186" t="s">
        <v>8</v>
      </c>
      <c r="O13186" s="2">
        <v>43858</v>
      </c>
    </row>
    <row r="13187" spans="1:15">
      <c r="A13187" t="s">
        <v>9764</v>
      </c>
      <c r="B13187" t="s">
        <v>9765</v>
      </c>
      <c r="C13187">
        <v>7</v>
      </c>
      <c r="D13187">
        <v>2</v>
      </c>
      <c r="E13187">
        <v>6</v>
      </c>
      <c r="F13187" s="1">
        <v>43908.604861111111</v>
      </c>
      <c r="G13187" t="s">
        <v>17</v>
      </c>
      <c r="H13187" t="s">
        <v>22330</v>
      </c>
      <c r="I13187" t="s">
        <v>22328</v>
      </c>
      <c r="J13187">
        <v>5</v>
      </c>
      <c r="K13187" s="2">
        <v>43908</v>
      </c>
      <c r="L13187">
        <v>21</v>
      </c>
      <c r="M13187">
        <v>2</v>
      </c>
      <c r="N13187" t="s">
        <v>8</v>
      </c>
      <c r="O13187" s="2">
        <v>43858</v>
      </c>
    </row>
    <row r="13188" spans="1:15">
      <c r="A13188" t="s">
        <v>9764</v>
      </c>
      <c r="B13188" t="s">
        <v>9765</v>
      </c>
      <c r="C13188">
        <v>9</v>
      </c>
      <c r="D13188">
        <v>1</v>
      </c>
      <c r="E13188">
        <v>7</v>
      </c>
      <c r="F13188" s="1">
        <v>43908.604861111111</v>
      </c>
      <c r="G13188" t="s">
        <v>16</v>
      </c>
      <c r="H13188" t="s">
        <v>22335</v>
      </c>
      <c r="I13188" t="s">
        <v>22333</v>
      </c>
      <c r="J13188">
        <v>7</v>
      </c>
      <c r="K13188" s="2">
        <v>43908</v>
      </c>
      <c r="L13188">
        <v>21</v>
      </c>
      <c r="M13188">
        <v>3</v>
      </c>
      <c r="N13188" t="s">
        <v>11</v>
      </c>
      <c r="O13188" s="2">
        <v>43921</v>
      </c>
    </row>
    <row r="13189" spans="1:15">
      <c r="A13189" t="s">
        <v>9764</v>
      </c>
      <c r="B13189" t="s">
        <v>9765</v>
      </c>
      <c r="C13189">
        <v>10</v>
      </c>
      <c r="D13189">
        <v>1</v>
      </c>
      <c r="E13189">
        <v>8</v>
      </c>
      <c r="F13189" s="1">
        <v>43908.605555555558</v>
      </c>
      <c r="G13189" t="s">
        <v>16</v>
      </c>
      <c r="H13189" t="s">
        <v>22337</v>
      </c>
      <c r="I13189" t="s">
        <v>22333</v>
      </c>
      <c r="J13189">
        <v>8</v>
      </c>
      <c r="K13189" s="2">
        <v>43908</v>
      </c>
      <c r="L13189">
        <v>21</v>
      </c>
      <c r="M13189">
        <v>3</v>
      </c>
      <c r="N13189" t="s">
        <v>11</v>
      </c>
      <c r="O13189" s="2">
        <v>43921</v>
      </c>
    </row>
    <row r="13190" spans="1:15">
      <c r="A13190" t="s">
        <v>9764</v>
      </c>
      <c r="B13190" t="s">
        <v>9765</v>
      </c>
      <c r="C13190">
        <v>11</v>
      </c>
      <c r="D13190">
        <v>1</v>
      </c>
      <c r="E13190">
        <v>9</v>
      </c>
      <c r="F13190" s="1">
        <v>43908.605555555558</v>
      </c>
      <c r="G13190" t="s">
        <v>16</v>
      </c>
      <c r="H13190" t="s">
        <v>22339</v>
      </c>
      <c r="I13190" t="s">
        <v>22333</v>
      </c>
      <c r="J13190">
        <v>9</v>
      </c>
      <c r="K13190" s="2">
        <v>43908</v>
      </c>
      <c r="L13190">
        <v>21</v>
      </c>
      <c r="O13190" s="2"/>
    </row>
    <row r="13191" spans="1:15">
      <c r="A13191" t="s">
        <v>9764</v>
      </c>
      <c r="B13191" t="s">
        <v>9765</v>
      </c>
      <c r="C13191">
        <v>11</v>
      </c>
      <c r="D13191">
        <v>2</v>
      </c>
      <c r="E13191">
        <v>10</v>
      </c>
      <c r="F13191" s="1">
        <v>43908.606249999997</v>
      </c>
      <c r="G13191" t="s">
        <v>17</v>
      </c>
      <c r="H13191" t="s">
        <v>22339</v>
      </c>
      <c r="I13191" t="s">
        <v>22333</v>
      </c>
      <c r="J13191">
        <v>9</v>
      </c>
      <c r="K13191" s="2">
        <v>43908</v>
      </c>
      <c r="L13191">
        <v>21</v>
      </c>
      <c r="O13191" s="2"/>
    </row>
    <row r="13192" spans="1:15">
      <c r="A13192" t="s">
        <v>9764</v>
      </c>
      <c r="B13192" t="s">
        <v>9765</v>
      </c>
      <c r="C13192">
        <v>12</v>
      </c>
      <c r="D13192">
        <v>1</v>
      </c>
      <c r="E13192">
        <v>11</v>
      </c>
      <c r="F13192" s="1">
        <v>43908.606249999997</v>
      </c>
      <c r="G13192" t="s">
        <v>16</v>
      </c>
      <c r="H13192" t="s">
        <v>22341</v>
      </c>
      <c r="I13192" t="s">
        <v>22318</v>
      </c>
      <c r="K13192" s="2">
        <v>43908</v>
      </c>
      <c r="L13192">
        <v>21</v>
      </c>
      <c r="O13192" s="2"/>
    </row>
    <row r="13193" spans="1:15">
      <c r="A13193" t="s">
        <v>9771</v>
      </c>
      <c r="B13193" t="s">
        <v>9772</v>
      </c>
      <c r="C13193">
        <v>1</v>
      </c>
      <c r="D13193">
        <v>1</v>
      </c>
      <c r="E13193">
        <v>1</v>
      </c>
      <c r="F13193" s="1">
        <v>43950.025694444441</v>
      </c>
      <c r="G13193" t="s">
        <v>16</v>
      </c>
      <c r="H13193" t="s">
        <v>22317</v>
      </c>
      <c r="I13193" t="s">
        <v>22318</v>
      </c>
      <c r="K13193" s="2">
        <v>43950</v>
      </c>
      <c r="L13193">
        <v>3</v>
      </c>
      <c r="O13193" s="2"/>
    </row>
    <row r="13194" spans="1:15">
      <c r="A13194" t="s">
        <v>9771</v>
      </c>
      <c r="B13194" t="s">
        <v>9772</v>
      </c>
      <c r="C13194">
        <v>3</v>
      </c>
      <c r="D13194">
        <v>1</v>
      </c>
      <c r="E13194">
        <v>2</v>
      </c>
      <c r="F13194" s="1">
        <v>43950.026388888888</v>
      </c>
      <c r="G13194" t="s">
        <v>16</v>
      </c>
      <c r="H13194" t="s">
        <v>22320</v>
      </c>
      <c r="I13194" t="s">
        <v>22321</v>
      </c>
      <c r="J13194">
        <v>1</v>
      </c>
      <c r="K13194" s="2">
        <v>43950</v>
      </c>
      <c r="L13194">
        <v>3</v>
      </c>
      <c r="M13194">
        <v>1</v>
      </c>
      <c r="N13194" t="s">
        <v>5</v>
      </c>
      <c r="O13194" s="2">
        <v>43844</v>
      </c>
    </row>
    <row r="13195" spans="1:15">
      <c r="A13195" t="s">
        <v>9771</v>
      </c>
      <c r="B13195" t="s">
        <v>9772</v>
      </c>
      <c r="C13195">
        <v>3</v>
      </c>
      <c r="D13195">
        <v>2</v>
      </c>
      <c r="E13195">
        <v>3</v>
      </c>
      <c r="F13195" s="1">
        <v>43950.027083333334</v>
      </c>
      <c r="G13195" t="s">
        <v>17</v>
      </c>
      <c r="H13195" t="s">
        <v>22320</v>
      </c>
      <c r="I13195" t="s">
        <v>22321</v>
      </c>
      <c r="J13195">
        <v>1</v>
      </c>
      <c r="K13195" s="2">
        <v>43950</v>
      </c>
      <c r="L13195">
        <v>3</v>
      </c>
      <c r="M13195">
        <v>1</v>
      </c>
      <c r="N13195" t="s">
        <v>5</v>
      </c>
      <c r="O13195" s="2">
        <v>43844</v>
      </c>
    </row>
    <row r="13196" spans="1:15">
      <c r="A13196" t="s">
        <v>9771</v>
      </c>
      <c r="B13196" t="s">
        <v>9772</v>
      </c>
      <c r="C13196">
        <v>5</v>
      </c>
      <c r="D13196">
        <v>1</v>
      </c>
      <c r="E13196">
        <v>4</v>
      </c>
      <c r="F13196" s="1">
        <v>43950.027083333334</v>
      </c>
      <c r="G13196" t="s">
        <v>16</v>
      </c>
      <c r="H13196" t="s">
        <v>22325</v>
      </c>
      <c r="I13196" t="s">
        <v>22321</v>
      </c>
      <c r="J13196">
        <v>3</v>
      </c>
      <c r="K13196" s="2">
        <v>43950</v>
      </c>
      <c r="L13196">
        <v>3</v>
      </c>
      <c r="M13196">
        <v>1</v>
      </c>
      <c r="N13196" t="s">
        <v>5</v>
      </c>
      <c r="O13196" s="2">
        <v>43844</v>
      </c>
    </row>
    <row r="13197" spans="1:15">
      <c r="A13197" t="s">
        <v>9771</v>
      </c>
      <c r="B13197" t="s">
        <v>9772</v>
      </c>
      <c r="C13197">
        <v>6</v>
      </c>
      <c r="D13197">
        <v>1</v>
      </c>
      <c r="E13197">
        <v>5</v>
      </c>
      <c r="F13197" s="1">
        <v>43950.027083333334</v>
      </c>
      <c r="G13197" t="s">
        <v>16</v>
      </c>
      <c r="H13197" t="s">
        <v>22327</v>
      </c>
      <c r="I13197" t="s">
        <v>22328</v>
      </c>
      <c r="J13197">
        <v>4</v>
      </c>
      <c r="K13197" s="2">
        <v>43950</v>
      </c>
      <c r="L13197">
        <v>3</v>
      </c>
      <c r="M13197">
        <v>2</v>
      </c>
      <c r="N13197" t="s">
        <v>8</v>
      </c>
      <c r="O13197" s="2">
        <v>43858</v>
      </c>
    </row>
    <row r="13198" spans="1:15">
      <c r="A13198" t="s">
        <v>9771</v>
      </c>
      <c r="B13198" t="s">
        <v>9772</v>
      </c>
      <c r="C13198">
        <v>7</v>
      </c>
      <c r="D13198">
        <v>1</v>
      </c>
      <c r="E13198">
        <v>6</v>
      </c>
      <c r="F13198" s="1">
        <v>43950.027777777781</v>
      </c>
      <c r="G13198" t="s">
        <v>16</v>
      </c>
      <c r="H13198" t="s">
        <v>22330</v>
      </c>
      <c r="I13198" t="s">
        <v>22328</v>
      </c>
      <c r="J13198">
        <v>5</v>
      </c>
      <c r="K13198" s="2">
        <v>43950</v>
      </c>
      <c r="L13198">
        <v>3</v>
      </c>
      <c r="M13198">
        <v>2</v>
      </c>
      <c r="N13198" t="s">
        <v>8</v>
      </c>
      <c r="O13198" s="2">
        <v>43858</v>
      </c>
    </row>
    <row r="13199" spans="1:15">
      <c r="A13199" t="s">
        <v>9771</v>
      </c>
      <c r="B13199" t="s">
        <v>9772</v>
      </c>
      <c r="C13199">
        <v>10</v>
      </c>
      <c r="D13199">
        <v>1</v>
      </c>
      <c r="E13199">
        <v>7</v>
      </c>
      <c r="F13199" s="1">
        <v>43950.02847222222</v>
      </c>
      <c r="G13199" t="s">
        <v>16</v>
      </c>
      <c r="H13199" t="s">
        <v>22337</v>
      </c>
      <c r="I13199" t="s">
        <v>22333</v>
      </c>
      <c r="J13199">
        <v>8</v>
      </c>
      <c r="K13199" s="2">
        <v>43950</v>
      </c>
      <c r="L13199">
        <v>3</v>
      </c>
      <c r="M13199">
        <v>3</v>
      </c>
      <c r="N13199" t="s">
        <v>11</v>
      </c>
      <c r="O13199" s="2">
        <v>43921</v>
      </c>
    </row>
    <row r="13200" spans="1:15">
      <c r="A13200" t="s">
        <v>9771</v>
      </c>
      <c r="B13200" t="s">
        <v>9772</v>
      </c>
      <c r="C13200">
        <v>11</v>
      </c>
      <c r="D13200">
        <v>1</v>
      </c>
      <c r="E13200">
        <v>8</v>
      </c>
      <c r="F13200" s="1">
        <v>43950.02847222222</v>
      </c>
      <c r="G13200" t="s">
        <v>16</v>
      </c>
      <c r="H13200" t="s">
        <v>22339</v>
      </c>
      <c r="I13200" t="s">
        <v>22333</v>
      </c>
      <c r="J13200">
        <v>9</v>
      </c>
      <c r="K13200" s="2">
        <v>43950</v>
      </c>
      <c r="L13200">
        <v>3</v>
      </c>
      <c r="O13200" s="2"/>
    </row>
    <row r="13201" spans="1:15">
      <c r="A13201" t="s">
        <v>9771</v>
      </c>
      <c r="B13201" t="s">
        <v>9772</v>
      </c>
      <c r="C13201">
        <v>11</v>
      </c>
      <c r="D13201">
        <v>2</v>
      </c>
      <c r="E13201">
        <v>9</v>
      </c>
      <c r="F13201" s="1">
        <v>43950.029166666667</v>
      </c>
      <c r="G13201" t="s">
        <v>17</v>
      </c>
      <c r="H13201" t="s">
        <v>22339</v>
      </c>
      <c r="I13201" t="s">
        <v>22333</v>
      </c>
      <c r="J13201">
        <v>9</v>
      </c>
      <c r="K13201" s="2">
        <v>43950</v>
      </c>
      <c r="L13201">
        <v>3</v>
      </c>
      <c r="O13201" s="2"/>
    </row>
    <row r="13202" spans="1:15">
      <c r="A13202" t="s">
        <v>9771</v>
      </c>
      <c r="B13202" t="s">
        <v>9772</v>
      </c>
      <c r="C13202">
        <v>12</v>
      </c>
      <c r="D13202">
        <v>1</v>
      </c>
      <c r="E13202">
        <v>10</v>
      </c>
      <c r="F13202" s="1">
        <v>43950.029861111114</v>
      </c>
      <c r="G13202" t="s">
        <v>16</v>
      </c>
      <c r="H13202" t="s">
        <v>22341</v>
      </c>
      <c r="I13202" t="s">
        <v>22318</v>
      </c>
      <c r="K13202" s="2">
        <v>43950</v>
      </c>
      <c r="L13202">
        <v>3</v>
      </c>
      <c r="O13202" s="2"/>
    </row>
    <row r="13203" spans="1:15">
      <c r="A13203" t="s">
        <v>9771</v>
      </c>
      <c r="B13203" t="s">
        <v>9772</v>
      </c>
      <c r="C13203">
        <v>13</v>
      </c>
      <c r="D13203">
        <v>3</v>
      </c>
      <c r="E13203">
        <v>11</v>
      </c>
      <c r="F13203" s="1">
        <v>43950.029861111114</v>
      </c>
      <c r="G13203" t="s">
        <v>18</v>
      </c>
      <c r="H13203" t="s">
        <v>22342</v>
      </c>
      <c r="I13203" t="s">
        <v>22318</v>
      </c>
      <c r="K13203" s="2">
        <v>43950</v>
      </c>
      <c r="L13203">
        <v>3</v>
      </c>
      <c r="O13203" s="2"/>
    </row>
    <row r="13204" spans="1:15">
      <c r="A13204" t="s">
        <v>9780</v>
      </c>
      <c r="B13204" t="s">
        <v>9781</v>
      </c>
      <c r="C13204">
        <v>1</v>
      </c>
      <c r="D13204">
        <v>1</v>
      </c>
      <c r="E13204">
        <v>1</v>
      </c>
      <c r="F13204" s="1">
        <v>43922.904166666667</v>
      </c>
      <c r="G13204" t="s">
        <v>16</v>
      </c>
      <c r="H13204" t="s">
        <v>22317</v>
      </c>
      <c r="I13204" t="s">
        <v>22318</v>
      </c>
      <c r="K13204" s="2">
        <v>43922</v>
      </c>
      <c r="L13204">
        <v>165</v>
      </c>
      <c r="O13204" s="2"/>
    </row>
    <row r="13205" spans="1:15">
      <c r="A13205" t="s">
        <v>9780</v>
      </c>
      <c r="B13205" t="s">
        <v>9781</v>
      </c>
      <c r="C13205">
        <v>2</v>
      </c>
      <c r="D13205">
        <v>1</v>
      </c>
      <c r="E13205">
        <v>2</v>
      </c>
      <c r="F13205" s="1">
        <v>43922.904166666667</v>
      </c>
      <c r="G13205" t="s">
        <v>16</v>
      </c>
      <c r="H13205" t="s">
        <v>22319</v>
      </c>
      <c r="I13205" t="s">
        <v>22318</v>
      </c>
      <c r="K13205" s="2">
        <v>43922</v>
      </c>
      <c r="L13205">
        <v>165</v>
      </c>
      <c r="O13205" s="2"/>
    </row>
    <row r="13206" spans="1:15">
      <c r="A13206" t="s">
        <v>9780</v>
      </c>
      <c r="B13206" t="s">
        <v>9781</v>
      </c>
      <c r="C13206">
        <v>3</v>
      </c>
      <c r="D13206">
        <v>1</v>
      </c>
      <c r="E13206">
        <v>3</v>
      </c>
      <c r="F13206" s="1">
        <v>43922.904861111114</v>
      </c>
      <c r="G13206" t="s">
        <v>16</v>
      </c>
      <c r="H13206" t="s">
        <v>22320</v>
      </c>
      <c r="I13206" t="s">
        <v>22321</v>
      </c>
      <c r="J13206">
        <v>1</v>
      </c>
      <c r="K13206" s="2">
        <v>43922</v>
      </c>
      <c r="L13206">
        <v>165</v>
      </c>
      <c r="M13206">
        <v>1</v>
      </c>
      <c r="N13206" t="s">
        <v>5</v>
      </c>
      <c r="O13206" s="2">
        <v>43844</v>
      </c>
    </row>
    <row r="13207" spans="1:15">
      <c r="A13207" t="s">
        <v>9780</v>
      </c>
      <c r="B13207" t="s">
        <v>9781</v>
      </c>
      <c r="C13207">
        <v>3</v>
      </c>
      <c r="D13207">
        <v>2</v>
      </c>
      <c r="E13207">
        <v>4</v>
      </c>
      <c r="F13207" s="1">
        <v>43922.904861111114</v>
      </c>
      <c r="G13207" t="s">
        <v>17</v>
      </c>
      <c r="H13207" t="s">
        <v>22320</v>
      </c>
      <c r="I13207" t="s">
        <v>22321</v>
      </c>
      <c r="J13207">
        <v>1</v>
      </c>
      <c r="K13207" s="2">
        <v>43922</v>
      </c>
      <c r="L13207">
        <v>165</v>
      </c>
      <c r="M13207">
        <v>1</v>
      </c>
      <c r="N13207" t="s">
        <v>5</v>
      </c>
      <c r="O13207" s="2">
        <v>43844</v>
      </c>
    </row>
    <row r="13208" spans="1:15">
      <c r="A13208" t="s">
        <v>9780</v>
      </c>
      <c r="B13208" t="s">
        <v>9781</v>
      </c>
      <c r="C13208">
        <v>4</v>
      </c>
      <c r="D13208">
        <v>1</v>
      </c>
      <c r="E13208">
        <v>5</v>
      </c>
      <c r="F13208" s="1">
        <v>43922.905555555553</v>
      </c>
      <c r="G13208" t="s">
        <v>16</v>
      </c>
      <c r="H13208" t="s">
        <v>22323</v>
      </c>
      <c r="I13208" t="s">
        <v>22321</v>
      </c>
      <c r="J13208">
        <v>2</v>
      </c>
      <c r="K13208" s="2">
        <v>43922</v>
      </c>
      <c r="L13208">
        <v>165</v>
      </c>
      <c r="M13208">
        <v>1</v>
      </c>
      <c r="N13208" t="s">
        <v>5</v>
      </c>
      <c r="O13208" s="2">
        <v>43844</v>
      </c>
    </row>
    <row r="13209" spans="1:15">
      <c r="A13209" t="s">
        <v>9780</v>
      </c>
      <c r="B13209" t="s">
        <v>9781</v>
      </c>
      <c r="C13209">
        <v>4</v>
      </c>
      <c r="D13209">
        <v>2</v>
      </c>
      <c r="E13209">
        <v>6</v>
      </c>
      <c r="F13209" s="1">
        <v>43922.905555555553</v>
      </c>
      <c r="G13209" t="s">
        <v>17</v>
      </c>
      <c r="H13209" t="s">
        <v>22323</v>
      </c>
      <c r="I13209" t="s">
        <v>22321</v>
      </c>
      <c r="J13209">
        <v>2</v>
      </c>
      <c r="K13209" s="2">
        <v>43922</v>
      </c>
      <c r="L13209">
        <v>165</v>
      </c>
      <c r="M13209">
        <v>1</v>
      </c>
      <c r="N13209" t="s">
        <v>5</v>
      </c>
      <c r="O13209" s="2">
        <v>43844</v>
      </c>
    </row>
    <row r="13210" spans="1:15">
      <c r="A13210" t="s">
        <v>9780</v>
      </c>
      <c r="B13210" t="s">
        <v>9781</v>
      </c>
      <c r="C13210">
        <v>6</v>
      </c>
      <c r="D13210">
        <v>1</v>
      </c>
      <c r="E13210">
        <v>7</v>
      </c>
      <c r="F13210" s="1">
        <v>43922.90625</v>
      </c>
      <c r="G13210" t="s">
        <v>16</v>
      </c>
      <c r="H13210" t="s">
        <v>22327</v>
      </c>
      <c r="I13210" t="s">
        <v>22328</v>
      </c>
      <c r="J13210">
        <v>4</v>
      </c>
      <c r="K13210" s="2">
        <v>43922</v>
      </c>
      <c r="L13210">
        <v>165</v>
      </c>
      <c r="M13210">
        <v>2</v>
      </c>
      <c r="N13210" t="s">
        <v>8</v>
      </c>
      <c r="O13210" s="2">
        <v>43858</v>
      </c>
    </row>
    <row r="13211" spans="1:15">
      <c r="A13211" t="s">
        <v>9780</v>
      </c>
      <c r="B13211" t="s">
        <v>9781</v>
      </c>
      <c r="C13211">
        <v>8</v>
      </c>
      <c r="D13211">
        <v>1</v>
      </c>
      <c r="E13211">
        <v>8</v>
      </c>
      <c r="F13211" s="1">
        <v>43922.90625</v>
      </c>
      <c r="G13211" t="s">
        <v>16</v>
      </c>
      <c r="H13211" t="s">
        <v>22332</v>
      </c>
      <c r="I13211" t="s">
        <v>22333</v>
      </c>
      <c r="J13211">
        <v>6</v>
      </c>
      <c r="K13211" s="2">
        <v>43922</v>
      </c>
      <c r="L13211">
        <v>165</v>
      </c>
      <c r="M13211">
        <v>3</v>
      </c>
      <c r="N13211" t="s">
        <v>11</v>
      </c>
      <c r="O13211" s="2">
        <v>43921</v>
      </c>
    </row>
    <row r="13212" spans="1:15">
      <c r="A13212" t="s">
        <v>9780</v>
      </c>
      <c r="B13212" t="s">
        <v>9781</v>
      </c>
      <c r="C13212">
        <v>8</v>
      </c>
      <c r="D13212">
        <v>2</v>
      </c>
      <c r="E13212">
        <v>9</v>
      </c>
      <c r="F13212" s="1">
        <v>43922.906944444447</v>
      </c>
      <c r="G13212" t="s">
        <v>17</v>
      </c>
      <c r="H13212" t="s">
        <v>22332</v>
      </c>
      <c r="I13212" t="s">
        <v>22333</v>
      </c>
      <c r="J13212">
        <v>6</v>
      </c>
      <c r="K13212" s="2">
        <v>43922</v>
      </c>
      <c r="L13212">
        <v>165</v>
      </c>
      <c r="M13212">
        <v>3</v>
      </c>
      <c r="N13212" t="s">
        <v>11</v>
      </c>
      <c r="O13212" s="2">
        <v>43921</v>
      </c>
    </row>
    <row r="13213" spans="1:15">
      <c r="A13213" t="s">
        <v>9780</v>
      </c>
      <c r="B13213" t="s">
        <v>9781</v>
      </c>
      <c r="C13213">
        <v>9</v>
      </c>
      <c r="D13213">
        <v>1</v>
      </c>
      <c r="E13213">
        <v>10</v>
      </c>
      <c r="F13213" s="1">
        <v>43922.906944444447</v>
      </c>
      <c r="G13213" t="s">
        <v>16</v>
      </c>
      <c r="H13213" t="s">
        <v>22335</v>
      </c>
      <c r="I13213" t="s">
        <v>22333</v>
      </c>
      <c r="J13213">
        <v>7</v>
      </c>
      <c r="K13213" s="2">
        <v>43922</v>
      </c>
      <c r="L13213">
        <v>165</v>
      </c>
      <c r="M13213">
        <v>3</v>
      </c>
      <c r="N13213" t="s">
        <v>11</v>
      </c>
      <c r="O13213" s="2">
        <v>43921</v>
      </c>
    </row>
    <row r="13214" spans="1:15">
      <c r="A13214" t="s">
        <v>9780</v>
      </c>
      <c r="B13214" t="s">
        <v>9781</v>
      </c>
      <c r="C13214">
        <v>11</v>
      </c>
      <c r="D13214">
        <v>1</v>
      </c>
      <c r="E13214">
        <v>11</v>
      </c>
      <c r="F13214" s="1">
        <v>43922.906944444447</v>
      </c>
      <c r="G13214" t="s">
        <v>16</v>
      </c>
      <c r="H13214" t="s">
        <v>22339</v>
      </c>
      <c r="I13214" t="s">
        <v>22333</v>
      </c>
      <c r="J13214">
        <v>9</v>
      </c>
      <c r="K13214" s="2">
        <v>43922</v>
      </c>
      <c r="L13214">
        <v>165</v>
      </c>
      <c r="O13214" s="2"/>
    </row>
    <row r="13215" spans="1:15">
      <c r="A13215" t="s">
        <v>9780</v>
      </c>
      <c r="B13215" t="s">
        <v>9781</v>
      </c>
      <c r="C13215">
        <v>12</v>
      </c>
      <c r="D13215">
        <v>1</v>
      </c>
      <c r="E13215">
        <v>12</v>
      </c>
      <c r="F13215" s="1">
        <v>43922.907638888886</v>
      </c>
      <c r="G13215" t="s">
        <v>16</v>
      </c>
      <c r="H13215" t="s">
        <v>22341</v>
      </c>
      <c r="I13215" t="s">
        <v>22318</v>
      </c>
      <c r="K13215" s="2">
        <v>43922</v>
      </c>
      <c r="L13215">
        <v>165</v>
      </c>
      <c r="O13215" s="2"/>
    </row>
    <row r="13216" spans="1:15">
      <c r="A13216" t="s">
        <v>9780</v>
      </c>
      <c r="B13216" t="s">
        <v>9781</v>
      </c>
      <c r="C13216">
        <v>13</v>
      </c>
      <c r="D13216">
        <v>3</v>
      </c>
      <c r="E13216">
        <v>13</v>
      </c>
      <c r="F13216" s="1">
        <v>43922.907638888886</v>
      </c>
      <c r="G13216" t="s">
        <v>18</v>
      </c>
      <c r="H13216" t="s">
        <v>22342</v>
      </c>
      <c r="I13216" t="s">
        <v>22318</v>
      </c>
      <c r="K13216" s="2">
        <v>43922</v>
      </c>
      <c r="L13216">
        <v>165</v>
      </c>
      <c r="O13216" s="2"/>
    </row>
    <row r="13217" spans="1:15">
      <c r="A13217" t="s">
        <v>9788</v>
      </c>
      <c r="B13217" t="s">
        <v>9789</v>
      </c>
      <c r="C13217">
        <v>1</v>
      </c>
      <c r="D13217">
        <v>1</v>
      </c>
      <c r="E13217">
        <v>1</v>
      </c>
      <c r="F13217" s="1">
        <v>43954.875694444447</v>
      </c>
      <c r="G13217" t="s">
        <v>16</v>
      </c>
      <c r="H13217" t="s">
        <v>22317</v>
      </c>
      <c r="I13217" t="s">
        <v>22318</v>
      </c>
      <c r="K13217" s="2">
        <v>43954</v>
      </c>
      <c r="L13217">
        <v>56</v>
      </c>
      <c r="O13217" s="2"/>
    </row>
    <row r="13218" spans="1:15">
      <c r="A13218" t="s">
        <v>9788</v>
      </c>
      <c r="B13218" t="s">
        <v>9789</v>
      </c>
      <c r="C13218">
        <v>2</v>
      </c>
      <c r="D13218">
        <v>1</v>
      </c>
      <c r="E13218">
        <v>2</v>
      </c>
      <c r="F13218" s="1">
        <v>43954.876388888886</v>
      </c>
      <c r="G13218" t="s">
        <v>16</v>
      </c>
      <c r="H13218" t="s">
        <v>22319</v>
      </c>
      <c r="I13218" t="s">
        <v>22318</v>
      </c>
      <c r="K13218" s="2">
        <v>43954</v>
      </c>
      <c r="L13218">
        <v>56</v>
      </c>
      <c r="O13218" s="2"/>
    </row>
    <row r="13219" spans="1:15">
      <c r="A13219" t="s">
        <v>9788</v>
      </c>
      <c r="B13219" t="s">
        <v>9789</v>
      </c>
      <c r="C13219">
        <v>3</v>
      </c>
      <c r="D13219">
        <v>1</v>
      </c>
      <c r="E13219">
        <v>3</v>
      </c>
      <c r="F13219" s="1">
        <v>43954.876388888886</v>
      </c>
      <c r="G13219" t="s">
        <v>16</v>
      </c>
      <c r="H13219" t="s">
        <v>22320</v>
      </c>
      <c r="I13219" t="s">
        <v>22321</v>
      </c>
      <c r="J13219">
        <v>1</v>
      </c>
      <c r="K13219" s="2">
        <v>43954</v>
      </c>
      <c r="L13219">
        <v>56</v>
      </c>
      <c r="M13219">
        <v>1</v>
      </c>
      <c r="N13219" t="s">
        <v>5</v>
      </c>
      <c r="O13219" s="2">
        <v>43844</v>
      </c>
    </row>
    <row r="13220" spans="1:15">
      <c r="A13220" t="s">
        <v>9788</v>
      </c>
      <c r="B13220" t="s">
        <v>9789</v>
      </c>
      <c r="C13220">
        <v>3</v>
      </c>
      <c r="D13220">
        <v>2</v>
      </c>
      <c r="E13220">
        <v>4</v>
      </c>
      <c r="F13220" s="1">
        <v>43954.877083333333</v>
      </c>
      <c r="G13220" t="s">
        <v>17</v>
      </c>
      <c r="H13220" t="s">
        <v>22320</v>
      </c>
      <c r="I13220" t="s">
        <v>22321</v>
      </c>
      <c r="J13220">
        <v>1</v>
      </c>
      <c r="K13220" s="2">
        <v>43954</v>
      </c>
      <c r="L13220">
        <v>56</v>
      </c>
      <c r="M13220">
        <v>1</v>
      </c>
      <c r="N13220" t="s">
        <v>5</v>
      </c>
      <c r="O13220" s="2">
        <v>43844</v>
      </c>
    </row>
    <row r="13221" spans="1:15">
      <c r="A13221" t="s">
        <v>9788</v>
      </c>
      <c r="B13221" t="s">
        <v>9789</v>
      </c>
      <c r="C13221">
        <v>4</v>
      </c>
      <c r="D13221">
        <v>1</v>
      </c>
      <c r="E13221">
        <v>5</v>
      </c>
      <c r="F13221" s="1">
        <v>43954.877083333333</v>
      </c>
      <c r="G13221" t="s">
        <v>16</v>
      </c>
      <c r="H13221" t="s">
        <v>22323</v>
      </c>
      <c r="I13221" t="s">
        <v>22321</v>
      </c>
      <c r="J13221">
        <v>2</v>
      </c>
      <c r="K13221" s="2">
        <v>43954</v>
      </c>
      <c r="L13221">
        <v>56</v>
      </c>
      <c r="M13221">
        <v>1</v>
      </c>
      <c r="N13221" t="s">
        <v>5</v>
      </c>
      <c r="O13221" s="2">
        <v>43844</v>
      </c>
    </row>
    <row r="13222" spans="1:15">
      <c r="A13222" t="s">
        <v>9788</v>
      </c>
      <c r="B13222" t="s">
        <v>9789</v>
      </c>
      <c r="C13222">
        <v>4</v>
      </c>
      <c r="D13222">
        <v>2</v>
      </c>
      <c r="E13222">
        <v>6</v>
      </c>
      <c r="F13222" s="1">
        <v>43954.87777777778</v>
      </c>
      <c r="G13222" t="s">
        <v>17</v>
      </c>
      <c r="H13222" t="s">
        <v>22323</v>
      </c>
      <c r="I13222" t="s">
        <v>22321</v>
      </c>
      <c r="J13222">
        <v>2</v>
      </c>
      <c r="K13222" s="2">
        <v>43954</v>
      </c>
      <c r="L13222">
        <v>56</v>
      </c>
      <c r="M13222">
        <v>1</v>
      </c>
      <c r="N13222" t="s">
        <v>5</v>
      </c>
      <c r="O13222" s="2">
        <v>43844</v>
      </c>
    </row>
    <row r="13223" spans="1:15">
      <c r="A13223" t="s">
        <v>9788</v>
      </c>
      <c r="B13223" t="s">
        <v>9789</v>
      </c>
      <c r="C13223">
        <v>5</v>
      </c>
      <c r="D13223">
        <v>1</v>
      </c>
      <c r="E13223">
        <v>7</v>
      </c>
      <c r="F13223" s="1">
        <v>43954.878472222219</v>
      </c>
      <c r="G13223" t="s">
        <v>16</v>
      </c>
      <c r="H13223" t="s">
        <v>22325</v>
      </c>
      <c r="I13223" t="s">
        <v>22321</v>
      </c>
      <c r="J13223">
        <v>3</v>
      </c>
      <c r="K13223" s="2">
        <v>43954</v>
      </c>
      <c r="L13223">
        <v>56</v>
      </c>
      <c r="M13223">
        <v>1</v>
      </c>
      <c r="N13223" t="s">
        <v>5</v>
      </c>
      <c r="O13223" s="2">
        <v>43844</v>
      </c>
    </row>
    <row r="13224" spans="1:15">
      <c r="A13224" t="s">
        <v>9788</v>
      </c>
      <c r="B13224" t="s">
        <v>9789</v>
      </c>
      <c r="C13224">
        <v>5</v>
      </c>
      <c r="D13224">
        <v>2</v>
      </c>
      <c r="E13224">
        <v>8</v>
      </c>
      <c r="F13224" s="1">
        <v>43954.879166666666</v>
      </c>
      <c r="G13224" t="s">
        <v>17</v>
      </c>
      <c r="H13224" t="s">
        <v>22325</v>
      </c>
      <c r="I13224" t="s">
        <v>22321</v>
      </c>
      <c r="J13224">
        <v>3</v>
      </c>
      <c r="K13224" s="2">
        <v>43954</v>
      </c>
      <c r="L13224">
        <v>56</v>
      </c>
      <c r="M13224">
        <v>1</v>
      </c>
      <c r="N13224" t="s">
        <v>5</v>
      </c>
      <c r="O13224" s="2">
        <v>43844</v>
      </c>
    </row>
    <row r="13225" spans="1:15">
      <c r="A13225" t="s">
        <v>9788</v>
      </c>
      <c r="B13225" t="s">
        <v>9789</v>
      </c>
      <c r="C13225">
        <v>8</v>
      </c>
      <c r="D13225">
        <v>1</v>
      </c>
      <c r="E13225">
        <v>9</v>
      </c>
      <c r="F13225" s="1">
        <v>43954.879166666666</v>
      </c>
      <c r="G13225" t="s">
        <v>16</v>
      </c>
      <c r="H13225" t="s">
        <v>22332</v>
      </c>
      <c r="I13225" t="s">
        <v>22333</v>
      </c>
      <c r="J13225">
        <v>6</v>
      </c>
      <c r="K13225" s="2">
        <v>43954</v>
      </c>
      <c r="L13225">
        <v>56</v>
      </c>
      <c r="M13225">
        <v>3</v>
      </c>
      <c r="N13225" t="s">
        <v>11</v>
      </c>
      <c r="O13225" s="2">
        <v>43921</v>
      </c>
    </row>
    <row r="13226" spans="1:15">
      <c r="A13226" t="s">
        <v>9788</v>
      </c>
      <c r="B13226" t="s">
        <v>9789</v>
      </c>
      <c r="C13226">
        <v>8</v>
      </c>
      <c r="D13226">
        <v>2</v>
      </c>
      <c r="E13226">
        <v>10</v>
      </c>
      <c r="F13226" s="1">
        <v>43954.879166666666</v>
      </c>
      <c r="G13226" t="s">
        <v>17</v>
      </c>
      <c r="H13226" t="s">
        <v>22332</v>
      </c>
      <c r="I13226" t="s">
        <v>22333</v>
      </c>
      <c r="J13226">
        <v>6</v>
      </c>
      <c r="K13226" s="2">
        <v>43954</v>
      </c>
      <c r="L13226">
        <v>56</v>
      </c>
      <c r="M13226">
        <v>3</v>
      </c>
      <c r="N13226" t="s">
        <v>11</v>
      </c>
      <c r="O13226" s="2">
        <v>43921</v>
      </c>
    </row>
    <row r="13227" spans="1:15">
      <c r="A13227" t="s">
        <v>9788</v>
      </c>
      <c r="B13227" t="s">
        <v>9789</v>
      </c>
      <c r="C13227">
        <v>10</v>
      </c>
      <c r="D13227">
        <v>1</v>
      </c>
      <c r="E13227">
        <v>11</v>
      </c>
      <c r="F13227" s="1">
        <v>43954.879166666666</v>
      </c>
      <c r="G13227" t="s">
        <v>16</v>
      </c>
      <c r="H13227" t="s">
        <v>22337</v>
      </c>
      <c r="I13227" t="s">
        <v>22333</v>
      </c>
      <c r="J13227">
        <v>8</v>
      </c>
      <c r="K13227" s="2">
        <v>43954</v>
      </c>
      <c r="L13227">
        <v>56</v>
      </c>
      <c r="M13227">
        <v>3</v>
      </c>
      <c r="N13227" t="s">
        <v>11</v>
      </c>
      <c r="O13227" s="2">
        <v>43921</v>
      </c>
    </row>
    <row r="13228" spans="1:15">
      <c r="A13228" t="s">
        <v>9788</v>
      </c>
      <c r="B13228" t="s">
        <v>9789</v>
      </c>
      <c r="C13228">
        <v>12</v>
      </c>
      <c r="D13228">
        <v>1</v>
      </c>
      <c r="E13228">
        <v>12</v>
      </c>
      <c r="F13228" s="1">
        <v>43954.879861111112</v>
      </c>
      <c r="G13228" t="s">
        <v>16</v>
      </c>
      <c r="H13228" t="s">
        <v>22341</v>
      </c>
      <c r="I13228" t="s">
        <v>22318</v>
      </c>
      <c r="K13228" s="2">
        <v>43954</v>
      </c>
      <c r="L13228">
        <v>56</v>
      </c>
      <c r="O13228" s="2"/>
    </row>
    <row r="13229" spans="1:15">
      <c r="A13229" t="s">
        <v>9788</v>
      </c>
      <c r="B13229" t="s">
        <v>9789</v>
      </c>
      <c r="C13229">
        <v>13</v>
      </c>
      <c r="D13229">
        <v>3</v>
      </c>
      <c r="E13229">
        <v>13</v>
      </c>
      <c r="F13229" s="1">
        <v>43954.879861111112</v>
      </c>
      <c r="G13229" t="s">
        <v>18</v>
      </c>
      <c r="H13229" t="s">
        <v>22342</v>
      </c>
      <c r="I13229" t="s">
        <v>22318</v>
      </c>
      <c r="K13229" s="2">
        <v>43954</v>
      </c>
      <c r="L13229">
        <v>56</v>
      </c>
      <c r="O13229" s="2"/>
    </row>
    <row r="13230" spans="1:15">
      <c r="A13230" t="s">
        <v>9797</v>
      </c>
      <c r="B13230" t="s">
        <v>9798</v>
      </c>
      <c r="C13230">
        <v>1</v>
      </c>
      <c r="D13230">
        <v>1</v>
      </c>
      <c r="E13230">
        <v>1</v>
      </c>
      <c r="F13230" s="1">
        <v>43883.1875</v>
      </c>
      <c r="G13230" t="s">
        <v>16</v>
      </c>
      <c r="H13230" t="s">
        <v>22317</v>
      </c>
      <c r="I13230" t="s">
        <v>22318</v>
      </c>
      <c r="K13230" s="2">
        <v>43883</v>
      </c>
      <c r="L13230">
        <v>151</v>
      </c>
      <c r="O13230" s="2"/>
    </row>
    <row r="13231" spans="1:15">
      <c r="A13231" t="s">
        <v>9797</v>
      </c>
      <c r="B13231" t="s">
        <v>9798</v>
      </c>
      <c r="C13231">
        <v>3</v>
      </c>
      <c r="D13231">
        <v>1</v>
      </c>
      <c r="E13231">
        <v>2</v>
      </c>
      <c r="F13231" s="1">
        <v>43883.188194444447</v>
      </c>
      <c r="G13231" t="s">
        <v>16</v>
      </c>
      <c r="H13231" t="s">
        <v>22320</v>
      </c>
      <c r="I13231" t="s">
        <v>22321</v>
      </c>
      <c r="J13231">
        <v>1</v>
      </c>
      <c r="K13231" s="2">
        <v>43883</v>
      </c>
      <c r="L13231">
        <v>151</v>
      </c>
      <c r="M13231">
        <v>1</v>
      </c>
      <c r="N13231" t="s">
        <v>5</v>
      </c>
      <c r="O13231" s="2">
        <v>43844</v>
      </c>
    </row>
    <row r="13232" spans="1:15">
      <c r="A13232" t="s">
        <v>9797</v>
      </c>
      <c r="B13232" t="s">
        <v>9798</v>
      </c>
      <c r="C13232">
        <v>4</v>
      </c>
      <c r="D13232">
        <v>1</v>
      </c>
      <c r="E13232">
        <v>3</v>
      </c>
      <c r="F13232" s="1">
        <v>43883.188194444447</v>
      </c>
      <c r="G13232" t="s">
        <v>16</v>
      </c>
      <c r="H13232" t="s">
        <v>22323</v>
      </c>
      <c r="I13232" t="s">
        <v>22321</v>
      </c>
      <c r="J13232">
        <v>2</v>
      </c>
      <c r="K13232" s="2">
        <v>43883</v>
      </c>
      <c r="L13232">
        <v>151</v>
      </c>
      <c r="M13232">
        <v>1</v>
      </c>
      <c r="N13232" t="s">
        <v>5</v>
      </c>
      <c r="O13232" s="2">
        <v>43844</v>
      </c>
    </row>
    <row r="13233" spans="1:15">
      <c r="A13233" t="s">
        <v>9797</v>
      </c>
      <c r="B13233" t="s">
        <v>9798</v>
      </c>
      <c r="C13233">
        <v>10</v>
      </c>
      <c r="D13233">
        <v>1</v>
      </c>
      <c r="E13233">
        <v>4</v>
      </c>
      <c r="F13233" s="1">
        <v>43883.188888888886</v>
      </c>
      <c r="G13233" t="s">
        <v>16</v>
      </c>
      <c r="H13233" t="s">
        <v>22337</v>
      </c>
      <c r="I13233" t="s">
        <v>22333</v>
      </c>
      <c r="J13233">
        <v>8</v>
      </c>
      <c r="K13233" s="2">
        <v>43883</v>
      </c>
      <c r="L13233">
        <v>151</v>
      </c>
      <c r="M13233">
        <v>3</v>
      </c>
      <c r="N13233" t="s">
        <v>11</v>
      </c>
      <c r="O13233" s="2">
        <v>43921</v>
      </c>
    </row>
    <row r="13234" spans="1:15">
      <c r="A13234" t="s">
        <v>9797</v>
      </c>
      <c r="B13234" t="s">
        <v>9798</v>
      </c>
      <c r="C13234">
        <v>10</v>
      </c>
      <c r="D13234">
        <v>2</v>
      </c>
      <c r="E13234">
        <v>5</v>
      </c>
      <c r="F13234" s="1">
        <v>43883.189583333333</v>
      </c>
      <c r="G13234" t="s">
        <v>17</v>
      </c>
      <c r="H13234" t="s">
        <v>22337</v>
      </c>
      <c r="I13234" t="s">
        <v>22333</v>
      </c>
      <c r="J13234">
        <v>8</v>
      </c>
      <c r="K13234" s="2">
        <v>43883</v>
      </c>
      <c r="L13234">
        <v>151</v>
      </c>
      <c r="M13234">
        <v>3</v>
      </c>
      <c r="N13234" t="s">
        <v>11</v>
      </c>
      <c r="O13234" s="2">
        <v>43921</v>
      </c>
    </row>
    <row r="13235" spans="1:15">
      <c r="A13235" t="s">
        <v>9797</v>
      </c>
      <c r="B13235" t="s">
        <v>9798</v>
      </c>
      <c r="C13235">
        <v>12</v>
      </c>
      <c r="D13235">
        <v>1</v>
      </c>
      <c r="E13235">
        <v>6</v>
      </c>
      <c r="F13235" s="1">
        <v>43883.189583333333</v>
      </c>
      <c r="G13235" t="s">
        <v>16</v>
      </c>
      <c r="H13235" t="s">
        <v>22341</v>
      </c>
      <c r="I13235" t="s">
        <v>22318</v>
      </c>
      <c r="K13235" s="2">
        <v>43883</v>
      </c>
      <c r="L13235">
        <v>151</v>
      </c>
      <c r="O13235" s="2"/>
    </row>
    <row r="13236" spans="1:15">
      <c r="A13236" t="s">
        <v>9803</v>
      </c>
      <c r="B13236" t="s">
        <v>9804</v>
      </c>
      <c r="C13236">
        <v>1</v>
      </c>
      <c r="D13236">
        <v>1</v>
      </c>
      <c r="E13236">
        <v>1</v>
      </c>
      <c r="F13236" s="1">
        <v>43908.428472222222</v>
      </c>
      <c r="G13236" t="s">
        <v>16</v>
      </c>
      <c r="H13236" t="s">
        <v>22317</v>
      </c>
      <c r="I13236" t="s">
        <v>22318</v>
      </c>
      <c r="K13236" s="2">
        <v>43908</v>
      </c>
      <c r="L13236">
        <v>296</v>
      </c>
      <c r="O13236" s="2"/>
    </row>
    <row r="13237" spans="1:15">
      <c r="A13237" t="s">
        <v>9803</v>
      </c>
      <c r="B13237" t="s">
        <v>9804</v>
      </c>
      <c r="C13237">
        <v>2</v>
      </c>
      <c r="D13237">
        <v>1</v>
      </c>
      <c r="E13237">
        <v>2</v>
      </c>
      <c r="F13237" s="1">
        <v>43908.428472222222</v>
      </c>
      <c r="G13237" t="s">
        <v>16</v>
      </c>
      <c r="H13237" t="s">
        <v>22319</v>
      </c>
      <c r="I13237" t="s">
        <v>22318</v>
      </c>
      <c r="K13237" s="2">
        <v>43908</v>
      </c>
      <c r="L13237">
        <v>296</v>
      </c>
      <c r="O13237" s="2"/>
    </row>
    <row r="13238" spans="1:15">
      <c r="A13238" t="s">
        <v>9803</v>
      </c>
      <c r="B13238" t="s">
        <v>9804</v>
      </c>
      <c r="C13238">
        <v>3</v>
      </c>
      <c r="D13238">
        <v>1</v>
      </c>
      <c r="E13238">
        <v>3</v>
      </c>
      <c r="F13238" s="1">
        <v>43908.428472222222</v>
      </c>
      <c r="G13238" t="s">
        <v>16</v>
      </c>
      <c r="H13238" t="s">
        <v>22320</v>
      </c>
      <c r="I13238" t="s">
        <v>22321</v>
      </c>
      <c r="J13238">
        <v>1</v>
      </c>
      <c r="K13238" s="2">
        <v>43908</v>
      </c>
      <c r="L13238">
        <v>296</v>
      </c>
      <c r="M13238">
        <v>1</v>
      </c>
      <c r="N13238" t="s">
        <v>5</v>
      </c>
      <c r="O13238" s="2">
        <v>43844</v>
      </c>
    </row>
    <row r="13239" spans="1:15">
      <c r="A13239" t="s">
        <v>9803</v>
      </c>
      <c r="B13239" t="s">
        <v>9804</v>
      </c>
      <c r="C13239">
        <v>4</v>
      </c>
      <c r="D13239">
        <v>1</v>
      </c>
      <c r="E13239">
        <v>4</v>
      </c>
      <c r="F13239" s="1">
        <v>43908.429166666669</v>
      </c>
      <c r="G13239" t="s">
        <v>16</v>
      </c>
      <c r="H13239" t="s">
        <v>22323</v>
      </c>
      <c r="I13239" t="s">
        <v>22321</v>
      </c>
      <c r="J13239">
        <v>2</v>
      </c>
      <c r="K13239" s="2">
        <v>43908</v>
      </c>
      <c r="L13239">
        <v>296</v>
      </c>
      <c r="M13239">
        <v>1</v>
      </c>
      <c r="N13239" t="s">
        <v>5</v>
      </c>
      <c r="O13239" s="2">
        <v>43844</v>
      </c>
    </row>
    <row r="13240" spans="1:15">
      <c r="A13240" t="s">
        <v>9803</v>
      </c>
      <c r="B13240" t="s">
        <v>9804</v>
      </c>
      <c r="C13240">
        <v>4</v>
      </c>
      <c r="D13240">
        <v>2</v>
      </c>
      <c r="E13240">
        <v>5</v>
      </c>
      <c r="F13240" s="1">
        <v>43908.429166666669</v>
      </c>
      <c r="G13240" t="s">
        <v>17</v>
      </c>
      <c r="H13240" t="s">
        <v>22323</v>
      </c>
      <c r="I13240" t="s">
        <v>22321</v>
      </c>
      <c r="J13240">
        <v>2</v>
      </c>
      <c r="K13240" s="2">
        <v>43908</v>
      </c>
      <c r="L13240">
        <v>296</v>
      </c>
      <c r="M13240">
        <v>1</v>
      </c>
      <c r="N13240" t="s">
        <v>5</v>
      </c>
      <c r="O13240" s="2">
        <v>43844</v>
      </c>
    </row>
    <row r="13241" spans="1:15">
      <c r="A13241" t="s">
        <v>9803</v>
      </c>
      <c r="B13241" t="s">
        <v>9804</v>
      </c>
      <c r="C13241">
        <v>7</v>
      </c>
      <c r="D13241">
        <v>1</v>
      </c>
      <c r="E13241">
        <v>6</v>
      </c>
      <c r="F13241" s="1">
        <v>43908.429166666669</v>
      </c>
      <c r="G13241" t="s">
        <v>16</v>
      </c>
      <c r="H13241" t="s">
        <v>22330</v>
      </c>
      <c r="I13241" t="s">
        <v>22328</v>
      </c>
      <c r="J13241">
        <v>5</v>
      </c>
      <c r="K13241" s="2">
        <v>43908</v>
      </c>
      <c r="L13241">
        <v>296</v>
      </c>
      <c r="M13241">
        <v>2</v>
      </c>
      <c r="N13241" t="s">
        <v>8</v>
      </c>
      <c r="O13241" s="2">
        <v>43858</v>
      </c>
    </row>
    <row r="13242" spans="1:15">
      <c r="A13242" t="s">
        <v>9803</v>
      </c>
      <c r="B13242" t="s">
        <v>9804</v>
      </c>
      <c r="C13242">
        <v>7</v>
      </c>
      <c r="D13242">
        <v>2</v>
      </c>
      <c r="E13242">
        <v>7</v>
      </c>
      <c r="F13242" s="1">
        <v>43908.429861111108</v>
      </c>
      <c r="G13242" t="s">
        <v>17</v>
      </c>
      <c r="H13242" t="s">
        <v>22330</v>
      </c>
      <c r="I13242" t="s">
        <v>22328</v>
      </c>
      <c r="J13242">
        <v>5</v>
      </c>
      <c r="K13242" s="2">
        <v>43908</v>
      </c>
      <c r="L13242">
        <v>296</v>
      </c>
      <c r="M13242">
        <v>2</v>
      </c>
      <c r="N13242" t="s">
        <v>8</v>
      </c>
      <c r="O13242" s="2">
        <v>43858</v>
      </c>
    </row>
    <row r="13243" spans="1:15">
      <c r="A13243" t="s">
        <v>9803</v>
      </c>
      <c r="B13243" t="s">
        <v>9804</v>
      </c>
      <c r="C13243">
        <v>10</v>
      </c>
      <c r="D13243">
        <v>1</v>
      </c>
      <c r="E13243">
        <v>8</v>
      </c>
      <c r="F13243" s="1">
        <v>43908.429861111108</v>
      </c>
      <c r="G13243" t="s">
        <v>16</v>
      </c>
      <c r="H13243" t="s">
        <v>22337</v>
      </c>
      <c r="I13243" t="s">
        <v>22333</v>
      </c>
      <c r="J13243">
        <v>8</v>
      </c>
      <c r="K13243" s="2">
        <v>43908</v>
      </c>
      <c r="L13243">
        <v>296</v>
      </c>
      <c r="M13243">
        <v>3</v>
      </c>
      <c r="N13243" t="s">
        <v>11</v>
      </c>
      <c r="O13243" s="2">
        <v>43921</v>
      </c>
    </row>
    <row r="13244" spans="1:15">
      <c r="A13244" t="s">
        <v>9803</v>
      </c>
      <c r="B13244" t="s">
        <v>9804</v>
      </c>
      <c r="C13244">
        <v>10</v>
      </c>
      <c r="D13244">
        <v>2</v>
      </c>
      <c r="E13244">
        <v>9</v>
      </c>
      <c r="F13244" s="1">
        <v>43908.430555555555</v>
      </c>
      <c r="G13244" t="s">
        <v>17</v>
      </c>
      <c r="H13244" t="s">
        <v>22337</v>
      </c>
      <c r="I13244" t="s">
        <v>22333</v>
      </c>
      <c r="J13244">
        <v>8</v>
      </c>
      <c r="K13244" s="2">
        <v>43908</v>
      </c>
      <c r="L13244">
        <v>296</v>
      </c>
      <c r="M13244">
        <v>3</v>
      </c>
      <c r="N13244" t="s">
        <v>11</v>
      </c>
      <c r="O13244" s="2">
        <v>43921</v>
      </c>
    </row>
    <row r="13245" spans="1:15">
      <c r="A13245" t="s">
        <v>9809</v>
      </c>
      <c r="B13245" t="s">
        <v>9810</v>
      </c>
      <c r="C13245">
        <v>1</v>
      </c>
      <c r="D13245">
        <v>1</v>
      </c>
      <c r="E13245">
        <v>1</v>
      </c>
      <c r="F13245" s="1">
        <v>43888.737500000003</v>
      </c>
      <c r="G13245" t="s">
        <v>16</v>
      </c>
      <c r="H13245" t="s">
        <v>22317</v>
      </c>
      <c r="I13245" t="s">
        <v>22318</v>
      </c>
      <c r="K13245" s="2">
        <v>43888</v>
      </c>
      <c r="L13245">
        <v>74</v>
      </c>
      <c r="O13245" s="2"/>
    </row>
    <row r="13246" spans="1:15">
      <c r="A13246" t="s">
        <v>9809</v>
      </c>
      <c r="B13246" t="s">
        <v>9810</v>
      </c>
      <c r="C13246">
        <v>2</v>
      </c>
      <c r="D13246">
        <v>1</v>
      </c>
      <c r="E13246">
        <v>2</v>
      </c>
      <c r="F13246" s="1">
        <v>43888.738194444442</v>
      </c>
      <c r="G13246" t="s">
        <v>16</v>
      </c>
      <c r="H13246" t="s">
        <v>22319</v>
      </c>
      <c r="I13246" t="s">
        <v>22318</v>
      </c>
      <c r="K13246" s="2">
        <v>43888</v>
      </c>
      <c r="L13246">
        <v>74</v>
      </c>
      <c r="O13246" s="2"/>
    </row>
    <row r="13247" spans="1:15">
      <c r="A13247" t="s">
        <v>9809</v>
      </c>
      <c r="B13247" t="s">
        <v>9810</v>
      </c>
      <c r="C13247">
        <v>4</v>
      </c>
      <c r="D13247">
        <v>1</v>
      </c>
      <c r="E13247">
        <v>3</v>
      </c>
      <c r="F13247" s="1">
        <v>43888.738888888889</v>
      </c>
      <c r="G13247" t="s">
        <v>16</v>
      </c>
      <c r="H13247" t="s">
        <v>22323</v>
      </c>
      <c r="I13247" t="s">
        <v>22321</v>
      </c>
      <c r="J13247">
        <v>2</v>
      </c>
      <c r="K13247" s="2">
        <v>43888</v>
      </c>
      <c r="L13247">
        <v>74</v>
      </c>
      <c r="M13247">
        <v>1</v>
      </c>
      <c r="N13247" t="s">
        <v>5</v>
      </c>
      <c r="O13247" s="2">
        <v>43844</v>
      </c>
    </row>
    <row r="13248" spans="1:15">
      <c r="A13248" t="s">
        <v>9809</v>
      </c>
      <c r="B13248" t="s">
        <v>9810</v>
      </c>
      <c r="C13248">
        <v>4</v>
      </c>
      <c r="D13248">
        <v>2</v>
      </c>
      <c r="E13248">
        <v>4</v>
      </c>
      <c r="F13248" s="1">
        <v>43888.738888888889</v>
      </c>
      <c r="G13248" t="s">
        <v>17</v>
      </c>
      <c r="H13248" t="s">
        <v>22323</v>
      </c>
      <c r="I13248" t="s">
        <v>22321</v>
      </c>
      <c r="J13248">
        <v>2</v>
      </c>
      <c r="K13248" s="2">
        <v>43888</v>
      </c>
      <c r="L13248">
        <v>74</v>
      </c>
      <c r="M13248">
        <v>1</v>
      </c>
      <c r="N13248" t="s">
        <v>5</v>
      </c>
      <c r="O13248" s="2">
        <v>43844</v>
      </c>
    </row>
    <row r="13249" spans="1:15">
      <c r="A13249" t="s">
        <v>9809</v>
      </c>
      <c r="B13249" t="s">
        <v>9810</v>
      </c>
      <c r="C13249">
        <v>7</v>
      </c>
      <c r="D13249">
        <v>1</v>
      </c>
      <c r="E13249">
        <v>5</v>
      </c>
      <c r="F13249" s="1">
        <v>43888.739583333336</v>
      </c>
      <c r="G13249" t="s">
        <v>16</v>
      </c>
      <c r="H13249" t="s">
        <v>22330</v>
      </c>
      <c r="I13249" t="s">
        <v>22328</v>
      </c>
      <c r="J13249">
        <v>5</v>
      </c>
      <c r="K13249" s="2">
        <v>43888</v>
      </c>
      <c r="L13249">
        <v>74</v>
      </c>
      <c r="M13249">
        <v>2</v>
      </c>
      <c r="N13249" t="s">
        <v>8</v>
      </c>
      <c r="O13249" s="2">
        <v>43858</v>
      </c>
    </row>
    <row r="13250" spans="1:15">
      <c r="A13250" t="s">
        <v>9809</v>
      </c>
      <c r="B13250" t="s">
        <v>9810</v>
      </c>
      <c r="C13250">
        <v>7</v>
      </c>
      <c r="D13250">
        <v>2</v>
      </c>
      <c r="E13250">
        <v>6</v>
      </c>
      <c r="F13250" s="1">
        <v>43888.740277777775</v>
      </c>
      <c r="G13250" t="s">
        <v>17</v>
      </c>
      <c r="H13250" t="s">
        <v>22330</v>
      </c>
      <c r="I13250" t="s">
        <v>22328</v>
      </c>
      <c r="J13250">
        <v>5</v>
      </c>
      <c r="K13250" s="2">
        <v>43888</v>
      </c>
      <c r="L13250">
        <v>74</v>
      </c>
      <c r="M13250">
        <v>2</v>
      </c>
      <c r="N13250" t="s">
        <v>8</v>
      </c>
      <c r="O13250" s="2">
        <v>43858</v>
      </c>
    </row>
    <row r="13251" spans="1:15">
      <c r="A13251" t="s">
        <v>9809</v>
      </c>
      <c r="B13251" t="s">
        <v>9810</v>
      </c>
      <c r="C13251">
        <v>10</v>
      </c>
      <c r="D13251">
        <v>1</v>
      </c>
      <c r="E13251">
        <v>7</v>
      </c>
      <c r="F13251" s="1">
        <v>43888.740972222222</v>
      </c>
      <c r="G13251" t="s">
        <v>16</v>
      </c>
      <c r="H13251" t="s">
        <v>22337</v>
      </c>
      <c r="I13251" t="s">
        <v>22333</v>
      </c>
      <c r="J13251">
        <v>8</v>
      </c>
      <c r="K13251" s="2">
        <v>43888</v>
      </c>
      <c r="L13251">
        <v>74</v>
      </c>
      <c r="M13251">
        <v>3</v>
      </c>
      <c r="N13251" t="s">
        <v>11</v>
      </c>
      <c r="O13251" s="2">
        <v>43921</v>
      </c>
    </row>
    <row r="13252" spans="1:15">
      <c r="A13252" t="s">
        <v>9809</v>
      </c>
      <c r="B13252" t="s">
        <v>9810</v>
      </c>
      <c r="C13252">
        <v>12</v>
      </c>
      <c r="D13252">
        <v>1</v>
      </c>
      <c r="E13252">
        <v>8</v>
      </c>
      <c r="F13252" s="1">
        <v>43888.740972222222</v>
      </c>
      <c r="G13252" t="s">
        <v>16</v>
      </c>
      <c r="H13252" t="s">
        <v>22341</v>
      </c>
      <c r="I13252" t="s">
        <v>22318</v>
      </c>
      <c r="K13252" s="2">
        <v>43888</v>
      </c>
      <c r="L13252">
        <v>74</v>
      </c>
      <c r="O13252" s="2"/>
    </row>
    <row r="13253" spans="1:15">
      <c r="A13253" t="s">
        <v>9809</v>
      </c>
      <c r="B13253" t="s">
        <v>9810</v>
      </c>
      <c r="C13253">
        <v>13</v>
      </c>
      <c r="D13253">
        <v>3</v>
      </c>
      <c r="E13253">
        <v>9</v>
      </c>
      <c r="F13253" s="1">
        <v>43888.740972222222</v>
      </c>
      <c r="G13253" t="s">
        <v>18</v>
      </c>
      <c r="H13253" t="s">
        <v>22342</v>
      </c>
      <c r="I13253" t="s">
        <v>22318</v>
      </c>
      <c r="K13253" s="2">
        <v>43888</v>
      </c>
      <c r="L13253">
        <v>74</v>
      </c>
      <c r="O13253" s="2"/>
    </row>
    <row r="13254" spans="1:15">
      <c r="A13254" t="s">
        <v>9817</v>
      </c>
      <c r="B13254" t="s">
        <v>9818</v>
      </c>
      <c r="C13254">
        <v>1</v>
      </c>
      <c r="D13254">
        <v>1</v>
      </c>
      <c r="E13254">
        <v>1</v>
      </c>
      <c r="F13254" s="1">
        <v>43955.535416666666</v>
      </c>
      <c r="G13254" t="s">
        <v>16</v>
      </c>
      <c r="H13254" t="s">
        <v>22317</v>
      </c>
      <c r="I13254" t="s">
        <v>22318</v>
      </c>
      <c r="K13254" s="2">
        <v>43955</v>
      </c>
      <c r="L13254">
        <v>34</v>
      </c>
      <c r="O13254" s="2"/>
    </row>
    <row r="13255" spans="1:15">
      <c r="A13255" t="s">
        <v>9817</v>
      </c>
      <c r="B13255" t="s">
        <v>9818</v>
      </c>
      <c r="C13255">
        <v>2</v>
      </c>
      <c r="D13255">
        <v>1</v>
      </c>
      <c r="E13255">
        <v>2</v>
      </c>
      <c r="F13255" s="1">
        <v>43955.535416666666</v>
      </c>
      <c r="G13255" t="s">
        <v>16</v>
      </c>
      <c r="H13255" t="s">
        <v>22319</v>
      </c>
      <c r="I13255" t="s">
        <v>22318</v>
      </c>
      <c r="K13255" s="2">
        <v>43955</v>
      </c>
      <c r="L13255">
        <v>34</v>
      </c>
      <c r="O13255" s="2"/>
    </row>
    <row r="13256" spans="1:15">
      <c r="A13256" t="s">
        <v>9817</v>
      </c>
      <c r="B13256" t="s">
        <v>9818</v>
      </c>
      <c r="C13256">
        <v>3</v>
      </c>
      <c r="D13256">
        <v>1</v>
      </c>
      <c r="E13256">
        <v>3</v>
      </c>
      <c r="F13256" s="1">
        <v>43955.535416666666</v>
      </c>
      <c r="G13256" t="s">
        <v>16</v>
      </c>
      <c r="H13256" t="s">
        <v>22320</v>
      </c>
      <c r="I13256" t="s">
        <v>22321</v>
      </c>
      <c r="J13256">
        <v>1</v>
      </c>
      <c r="K13256" s="2">
        <v>43955</v>
      </c>
      <c r="L13256">
        <v>34</v>
      </c>
      <c r="M13256">
        <v>1</v>
      </c>
      <c r="N13256" t="s">
        <v>5</v>
      </c>
      <c r="O13256" s="2">
        <v>43844</v>
      </c>
    </row>
    <row r="13257" spans="1:15">
      <c r="A13257" t="s">
        <v>9817</v>
      </c>
      <c r="B13257" t="s">
        <v>9818</v>
      </c>
      <c r="C13257">
        <v>4</v>
      </c>
      <c r="D13257">
        <v>1</v>
      </c>
      <c r="E13257">
        <v>4</v>
      </c>
      <c r="F13257" s="1">
        <v>43955.536111111112</v>
      </c>
      <c r="G13257" t="s">
        <v>16</v>
      </c>
      <c r="H13257" t="s">
        <v>22323</v>
      </c>
      <c r="I13257" t="s">
        <v>22321</v>
      </c>
      <c r="J13257">
        <v>2</v>
      </c>
      <c r="K13257" s="2">
        <v>43955</v>
      </c>
      <c r="L13257">
        <v>34</v>
      </c>
      <c r="M13257">
        <v>1</v>
      </c>
      <c r="N13257" t="s">
        <v>5</v>
      </c>
      <c r="O13257" s="2">
        <v>43844</v>
      </c>
    </row>
    <row r="13258" spans="1:15">
      <c r="A13258" t="s">
        <v>9817</v>
      </c>
      <c r="B13258" t="s">
        <v>9818</v>
      </c>
      <c r="C13258">
        <v>4</v>
      </c>
      <c r="D13258">
        <v>2</v>
      </c>
      <c r="E13258">
        <v>5</v>
      </c>
      <c r="F13258" s="1">
        <v>43955.536805555559</v>
      </c>
      <c r="G13258" t="s">
        <v>17</v>
      </c>
      <c r="H13258" t="s">
        <v>22323</v>
      </c>
      <c r="I13258" t="s">
        <v>22321</v>
      </c>
      <c r="J13258">
        <v>2</v>
      </c>
      <c r="K13258" s="2">
        <v>43955</v>
      </c>
      <c r="L13258">
        <v>34</v>
      </c>
      <c r="M13258">
        <v>1</v>
      </c>
      <c r="N13258" t="s">
        <v>5</v>
      </c>
      <c r="O13258" s="2">
        <v>43844</v>
      </c>
    </row>
    <row r="13259" spans="1:15">
      <c r="A13259" t="s">
        <v>9817</v>
      </c>
      <c r="B13259" t="s">
        <v>9818</v>
      </c>
      <c r="C13259">
        <v>5</v>
      </c>
      <c r="D13259">
        <v>1</v>
      </c>
      <c r="E13259">
        <v>6</v>
      </c>
      <c r="F13259" s="1">
        <v>43955.536805555559</v>
      </c>
      <c r="G13259" t="s">
        <v>16</v>
      </c>
      <c r="H13259" t="s">
        <v>22325</v>
      </c>
      <c r="I13259" t="s">
        <v>22321</v>
      </c>
      <c r="J13259">
        <v>3</v>
      </c>
      <c r="K13259" s="2">
        <v>43955</v>
      </c>
      <c r="L13259">
        <v>34</v>
      </c>
      <c r="M13259">
        <v>1</v>
      </c>
      <c r="N13259" t="s">
        <v>5</v>
      </c>
      <c r="O13259" s="2">
        <v>43844</v>
      </c>
    </row>
    <row r="13260" spans="1:15">
      <c r="A13260" t="s">
        <v>9817</v>
      </c>
      <c r="B13260" t="s">
        <v>9818</v>
      </c>
      <c r="C13260">
        <v>6</v>
      </c>
      <c r="D13260">
        <v>1</v>
      </c>
      <c r="E13260">
        <v>7</v>
      </c>
      <c r="F13260" s="1">
        <v>43955.537499999999</v>
      </c>
      <c r="G13260" t="s">
        <v>16</v>
      </c>
      <c r="H13260" t="s">
        <v>22327</v>
      </c>
      <c r="I13260" t="s">
        <v>22328</v>
      </c>
      <c r="J13260">
        <v>4</v>
      </c>
      <c r="K13260" s="2">
        <v>43955</v>
      </c>
      <c r="L13260">
        <v>34</v>
      </c>
      <c r="M13260">
        <v>2</v>
      </c>
      <c r="N13260" t="s">
        <v>8</v>
      </c>
      <c r="O13260" s="2">
        <v>43858</v>
      </c>
    </row>
    <row r="13261" spans="1:15">
      <c r="A13261" t="s">
        <v>9817</v>
      </c>
      <c r="B13261" t="s">
        <v>9818</v>
      </c>
      <c r="C13261">
        <v>6</v>
      </c>
      <c r="D13261">
        <v>2</v>
      </c>
      <c r="E13261">
        <v>8</v>
      </c>
      <c r="F13261" s="1">
        <v>43955.538194444445</v>
      </c>
      <c r="G13261" t="s">
        <v>17</v>
      </c>
      <c r="H13261" t="s">
        <v>22327</v>
      </c>
      <c r="I13261" t="s">
        <v>22328</v>
      </c>
      <c r="J13261">
        <v>4</v>
      </c>
      <c r="K13261" s="2">
        <v>43955</v>
      </c>
      <c r="L13261">
        <v>34</v>
      </c>
      <c r="M13261">
        <v>2</v>
      </c>
      <c r="N13261" t="s">
        <v>8</v>
      </c>
      <c r="O13261" s="2">
        <v>43858</v>
      </c>
    </row>
    <row r="13262" spans="1:15">
      <c r="A13262" t="s">
        <v>9817</v>
      </c>
      <c r="B13262" t="s">
        <v>9818</v>
      </c>
      <c r="C13262">
        <v>7</v>
      </c>
      <c r="D13262">
        <v>1</v>
      </c>
      <c r="E13262">
        <v>9</v>
      </c>
      <c r="F13262" s="1">
        <v>43955.538194444445</v>
      </c>
      <c r="G13262" t="s">
        <v>16</v>
      </c>
      <c r="H13262" t="s">
        <v>22330</v>
      </c>
      <c r="I13262" t="s">
        <v>22328</v>
      </c>
      <c r="J13262">
        <v>5</v>
      </c>
      <c r="K13262" s="2">
        <v>43955</v>
      </c>
      <c r="L13262">
        <v>34</v>
      </c>
      <c r="M13262">
        <v>2</v>
      </c>
      <c r="N13262" t="s">
        <v>8</v>
      </c>
      <c r="O13262" s="2">
        <v>43858</v>
      </c>
    </row>
    <row r="13263" spans="1:15">
      <c r="A13263" t="s">
        <v>9817</v>
      </c>
      <c r="B13263" t="s">
        <v>9818</v>
      </c>
      <c r="C13263">
        <v>7</v>
      </c>
      <c r="D13263">
        <v>2</v>
      </c>
      <c r="E13263">
        <v>10</v>
      </c>
      <c r="F13263" s="1">
        <v>43955.538888888892</v>
      </c>
      <c r="G13263" t="s">
        <v>17</v>
      </c>
      <c r="H13263" t="s">
        <v>22330</v>
      </c>
      <c r="I13263" t="s">
        <v>22328</v>
      </c>
      <c r="J13263">
        <v>5</v>
      </c>
      <c r="K13263" s="2">
        <v>43955</v>
      </c>
      <c r="L13263">
        <v>34</v>
      </c>
      <c r="M13263">
        <v>2</v>
      </c>
      <c r="N13263" t="s">
        <v>8</v>
      </c>
      <c r="O13263" s="2">
        <v>43858</v>
      </c>
    </row>
    <row r="13264" spans="1:15">
      <c r="A13264" t="s">
        <v>9817</v>
      </c>
      <c r="B13264" t="s">
        <v>9818</v>
      </c>
      <c r="C13264">
        <v>9</v>
      </c>
      <c r="D13264">
        <v>1</v>
      </c>
      <c r="E13264">
        <v>11</v>
      </c>
      <c r="F13264" s="1">
        <v>43955.539583333331</v>
      </c>
      <c r="G13264" t="s">
        <v>16</v>
      </c>
      <c r="H13264" t="s">
        <v>22335</v>
      </c>
      <c r="I13264" t="s">
        <v>22333</v>
      </c>
      <c r="J13264">
        <v>7</v>
      </c>
      <c r="K13264" s="2">
        <v>43955</v>
      </c>
      <c r="L13264">
        <v>34</v>
      </c>
      <c r="M13264">
        <v>3</v>
      </c>
      <c r="N13264" t="s">
        <v>11</v>
      </c>
      <c r="O13264" s="2">
        <v>43921</v>
      </c>
    </row>
    <row r="13265" spans="1:15">
      <c r="A13265" t="s">
        <v>9817</v>
      </c>
      <c r="B13265" t="s">
        <v>9818</v>
      </c>
      <c r="C13265">
        <v>12</v>
      </c>
      <c r="D13265">
        <v>1</v>
      </c>
      <c r="E13265">
        <v>12</v>
      </c>
      <c r="F13265" s="1">
        <v>43955.539583333331</v>
      </c>
      <c r="G13265" t="s">
        <v>16</v>
      </c>
      <c r="H13265" t="s">
        <v>22341</v>
      </c>
      <c r="I13265" t="s">
        <v>22318</v>
      </c>
      <c r="K13265" s="2">
        <v>43955</v>
      </c>
      <c r="L13265">
        <v>34</v>
      </c>
      <c r="O13265" s="2"/>
    </row>
    <row r="13266" spans="1:15">
      <c r="A13266" t="s">
        <v>9826</v>
      </c>
      <c r="B13266" t="s">
        <v>9827</v>
      </c>
      <c r="C13266">
        <v>1</v>
      </c>
      <c r="D13266">
        <v>1</v>
      </c>
      <c r="E13266">
        <v>1</v>
      </c>
      <c r="F13266" s="1">
        <v>43874.763888888891</v>
      </c>
      <c r="G13266" t="s">
        <v>16</v>
      </c>
      <c r="H13266" t="s">
        <v>22317</v>
      </c>
      <c r="I13266" t="s">
        <v>22318</v>
      </c>
      <c r="K13266" s="2">
        <v>43874</v>
      </c>
      <c r="L13266">
        <v>418</v>
      </c>
      <c r="O13266" s="2"/>
    </row>
    <row r="13267" spans="1:15">
      <c r="A13267" t="s">
        <v>9826</v>
      </c>
      <c r="B13267" t="s">
        <v>9827</v>
      </c>
      <c r="C13267">
        <v>2</v>
      </c>
      <c r="D13267">
        <v>1</v>
      </c>
      <c r="E13267">
        <v>2</v>
      </c>
      <c r="F13267" s="1">
        <v>43874.76458333333</v>
      </c>
      <c r="G13267" t="s">
        <v>16</v>
      </c>
      <c r="H13267" t="s">
        <v>22319</v>
      </c>
      <c r="I13267" t="s">
        <v>22318</v>
      </c>
      <c r="K13267" s="2">
        <v>43874</v>
      </c>
      <c r="L13267">
        <v>418</v>
      </c>
      <c r="O13267" s="2"/>
    </row>
    <row r="13268" spans="1:15">
      <c r="A13268" t="s">
        <v>9826</v>
      </c>
      <c r="B13268" t="s">
        <v>9827</v>
      </c>
      <c r="C13268">
        <v>6</v>
      </c>
      <c r="D13268">
        <v>1</v>
      </c>
      <c r="E13268">
        <v>3</v>
      </c>
      <c r="F13268" s="1">
        <v>43874.76458333333</v>
      </c>
      <c r="G13268" t="s">
        <v>16</v>
      </c>
      <c r="H13268" t="s">
        <v>22327</v>
      </c>
      <c r="I13268" t="s">
        <v>22328</v>
      </c>
      <c r="J13268">
        <v>4</v>
      </c>
      <c r="K13268" s="2">
        <v>43874</v>
      </c>
      <c r="L13268">
        <v>418</v>
      </c>
      <c r="M13268">
        <v>2</v>
      </c>
      <c r="N13268" t="s">
        <v>8</v>
      </c>
      <c r="O13268" s="2">
        <v>43858</v>
      </c>
    </row>
    <row r="13269" spans="1:15">
      <c r="A13269" t="s">
        <v>9826</v>
      </c>
      <c r="B13269" t="s">
        <v>9827</v>
      </c>
      <c r="C13269">
        <v>6</v>
      </c>
      <c r="D13269">
        <v>2</v>
      </c>
      <c r="E13269">
        <v>4</v>
      </c>
      <c r="F13269" s="1">
        <v>43874.765277777777</v>
      </c>
      <c r="G13269" t="s">
        <v>17</v>
      </c>
      <c r="H13269" t="s">
        <v>22327</v>
      </c>
      <c r="I13269" t="s">
        <v>22328</v>
      </c>
      <c r="J13269">
        <v>4</v>
      </c>
      <c r="K13269" s="2">
        <v>43874</v>
      </c>
      <c r="L13269">
        <v>418</v>
      </c>
      <c r="M13269">
        <v>2</v>
      </c>
      <c r="N13269" t="s">
        <v>8</v>
      </c>
      <c r="O13269" s="2">
        <v>43858</v>
      </c>
    </row>
    <row r="13270" spans="1:15">
      <c r="A13270" t="s">
        <v>9826</v>
      </c>
      <c r="B13270" t="s">
        <v>9827</v>
      </c>
      <c r="C13270">
        <v>8</v>
      </c>
      <c r="D13270">
        <v>1</v>
      </c>
      <c r="E13270">
        <v>5</v>
      </c>
      <c r="F13270" s="1">
        <v>43874.765972222223</v>
      </c>
      <c r="G13270" t="s">
        <v>16</v>
      </c>
      <c r="H13270" t="s">
        <v>22332</v>
      </c>
      <c r="I13270" t="s">
        <v>22333</v>
      </c>
      <c r="J13270">
        <v>6</v>
      </c>
      <c r="K13270" s="2">
        <v>43874</v>
      </c>
      <c r="L13270">
        <v>418</v>
      </c>
      <c r="M13270">
        <v>3</v>
      </c>
      <c r="N13270" t="s">
        <v>11</v>
      </c>
      <c r="O13270" s="2">
        <v>43921</v>
      </c>
    </row>
    <row r="13271" spans="1:15">
      <c r="A13271" t="s">
        <v>9826</v>
      </c>
      <c r="B13271" t="s">
        <v>9827</v>
      </c>
      <c r="C13271">
        <v>12</v>
      </c>
      <c r="D13271">
        <v>1</v>
      </c>
      <c r="E13271">
        <v>6</v>
      </c>
      <c r="F13271" s="1">
        <v>43874.76666666667</v>
      </c>
      <c r="G13271" t="s">
        <v>16</v>
      </c>
      <c r="H13271" t="s">
        <v>22341</v>
      </c>
      <c r="I13271" t="s">
        <v>22318</v>
      </c>
      <c r="K13271" s="2">
        <v>43874</v>
      </c>
      <c r="L13271">
        <v>418</v>
      </c>
      <c r="O13271" s="2"/>
    </row>
    <row r="13272" spans="1:15">
      <c r="A13272" t="s">
        <v>9826</v>
      </c>
      <c r="B13272" t="s">
        <v>9827</v>
      </c>
      <c r="C13272">
        <v>13</v>
      </c>
      <c r="D13272">
        <v>3</v>
      </c>
      <c r="E13272">
        <v>7</v>
      </c>
      <c r="F13272" s="1">
        <v>43874.76666666667</v>
      </c>
      <c r="G13272" t="s">
        <v>18</v>
      </c>
      <c r="H13272" t="s">
        <v>22342</v>
      </c>
      <c r="I13272" t="s">
        <v>22318</v>
      </c>
      <c r="K13272" s="2">
        <v>43874</v>
      </c>
      <c r="L13272">
        <v>418</v>
      </c>
      <c r="O13272" s="2"/>
    </row>
    <row r="13273" spans="1:15">
      <c r="A13273" t="s">
        <v>9833</v>
      </c>
      <c r="B13273" t="s">
        <v>9834</v>
      </c>
      <c r="C13273">
        <v>1</v>
      </c>
      <c r="D13273">
        <v>1</v>
      </c>
      <c r="E13273">
        <v>1</v>
      </c>
      <c r="F13273" s="1">
        <v>43860.802777777775</v>
      </c>
      <c r="G13273" t="s">
        <v>16</v>
      </c>
      <c r="H13273" t="s">
        <v>22317</v>
      </c>
      <c r="I13273" t="s">
        <v>22318</v>
      </c>
      <c r="K13273" s="2">
        <v>43860</v>
      </c>
      <c r="L13273">
        <v>245</v>
      </c>
      <c r="O13273" s="2"/>
    </row>
    <row r="13274" spans="1:15">
      <c r="A13274" t="s">
        <v>9833</v>
      </c>
      <c r="B13274" t="s">
        <v>9834</v>
      </c>
      <c r="C13274">
        <v>2</v>
      </c>
      <c r="D13274">
        <v>1</v>
      </c>
      <c r="E13274">
        <v>2</v>
      </c>
      <c r="F13274" s="1">
        <v>43860.803472222222</v>
      </c>
      <c r="G13274" t="s">
        <v>16</v>
      </c>
      <c r="H13274" t="s">
        <v>22319</v>
      </c>
      <c r="I13274" t="s">
        <v>22318</v>
      </c>
      <c r="K13274" s="2">
        <v>43860</v>
      </c>
      <c r="L13274">
        <v>245</v>
      </c>
      <c r="O13274" s="2"/>
    </row>
    <row r="13275" spans="1:15">
      <c r="A13275" t="s">
        <v>9833</v>
      </c>
      <c r="B13275" t="s">
        <v>9834</v>
      </c>
      <c r="C13275">
        <v>4</v>
      </c>
      <c r="D13275">
        <v>1</v>
      </c>
      <c r="E13275">
        <v>3</v>
      </c>
      <c r="F13275" s="1">
        <v>43860.803472222222</v>
      </c>
      <c r="G13275" t="s">
        <v>16</v>
      </c>
      <c r="H13275" t="s">
        <v>22323</v>
      </c>
      <c r="I13275" t="s">
        <v>22321</v>
      </c>
      <c r="J13275">
        <v>2</v>
      </c>
      <c r="K13275" s="2">
        <v>43860</v>
      </c>
      <c r="L13275">
        <v>245</v>
      </c>
      <c r="M13275">
        <v>1</v>
      </c>
      <c r="N13275" t="s">
        <v>5</v>
      </c>
      <c r="O13275" s="2">
        <v>43844</v>
      </c>
    </row>
    <row r="13276" spans="1:15">
      <c r="A13276" t="s">
        <v>9833</v>
      </c>
      <c r="B13276" t="s">
        <v>9834</v>
      </c>
      <c r="C13276">
        <v>4</v>
      </c>
      <c r="D13276">
        <v>2</v>
      </c>
      <c r="E13276">
        <v>4</v>
      </c>
      <c r="F13276" s="1">
        <v>43860.804166666669</v>
      </c>
      <c r="G13276" t="s">
        <v>17</v>
      </c>
      <c r="H13276" t="s">
        <v>22323</v>
      </c>
      <c r="I13276" t="s">
        <v>22321</v>
      </c>
      <c r="J13276">
        <v>2</v>
      </c>
      <c r="K13276" s="2">
        <v>43860</v>
      </c>
      <c r="L13276">
        <v>245</v>
      </c>
      <c r="M13276">
        <v>1</v>
      </c>
      <c r="N13276" t="s">
        <v>5</v>
      </c>
      <c r="O13276" s="2">
        <v>43844</v>
      </c>
    </row>
    <row r="13277" spans="1:15">
      <c r="A13277" t="s">
        <v>9833</v>
      </c>
      <c r="B13277" t="s">
        <v>9834</v>
      </c>
      <c r="C13277">
        <v>6</v>
      </c>
      <c r="D13277">
        <v>1</v>
      </c>
      <c r="E13277">
        <v>5</v>
      </c>
      <c r="F13277" s="1">
        <v>43860.804166666669</v>
      </c>
      <c r="G13277" t="s">
        <v>16</v>
      </c>
      <c r="H13277" t="s">
        <v>22327</v>
      </c>
      <c r="I13277" t="s">
        <v>22328</v>
      </c>
      <c r="J13277">
        <v>4</v>
      </c>
      <c r="K13277" s="2">
        <v>43860</v>
      </c>
      <c r="L13277">
        <v>245</v>
      </c>
      <c r="M13277">
        <v>2</v>
      </c>
      <c r="N13277" t="s">
        <v>8</v>
      </c>
      <c r="O13277" s="2">
        <v>43858</v>
      </c>
    </row>
    <row r="13278" spans="1:15">
      <c r="A13278" t="s">
        <v>9833</v>
      </c>
      <c r="B13278" t="s">
        <v>9834</v>
      </c>
      <c r="C13278">
        <v>6</v>
      </c>
      <c r="D13278">
        <v>2</v>
      </c>
      <c r="E13278">
        <v>6</v>
      </c>
      <c r="F13278" s="1">
        <v>43860.804166666669</v>
      </c>
      <c r="G13278" t="s">
        <v>17</v>
      </c>
      <c r="H13278" t="s">
        <v>22327</v>
      </c>
      <c r="I13278" t="s">
        <v>22328</v>
      </c>
      <c r="J13278">
        <v>4</v>
      </c>
      <c r="K13278" s="2">
        <v>43860</v>
      </c>
      <c r="L13278">
        <v>245</v>
      </c>
      <c r="M13278">
        <v>2</v>
      </c>
      <c r="N13278" t="s">
        <v>8</v>
      </c>
      <c r="O13278" s="2">
        <v>43858</v>
      </c>
    </row>
    <row r="13279" spans="1:15">
      <c r="A13279" t="s">
        <v>9833</v>
      </c>
      <c r="B13279" t="s">
        <v>9834</v>
      </c>
      <c r="C13279">
        <v>7</v>
      </c>
      <c r="D13279">
        <v>1</v>
      </c>
      <c r="E13279">
        <v>7</v>
      </c>
      <c r="F13279" s="1">
        <v>43860.804861111108</v>
      </c>
      <c r="G13279" t="s">
        <v>16</v>
      </c>
      <c r="H13279" t="s">
        <v>22330</v>
      </c>
      <c r="I13279" t="s">
        <v>22328</v>
      </c>
      <c r="J13279">
        <v>5</v>
      </c>
      <c r="K13279" s="2">
        <v>43860</v>
      </c>
      <c r="L13279">
        <v>245</v>
      </c>
      <c r="M13279">
        <v>2</v>
      </c>
      <c r="N13279" t="s">
        <v>8</v>
      </c>
      <c r="O13279" s="2">
        <v>43858</v>
      </c>
    </row>
    <row r="13280" spans="1:15">
      <c r="A13280" t="s">
        <v>9833</v>
      </c>
      <c r="B13280" t="s">
        <v>9834</v>
      </c>
      <c r="C13280">
        <v>7</v>
      </c>
      <c r="D13280">
        <v>2</v>
      </c>
      <c r="E13280">
        <v>8</v>
      </c>
      <c r="F13280" s="1">
        <v>43860.804861111108</v>
      </c>
      <c r="G13280" t="s">
        <v>17</v>
      </c>
      <c r="H13280" t="s">
        <v>22330</v>
      </c>
      <c r="I13280" t="s">
        <v>22328</v>
      </c>
      <c r="J13280">
        <v>5</v>
      </c>
      <c r="K13280" s="2">
        <v>43860</v>
      </c>
      <c r="L13280">
        <v>245</v>
      </c>
      <c r="M13280">
        <v>2</v>
      </c>
      <c r="N13280" t="s">
        <v>8</v>
      </c>
      <c r="O13280" s="2">
        <v>43858</v>
      </c>
    </row>
    <row r="13281" spans="1:15">
      <c r="A13281" t="s">
        <v>9833</v>
      </c>
      <c r="B13281" t="s">
        <v>9834</v>
      </c>
      <c r="C13281">
        <v>9</v>
      </c>
      <c r="D13281">
        <v>1</v>
      </c>
      <c r="E13281">
        <v>9</v>
      </c>
      <c r="F13281" s="1">
        <v>43860.804861111108</v>
      </c>
      <c r="G13281" t="s">
        <v>16</v>
      </c>
      <c r="H13281" t="s">
        <v>22335</v>
      </c>
      <c r="I13281" t="s">
        <v>22333</v>
      </c>
      <c r="J13281">
        <v>7</v>
      </c>
      <c r="K13281" s="2">
        <v>43860</v>
      </c>
      <c r="L13281">
        <v>245</v>
      </c>
      <c r="M13281">
        <v>3</v>
      </c>
      <c r="N13281" t="s">
        <v>11</v>
      </c>
      <c r="O13281" s="2">
        <v>43921</v>
      </c>
    </row>
    <row r="13282" spans="1:15">
      <c r="A13282" t="s">
        <v>9833</v>
      </c>
      <c r="B13282" t="s">
        <v>9834</v>
      </c>
      <c r="C13282">
        <v>9</v>
      </c>
      <c r="D13282">
        <v>2</v>
      </c>
      <c r="E13282">
        <v>10</v>
      </c>
      <c r="F13282" s="1">
        <v>43860.805555555555</v>
      </c>
      <c r="G13282" t="s">
        <v>17</v>
      </c>
      <c r="H13282" t="s">
        <v>22335</v>
      </c>
      <c r="I13282" t="s">
        <v>22333</v>
      </c>
      <c r="J13282">
        <v>7</v>
      </c>
      <c r="K13282" s="2">
        <v>43860</v>
      </c>
      <c r="L13282">
        <v>245</v>
      </c>
      <c r="M13282">
        <v>3</v>
      </c>
      <c r="N13282" t="s">
        <v>11</v>
      </c>
      <c r="O13282" s="2">
        <v>43921</v>
      </c>
    </row>
    <row r="13283" spans="1:15">
      <c r="A13283" t="s">
        <v>9833</v>
      </c>
      <c r="B13283" t="s">
        <v>9834</v>
      </c>
      <c r="C13283">
        <v>11</v>
      </c>
      <c r="D13283">
        <v>1</v>
      </c>
      <c r="E13283">
        <v>11</v>
      </c>
      <c r="F13283" s="1">
        <v>43860.805555555555</v>
      </c>
      <c r="G13283" t="s">
        <v>16</v>
      </c>
      <c r="H13283" t="s">
        <v>22339</v>
      </c>
      <c r="I13283" t="s">
        <v>22333</v>
      </c>
      <c r="J13283">
        <v>9</v>
      </c>
      <c r="K13283" s="2">
        <v>43860</v>
      </c>
      <c r="L13283">
        <v>245</v>
      </c>
      <c r="O13283" s="2"/>
    </row>
    <row r="13284" spans="1:15">
      <c r="A13284" t="s">
        <v>9833</v>
      </c>
      <c r="B13284" t="s">
        <v>9834</v>
      </c>
      <c r="C13284">
        <v>12</v>
      </c>
      <c r="D13284">
        <v>1</v>
      </c>
      <c r="E13284">
        <v>12</v>
      </c>
      <c r="F13284" s="1">
        <v>43860.805555555555</v>
      </c>
      <c r="G13284" t="s">
        <v>16</v>
      </c>
      <c r="H13284" t="s">
        <v>22341</v>
      </c>
      <c r="I13284" t="s">
        <v>22318</v>
      </c>
      <c r="K13284" s="2">
        <v>43860</v>
      </c>
      <c r="L13284">
        <v>245</v>
      </c>
      <c r="O13284" s="2"/>
    </row>
    <row r="13285" spans="1:15">
      <c r="A13285" t="s">
        <v>9833</v>
      </c>
      <c r="B13285" t="s">
        <v>9834</v>
      </c>
      <c r="C13285">
        <v>13</v>
      </c>
      <c r="D13285">
        <v>3</v>
      </c>
      <c r="E13285">
        <v>13</v>
      </c>
      <c r="F13285" s="1">
        <v>43860.806250000001</v>
      </c>
      <c r="G13285" t="s">
        <v>18</v>
      </c>
      <c r="H13285" t="s">
        <v>22342</v>
      </c>
      <c r="I13285" t="s">
        <v>22318</v>
      </c>
      <c r="K13285" s="2">
        <v>43860</v>
      </c>
      <c r="L13285">
        <v>245</v>
      </c>
      <c r="O13285" s="2"/>
    </row>
    <row r="13286" spans="1:15">
      <c r="A13286" t="s">
        <v>9841</v>
      </c>
      <c r="B13286" t="s">
        <v>9842</v>
      </c>
      <c r="C13286">
        <v>1</v>
      </c>
      <c r="D13286">
        <v>1</v>
      </c>
      <c r="E13286">
        <v>1</v>
      </c>
      <c r="F13286" s="1">
        <v>43935.827777777777</v>
      </c>
      <c r="G13286" t="s">
        <v>16</v>
      </c>
      <c r="H13286" t="s">
        <v>22317</v>
      </c>
      <c r="I13286" t="s">
        <v>22318</v>
      </c>
      <c r="K13286" s="2">
        <v>43935</v>
      </c>
      <c r="L13286">
        <v>67</v>
      </c>
      <c r="O13286" s="2"/>
    </row>
    <row r="13287" spans="1:15">
      <c r="A13287" t="s">
        <v>9841</v>
      </c>
      <c r="B13287" t="s">
        <v>9842</v>
      </c>
      <c r="C13287">
        <v>2</v>
      </c>
      <c r="D13287">
        <v>1</v>
      </c>
      <c r="E13287">
        <v>2</v>
      </c>
      <c r="F13287" s="1">
        <v>43935.828472222223</v>
      </c>
      <c r="G13287" t="s">
        <v>16</v>
      </c>
      <c r="H13287" t="s">
        <v>22319</v>
      </c>
      <c r="I13287" t="s">
        <v>22318</v>
      </c>
      <c r="K13287" s="2">
        <v>43935</v>
      </c>
      <c r="L13287">
        <v>67</v>
      </c>
      <c r="O13287" s="2"/>
    </row>
    <row r="13288" spans="1:15">
      <c r="A13288" t="s">
        <v>9841</v>
      </c>
      <c r="B13288" t="s">
        <v>9842</v>
      </c>
      <c r="C13288">
        <v>3</v>
      </c>
      <c r="D13288">
        <v>1</v>
      </c>
      <c r="E13288">
        <v>3</v>
      </c>
      <c r="F13288" s="1">
        <v>43935.828472222223</v>
      </c>
      <c r="G13288" t="s">
        <v>16</v>
      </c>
      <c r="H13288" t="s">
        <v>22320</v>
      </c>
      <c r="I13288" t="s">
        <v>22321</v>
      </c>
      <c r="J13288">
        <v>1</v>
      </c>
      <c r="K13288" s="2">
        <v>43935</v>
      </c>
      <c r="L13288">
        <v>67</v>
      </c>
      <c r="M13288">
        <v>1</v>
      </c>
      <c r="N13288" t="s">
        <v>5</v>
      </c>
      <c r="O13288" s="2">
        <v>43844</v>
      </c>
    </row>
    <row r="13289" spans="1:15">
      <c r="A13289" t="s">
        <v>9841</v>
      </c>
      <c r="B13289" t="s">
        <v>9842</v>
      </c>
      <c r="C13289">
        <v>4</v>
      </c>
      <c r="D13289">
        <v>1</v>
      </c>
      <c r="E13289">
        <v>4</v>
      </c>
      <c r="F13289" s="1">
        <v>43935.828472222223</v>
      </c>
      <c r="G13289" t="s">
        <v>16</v>
      </c>
      <c r="H13289" t="s">
        <v>22323</v>
      </c>
      <c r="I13289" t="s">
        <v>22321</v>
      </c>
      <c r="J13289">
        <v>2</v>
      </c>
      <c r="K13289" s="2">
        <v>43935</v>
      </c>
      <c r="L13289">
        <v>67</v>
      </c>
      <c r="M13289">
        <v>1</v>
      </c>
      <c r="N13289" t="s">
        <v>5</v>
      </c>
      <c r="O13289" s="2">
        <v>43844</v>
      </c>
    </row>
    <row r="13290" spans="1:15">
      <c r="A13290" t="s">
        <v>9841</v>
      </c>
      <c r="B13290" t="s">
        <v>9842</v>
      </c>
      <c r="C13290">
        <v>4</v>
      </c>
      <c r="D13290">
        <v>2</v>
      </c>
      <c r="E13290">
        <v>5</v>
      </c>
      <c r="F13290" s="1">
        <v>43935.82916666667</v>
      </c>
      <c r="G13290" t="s">
        <v>17</v>
      </c>
      <c r="H13290" t="s">
        <v>22323</v>
      </c>
      <c r="I13290" t="s">
        <v>22321</v>
      </c>
      <c r="J13290">
        <v>2</v>
      </c>
      <c r="K13290" s="2">
        <v>43935</v>
      </c>
      <c r="L13290">
        <v>67</v>
      </c>
      <c r="M13290">
        <v>1</v>
      </c>
      <c r="N13290" t="s">
        <v>5</v>
      </c>
      <c r="O13290" s="2">
        <v>43844</v>
      </c>
    </row>
    <row r="13291" spans="1:15">
      <c r="A13291" t="s">
        <v>9841</v>
      </c>
      <c r="B13291" t="s">
        <v>9842</v>
      </c>
      <c r="C13291">
        <v>8</v>
      </c>
      <c r="D13291">
        <v>1</v>
      </c>
      <c r="E13291">
        <v>6</v>
      </c>
      <c r="F13291" s="1">
        <v>43935.829861111109</v>
      </c>
      <c r="G13291" t="s">
        <v>16</v>
      </c>
      <c r="H13291" t="s">
        <v>22332</v>
      </c>
      <c r="I13291" t="s">
        <v>22333</v>
      </c>
      <c r="J13291">
        <v>6</v>
      </c>
      <c r="K13291" s="2">
        <v>43935</v>
      </c>
      <c r="L13291">
        <v>67</v>
      </c>
      <c r="M13291">
        <v>3</v>
      </c>
      <c r="N13291" t="s">
        <v>11</v>
      </c>
      <c r="O13291" s="2">
        <v>43921</v>
      </c>
    </row>
    <row r="13292" spans="1:15">
      <c r="A13292" t="s">
        <v>9841</v>
      </c>
      <c r="B13292" t="s">
        <v>9842</v>
      </c>
      <c r="C13292">
        <v>9</v>
      </c>
      <c r="D13292">
        <v>1</v>
      </c>
      <c r="E13292">
        <v>7</v>
      </c>
      <c r="F13292" s="1">
        <v>43935.829861111109</v>
      </c>
      <c r="G13292" t="s">
        <v>16</v>
      </c>
      <c r="H13292" t="s">
        <v>22335</v>
      </c>
      <c r="I13292" t="s">
        <v>22333</v>
      </c>
      <c r="J13292">
        <v>7</v>
      </c>
      <c r="K13292" s="2">
        <v>43935</v>
      </c>
      <c r="L13292">
        <v>67</v>
      </c>
      <c r="M13292">
        <v>3</v>
      </c>
      <c r="N13292" t="s">
        <v>11</v>
      </c>
      <c r="O13292" s="2">
        <v>43921</v>
      </c>
    </row>
    <row r="13293" spans="1:15">
      <c r="A13293" t="s">
        <v>9841</v>
      </c>
      <c r="B13293" t="s">
        <v>9842</v>
      </c>
      <c r="C13293">
        <v>11</v>
      </c>
      <c r="D13293">
        <v>1</v>
      </c>
      <c r="E13293">
        <v>8</v>
      </c>
      <c r="F13293" s="1">
        <v>43935.829861111109</v>
      </c>
      <c r="G13293" t="s">
        <v>16</v>
      </c>
      <c r="H13293" t="s">
        <v>22339</v>
      </c>
      <c r="I13293" t="s">
        <v>22333</v>
      </c>
      <c r="J13293">
        <v>9</v>
      </c>
      <c r="K13293" s="2">
        <v>43935</v>
      </c>
      <c r="L13293">
        <v>67</v>
      </c>
      <c r="O13293" s="2"/>
    </row>
    <row r="13294" spans="1:15">
      <c r="A13294" t="s">
        <v>9841</v>
      </c>
      <c r="B13294" t="s">
        <v>9842</v>
      </c>
      <c r="C13294">
        <v>12</v>
      </c>
      <c r="D13294">
        <v>1</v>
      </c>
      <c r="E13294">
        <v>9</v>
      </c>
      <c r="F13294" s="1">
        <v>43935.829861111109</v>
      </c>
      <c r="G13294" t="s">
        <v>16</v>
      </c>
      <c r="H13294" t="s">
        <v>22341</v>
      </c>
      <c r="I13294" t="s">
        <v>22318</v>
      </c>
      <c r="K13294" s="2">
        <v>43935</v>
      </c>
      <c r="L13294">
        <v>67</v>
      </c>
      <c r="O13294" s="2"/>
    </row>
    <row r="13295" spans="1:15">
      <c r="A13295" t="s">
        <v>9841</v>
      </c>
      <c r="B13295" t="s">
        <v>9842</v>
      </c>
      <c r="C13295">
        <v>13</v>
      </c>
      <c r="D13295">
        <v>3</v>
      </c>
      <c r="E13295">
        <v>10</v>
      </c>
      <c r="F13295" s="1">
        <v>43935.830555555556</v>
      </c>
      <c r="G13295" t="s">
        <v>18</v>
      </c>
      <c r="H13295" t="s">
        <v>22342</v>
      </c>
      <c r="I13295" t="s">
        <v>22318</v>
      </c>
      <c r="K13295" s="2">
        <v>43935</v>
      </c>
      <c r="L13295">
        <v>67</v>
      </c>
      <c r="O13295" s="2"/>
    </row>
    <row r="13296" spans="1:15">
      <c r="A13296" t="s">
        <v>9848</v>
      </c>
      <c r="B13296" t="s">
        <v>9849</v>
      </c>
      <c r="C13296">
        <v>1</v>
      </c>
      <c r="D13296">
        <v>1</v>
      </c>
      <c r="E13296">
        <v>1</v>
      </c>
      <c r="F13296" s="1">
        <v>43882.749305555553</v>
      </c>
      <c r="G13296" t="s">
        <v>16</v>
      </c>
      <c r="H13296" t="s">
        <v>22317</v>
      </c>
      <c r="I13296" t="s">
        <v>22318</v>
      </c>
      <c r="K13296" s="2">
        <v>43882</v>
      </c>
      <c r="L13296">
        <v>325</v>
      </c>
      <c r="O13296" s="2"/>
    </row>
    <row r="13297" spans="1:15">
      <c r="A13297" t="s">
        <v>9848</v>
      </c>
      <c r="B13297" t="s">
        <v>9849</v>
      </c>
      <c r="C13297">
        <v>2</v>
      </c>
      <c r="D13297">
        <v>1</v>
      </c>
      <c r="E13297">
        <v>2</v>
      </c>
      <c r="F13297" s="1">
        <v>43882.75</v>
      </c>
      <c r="G13297" t="s">
        <v>16</v>
      </c>
      <c r="H13297" t="s">
        <v>22319</v>
      </c>
      <c r="I13297" t="s">
        <v>22318</v>
      </c>
      <c r="K13297" s="2">
        <v>43882</v>
      </c>
      <c r="L13297">
        <v>325</v>
      </c>
      <c r="O13297" s="2"/>
    </row>
    <row r="13298" spans="1:15">
      <c r="A13298" t="s">
        <v>9848</v>
      </c>
      <c r="B13298" t="s">
        <v>9849</v>
      </c>
      <c r="C13298">
        <v>4</v>
      </c>
      <c r="D13298">
        <v>1</v>
      </c>
      <c r="E13298">
        <v>3</v>
      </c>
      <c r="F13298" s="1">
        <v>43882.75</v>
      </c>
      <c r="G13298" t="s">
        <v>16</v>
      </c>
      <c r="H13298" t="s">
        <v>22323</v>
      </c>
      <c r="I13298" t="s">
        <v>22321</v>
      </c>
      <c r="J13298">
        <v>2</v>
      </c>
      <c r="K13298" s="2">
        <v>43882</v>
      </c>
      <c r="L13298">
        <v>325</v>
      </c>
      <c r="M13298">
        <v>1</v>
      </c>
      <c r="N13298" t="s">
        <v>5</v>
      </c>
      <c r="O13298" s="2">
        <v>43844</v>
      </c>
    </row>
    <row r="13299" spans="1:15">
      <c r="A13299" t="s">
        <v>9848</v>
      </c>
      <c r="B13299" t="s">
        <v>9849</v>
      </c>
      <c r="C13299">
        <v>5</v>
      </c>
      <c r="D13299">
        <v>1</v>
      </c>
      <c r="E13299">
        <v>4</v>
      </c>
      <c r="F13299" s="1">
        <v>43882.75</v>
      </c>
      <c r="G13299" t="s">
        <v>16</v>
      </c>
      <c r="H13299" t="s">
        <v>22325</v>
      </c>
      <c r="I13299" t="s">
        <v>22321</v>
      </c>
      <c r="J13299">
        <v>3</v>
      </c>
      <c r="K13299" s="2">
        <v>43882</v>
      </c>
      <c r="L13299">
        <v>325</v>
      </c>
      <c r="M13299">
        <v>1</v>
      </c>
      <c r="N13299" t="s">
        <v>5</v>
      </c>
      <c r="O13299" s="2">
        <v>43844</v>
      </c>
    </row>
    <row r="13300" spans="1:15">
      <c r="A13300" t="s">
        <v>9848</v>
      </c>
      <c r="B13300" t="s">
        <v>9849</v>
      </c>
      <c r="C13300">
        <v>5</v>
      </c>
      <c r="D13300">
        <v>2</v>
      </c>
      <c r="E13300">
        <v>5</v>
      </c>
      <c r="F13300" s="1">
        <v>43882.750694444447</v>
      </c>
      <c r="G13300" t="s">
        <v>17</v>
      </c>
      <c r="H13300" t="s">
        <v>22325</v>
      </c>
      <c r="I13300" t="s">
        <v>22321</v>
      </c>
      <c r="J13300">
        <v>3</v>
      </c>
      <c r="K13300" s="2">
        <v>43882</v>
      </c>
      <c r="L13300">
        <v>325</v>
      </c>
      <c r="M13300">
        <v>1</v>
      </c>
      <c r="N13300" t="s">
        <v>5</v>
      </c>
      <c r="O13300" s="2">
        <v>43844</v>
      </c>
    </row>
    <row r="13301" spans="1:15">
      <c r="A13301" t="s">
        <v>9848</v>
      </c>
      <c r="B13301" t="s">
        <v>9849</v>
      </c>
      <c r="C13301">
        <v>6</v>
      </c>
      <c r="D13301">
        <v>1</v>
      </c>
      <c r="E13301">
        <v>6</v>
      </c>
      <c r="F13301" s="1">
        <v>43882.751388888886</v>
      </c>
      <c r="G13301" t="s">
        <v>16</v>
      </c>
      <c r="H13301" t="s">
        <v>22327</v>
      </c>
      <c r="I13301" t="s">
        <v>22328</v>
      </c>
      <c r="J13301">
        <v>4</v>
      </c>
      <c r="K13301" s="2">
        <v>43882</v>
      </c>
      <c r="L13301">
        <v>325</v>
      </c>
      <c r="M13301">
        <v>2</v>
      </c>
      <c r="N13301" t="s">
        <v>8</v>
      </c>
      <c r="O13301" s="2">
        <v>43858</v>
      </c>
    </row>
    <row r="13302" spans="1:15">
      <c r="A13302" t="s">
        <v>9848</v>
      </c>
      <c r="B13302" t="s">
        <v>9849</v>
      </c>
      <c r="C13302">
        <v>6</v>
      </c>
      <c r="D13302">
        <v>2</v>
      </c>
      <c r="E13302">
        <v>7</v>
      </c>
      <c r="F13302" s="1">
        <v>43882.751388888886</v>
      </c>
      <c r="G13302" t="s">
        <v>17</v>
      </c>
      <c r="H13302" t="s">
        <v>22327</v>
      </c>
      <c r="I13302" t="s">
        <v>22328</v>
      </c>
      <c r="J13302">
        <v>4</v>
      </c>
      <c r="K13302" s="2">
        <v>43882</v>
      </c>
      <c r="L13302">
        <v>325</v>
      </c>
      <c r="M13302">
        <v>2</v>
      </c>
      <c r="N13302" t="s">
        <v>8</v>
      </c>
      <c r="O13302" s="2">
        <v>43858</v>
      </c>
    </row>
    <row r="13303" spans="1:15">
      <c r="A13303" t="s">
        <v>9848</v>
      </c>
      <c r="B13303" t="s">
        <v>9849</v>
      </c>
      <c r="C13303">
        <v>10</v>
      </c>
      <c r="D13303">
        <v>1</v>
      </c>
      <c r="E13303">
        <v>8</v>
      </c>
      <c r="F13303" s="1">
        <v>43882.752083333333</v>
      </c>
      <c r="G13303" t="s">
        <v>16</v>
      </c>
      <c r="H13303" t="s">
        <v>22337</v>
      </c>
      <c r="I13303" t="s">
        <v>22333</v>
      </c>
      <c r="J13303">
        <v>8</v>
      </c>
      <c r="K13303" s="2">
        <v>43882</v>
      </c>
      <c r="L13303">
        <v>325</v>
      </c>
      <c r="M13303">
        <v>3</v>
      </c>
      <c r="N13303" t="s">
        <v>11</v>
      </c>
      <c r="O13303" s="2">
        <v>43921</v>
      </c>
    </row>
    <row r="13304" spans="1:15">
      <c r="A13304" t="s">
        <v>9848</v>
      </c>
      <c r="B13304" t="s">
        <v>9849</v>
      </c>
      <c r="C13304">
        <v>11</v>
      </c>
      <c r="D13304">
        <v>1</v>
      </c>
      <c r="E13304">
        <v>9</v>
      </c>
      <c r="F13304" s="1">
        <v>43882.75277777778</v>
      </c>
      <c r="G13304" t="s">
        <v>16</v>
      </c>
      <c r="H13304" t="s">
        <v>22339</v>
      </c>
      <c r="I13304" t="s">
        <v>22333</v>
      </c>
      <c r="J13304">
        <v>9</v>
      </c>
      <c r="K13304" s="2">
        <v>43882</v>
      </c>
      <c r="L13304">
        <v>325</v>
      </c>
      <c r="O13304" s="2"/>
    </row>
    <row r="13305" spans="1:15">
      <c r="A13305" t="s">
        <v>9848</v>
      </c>
      <c r="B13305" t="s">
        <v>9849</v>
      </c>
      <c r="C13305">
        <v>12</v>
      </c>
      <c r="D13305">
        <v>1</v>
      </c>
      <c r="E13305">
        <v>10</v>
      </c>
      <c r="F13305" s="1">
        <v>43882.75277777778</v>
      </c>
      <c r="G13305" t="s">
        <v>16</v>
      </c>
      <c r="H13305" t="s">
        <v>22341</v>
      </c>
      <c r="I13305" t="s">
        <v>22318</v>
      </c>
      <c r="K13305" s="2">
        <v>43882</v>
      </c>
      <c r="L13305">
        <v>325</v>
      </c>
      <c r="O13305" s="2"/>
    </row>
    <row r="13306" spans="1:15">
      <c r="A13306" t="s">
        <v>9848</v>
      </c>
      <c r="B13306" t="s">
        <v>9849</v>
      </c>
      <c r="C13306">
        <v>13</v>
      </c>
      <c r="D13306">
        <v>3</v>
      </c>
      <c r="E13306">
        <v>11</v>
      </c>
      <c r="F13306" s="1">
        <v>43882.75277777778</v>
      </c>
      <c r="G13306" t="s">
        <v>18</v>
      </c>
      <c r="H13306" t="s">
        <v>22342</v>
      </c>
      <c r="I13306" t="s">
        <v>22318</v>
      </c>
      <c r="K13306" s="2">
        <v>43882</v>
      </c>
      <c r="L13306">
        <v>325</v>
      </c>
      <c r="O13306" s="2"/>
    </row>
    <row r="13307" spans="1:15">
      <c r="A13307" t="s">
        <v>9854</v>
      </c>
      <c r="B13307" t="s">
        <v>9855</v>
      </c>
      <c r="C13307">
        <v>1</v>
      </c>
      <c r="D13307">
        <v>1</v>
      </c>
      <c r="E13307">
        <v>1</v>
      </c>
      <c r="F13307" s="1">
        <v>43899.604166666664</v>
      </c>
      <c r="G13307" t="s">
        <v>16</v>
      </c>
      <c r="H13307" t="s">
        <v>22317</v>
      </c>
      <c r="I13307" t="s">
        <v>22318</v>
      </c>
      <c r="K13307" s="2">
        <v>43899</v>
      </c>
      <c r="L13307">
        <v>90</v>
      </c>
      <c r="O13307" s="2"/>
    </row>
    <row r="13308" spans="1:15">
      <c r="A13308" t="s">
        <v>9854</v>
      </c>
      <c r="B13308" t="s">
        <v>9855</v>
      </c>
      <c r="C13308">
        <v>2</v>
      </c>
      <c r="D13308">
        <v>1</v>
      </c>
      <c r="E13308">
        <v>2</v>
      </c>
      <c r="F13308" s="1">
        <v>43899.604861111111</v>
      </c>
      <c r="G13308" t="s">
        <v>16</v>
      </c>
      <c r="H13308" t="s">
        <v>22319</v>
      </c>
      <c r="I13308" t="s">
        <v>22318</v>
      </c>
      <c r="K13308" s="2">
        <v>43899</v>
      </c>
      <c r="L13308">
        <v>90</v>
      </c>
      <c r="O13308" s="2"/>
    </row>
    <row r="13309" spans="1:15">
      <c r="A13309" t="s">
        <v>9854</v>
      </c>
      <c r="B13309" t="s">
        <v>9855</v>
      </c>
      <c r="C13309">
        <v>4</v>
      </c>
      <c r="D13309">
        <v>1</v>
      </c>
      <c r="E13309">
        <v>3</v>
      </c>
      <c r="F13309" s="1">
        <v>43899.604861111111</v>
      </c>
      <c r="G13309" t="s">
        <v>16</v>
      </c>
      <c r="H13309" t="s">
        <v>22323</v>
      </c>
      <c r="I13309" t="s">
        <v>22321</v>
      </c>
      <c r="J13309">
        <v>2</v>
      </c>
      <c r="K13309" s="2">
        <v>43899</v>
      </c>
      <c r="L13309">
        <v>90</v>
      </c>
      <c r="M13309">
        <v>1</v>
      </c>
      <c r="N13309" t="s">
        <v>5</v>
      </c>
      <c r="O13309" s="2">
        <v>43844</v>
      </c>
    </row>
    <row r="13310" spans="1:15">
      <c r="A13310" t="s">
        <v>9854</v>
      </c>
      <c r="B13310" t="s">
        <v>9855</v>
      </c>
      <c r="C13310">
        <v>6</v>
      </c>
      <c r="D13310">
        <v>1</v>
      </c>
      <c r="E13310">
        <v>4</v>
      </c>
      <c r="F13310" s="1">
        <v>43899.605555555558</v>
      </c>
      <c r="G13310" t="s">
        <v>16</v>
      </c>
      <c r="H13310" t="s">
        <v>22327</v>
      </c>
      <c r="I13310" t="s">
        <v>22328</v>
      </c>
      <c r="J13310">
        <v>4</v>
      </c>
      <c r="K13310" s="2">
        <v>43899</v>
      </c>
      <c r="L13310">
        <v>90</v>
      </c>
      <c r="M13310">
        <v>2</v>
      </c>
      <c r="N13310" t="s">
        <v>8</v>
      </c>
      <c r="O13310" s="2">
        <v>43858</v>
      </c>
    </row>
    <row r="13311" spans="1:15">
      <c r="A13311" t="s">
        <v>9854</v>
      </c>
      <c r="B13311" t="s">
        <v>9855</v>
      </c>
      <c r="C13311">
        <v>11</v>
      </c>
      <c r="D13311">
        <v>1</v>
      </c>
      <c r="E13311">
        <v>5</v>
      </c>
      <c r="F13311" s="1">
        <v>43899.605555555558</v>
      </c>
      <c r="G13311" t="s">
        <v>16</v>
      </c>
      <c r="H13311" t="s">
        <v>22339</v>
      </c>
      <c r="I13311" t="s">
        <v>22333</v>
      </c>
      <c r="J13311">
        <v>9</v>
      </c>
      <c r="K13311" s="2">
        <v>43899</v>
      </c>
      <c r="L13311">
        <v>90</v>
      </c>
      <c r="O13311" s="2"/>
    </row>
    <row r="13312" spans="1:15">
      <c r="A13312" t="s">
        <v>9854</v>
      </c>
      <c r="B13312" t="s">
        <v>9855</v>
      </c>
      <c r="C13312">
        <v>11</v>
      </c>
      <c r="D13312">
        <v>2</v>
      </c>
      <c r="E13312">
        <v>6</v>
      </c>
      <c r="F13312" s="1">
        <v>43899.606249999997</v>
      </c>
      <c r="G13312" t="s">
        <v>17</v>
      </c>
      <c r="H13312" t="s">
        <v>22339</v>
      </c>
      <c r="I13312" t="s">
        <v>22333</v>
      </c>
      <c r="J13312">
        <v>9</v>
      </c>
      <c r="K13312" s="2">
        <v>43899</v>
      </c>
      <c r="L13312">
        <v>90</v>
      </c>
      <c r="O13312" s="2"/>
    </row>
    <row r="13313" spans="1:15">
      <c r="A13313" t="s">
        <v>9854</v>
      </c>
      <c r="B13313" t="s">
        <v>9855</v>
      </c>
      <c r="C13313">
        <v>12</v>
      </c>
      <c r="D13313">
        <v>1</v>
      </c>
      <c r="E13313">
        <v>7</v>
      </c>
      <c r="F13313" s="1">
        <v>43899.606249999997</v>
      </c>
      <c r="G13313" t="s">
        <v>16</v>
      </c>
      <c r="H13313" t="s">
        <v>22341</v>
      </c>
      <c r="I13313" t="s">
        <v>22318</v>
      </c>
      <c r="K13313" s="2">
        <v>43899</v>
      </c>
      <c r="L13313">
        <v>90</v>
      </c>
      <c r="O13313" s="2"/>
    </row>
    <row r="13314" spans="1:15">
      <c r="A13314" t="s">
        <v>9860</v>
      </c>
      <c r="B13314" t="s">
        <v>9861</v>
      </c>
      <c r="C13314">
        <v>1</v>
      </c>
      <c r="D13314">
        <v>1</v>
      </c>
      <c r="E13314">
        <v>1</v>
      </c>
      <c r="F13314" s="1">
        <v>43897.188194444447</v>
      </c>
      <c r="G13314" t="s">
        <v>16</v>
      </c>
      <c r="H13314" t="s">
        <v>22317</v>
      </c>
      <c r="I13314" t="s">
        <v>22318</v>
      </c>
      <c r="K13314" s="2">
        <v>43897</v>
      </c>
      <c r="L13314">
        <v>443</v>
      </c>
      <c r="O13314" s="2"/>
    </row>
    <row r="13315" spans="1:15">
      <c r="A13315" t="s">
        <v>9860</v>
      </c>
      <c r="B13315" t="s">
        <v>9861</v>
      </c>
      <c r="C13315">
        <v>2</v>
      </c>
      <c r="D13315">
        <v>1</v>
      </c>
      <c r="E13315">
        <v>2</v>
      </c>
      <c r="F13315" s="1">
        <v>43897.188888888886</v>
      </c>
      <c r="G13315" t="s">
        <v>16</v>
      </c>
      <c r="H13315" t="s">
        <v>22319</v>
      </c>
      <c r="I13315" t="s">
        <v>22318</v>
      </c>
      <c r="K13315" s="2">
        <v>43897</v>
      </c>
      <c r="L13315">
        <v>443</v>
      </c>
      <c r="O13315" s="2"/>
    </row>
    <row r="13316" spans="1:15">
      <c r="A13316" t="s">
        <v>9860</v>
      </c>
      <c r="B13316" t="s">
        <v>9861</v>
      </c>
      <c r="C13316">
        <v>3</v>
      </c>
      <c r="D13316">
        <v>1</v>
      </c>
      <c r="E13316">
        <v>3</v>
      </c>
      <c r="F13316" s="1">
        <v>43897.188888888886</v>
      </c>
      <c r="G13316" t="s">
        <v>16</v>
      </c>
      <c r="H13316" t="s">
        <v>22320</v>
      </c>
      <c r="I13316" t="s">
        <v>22321</v>
      </c>
      <c r="J13316">
        <v>1</v>
      </c>
      <c r="K13316" s="2">
        <v>43897</v>
      </c>
      <c r="L13316">
        <v>443</v>
      </c>
      <c r="M13316">
        <v>1</v>
      </c>
      <c r="N13316" t="s">
        <v>5</v>
      </c>
      <c r="O13316" s="2">
        <v>43844</v>
      </c>
    </row>
    <row r="13317" spans="1:15">
      <c r="A13317" t="s">
        <v>9860</v>
      </c>
      <c r="B13317" t="s">
        <v>9861</v>
      </c>
      <c r="C13317">
        <v>5</v>
      </c>
      <c r="D13317">
        <v>1</v>
      </c>
      <c r="E13317">
        <v>4</v>
      </c>
      <c r="F13317" s="1">
        <v>43897.189583333333</v>
      </c>
      <c r="G13317" t="s">
        <v>16</v>
      </c>
      <c r="H13317" t="s">
        <v>22325</v>
      </c>
      <c r="I13317" t="s">
        <v>22321</v>
      </c>
      <c r="J13317">
        <v>3</v>
      </c>
      <c r="K13317" s="2">
        <v>43897</v>
      </c>
      <c r="L13317">
        <v>443</v>
      </c>
      <c r="M13317">
        <v>1</v>
      </c>
      <c r="N13317" t="s">
        <v>5</v>
      </c>
      <c r="O13317" s="2">
        <v>43844</v>
      </c>
    </row>
    <row r="13318" spans="1:15">
      <c r="A13318" t="s">
        <v>9860</v>
      </c>
      <c r="B13318" t="s">
        <v>9861</v>
      </c>
      <c r="C13318">
        <v>6</v>
      </c>
      <c r="D13318">
        <v>1</v>
      </c>
      <c r="E13318">
        <v>5</v>
      </c>
      <c r="F13318" s="1">
        <v>43897.189583333333</v>
      </c>
      <c r="G13318" t="s">
        <v>16</v>
      </c>
      <c r="H13318" t="s">
        <v>22327</v>
      </c>
      <c r="I13318" t="s">
        <v>22328</v>
      </c>
      <c r="J13318">
        <v>4</v>
      </c>
      <c r="K13318" s="2">
        <v>43897</v>
      </c>
      <c r="L13318">
        <v>443</v>
      </c>
      <c r="M13318">
        <v>2</v>
      </c>
      <c r="N13318" t="s">
        <v>8</v>
      </c>
      <c r="O13318" s="2">
        <v>43858</v>
      </c>
    </row>
    <row r="13319" spans="1:15">
      <c r="A13319" t="s">
        <v>9860</v>
      </c>
      <c r="B13319" t="s">
        <v>9861</v>
      </c>
      <c r="C13319">
        <v>6</v>
      </c>
      <c r="D13319">
        <v>2</v>
      </c>
      <c r="E13319">
        <v>6</v>
      </c>
      <c r="F13319" s="1">
        <v>43897.19027777778</v>
      </c>
      <c r="G13319" t="s">
        <v>17</v>
      </c>
      <c r="H13319" t="s">
        <v>22327</v>
      </c>
      <c r="I13319" t="s">
        <v>22328</v>
      </c>
      <c r="J13319">
        <v>4</v>
      </c>
      <c r="K13319" s="2">
        <v>43897</v>
      </c>
      <c r="L13319">
        <v>443</v>
      </c>
      <c r="M13319">
        <v>2</v>
      </c>
      <c r="N13319" t="s">
        <v>8</v>
      </c>
      <c r="O13319" s="2">
        <v>43858</v>
      </c>
    </row>
    <row r="13320" spans="1:15">
      <c r="A13320" t="s">
        <v>9860</v>
      </c>
      <c r="B13320" t="s">
        <v>9861</v>
      </c>
      <c r="C13320">
        <v>7</v>
      </c>
      <c r="D13320">
        <v>1</v>
      </c>
      <c r="E13320">
        <v>7</v>
      </c>
      <c r="F13320" s="1">
        <v>43897.19027777778</v>
      </c>
      <c r="G13320" t="s">
        <v>16</v>
      </c>
      <c r="H13320" t="s">
        <v>22330</v>
      </c>
      <c r="I13320" t="s">
        <v>22328</v>
      </c>
      <c r="J13320">
        <v>5</v>
      </c>
      <c r="K13320" s="2">
        <v>43897</v>
      </c>
      <c r="L13320">
        <v>443</v>
      </c>
      <c r="M13320">
        <v>2</v>
      </c>
      <c r="N13320" t="s">
        <v>8</v>
      </c>
      <c r="O13320" s="2">
        <v>43858</v>
      </c>
    </row>
    <row r="13321" spans="1:15">
      <c r="A13321" t="s">
        <v>9860</v>
      </c>
      <c r="B13321" t="s">
        <v>9861</v>
      </c>
      <c r="C13321">
        <v>7</v>
      </c>
      <c r="D13321">
        <v>2</v>
      </c>
      <c r="E13321">
        <v>8</v>
      </c>
      <c r="F13321" s="1">
        <v>43897.19027777778</v>
      </c>
      <c r="G13321" t="s">
        <v>17</v>
      </c>
      <c r="H13321" t="s">
        <v>22330</v>
      </c>
      <c r="I13321" t="s">
        <v>22328</v>
      </c>
      <c r="J13321">
        <v>5</v>
      </c>
      <c r="K13321" s="2">
        <v>43897</v>
      </c>
      <c r="L13321">
        <v>443</v>
      </c>
      <c r="M13321">
        <v>2</v>
      </c>
      <c r="N13321" t="s">
        <v>8</v>
      </c>
      <c r="O13321" s="2">
        <v>43858</v>
      </c>
    </row>
    <row r="13322" spans="1:15">
      <c r="A13322" t="s">
        <v>9860</v>
      </c>
      <c r="B13322" t="s">
        <v>9861</v>
      </c>
      <c r="C13322">
        <v>8</v>
      </c>
      <c r="D13322">
        <v>1</v>
      </c>
      <c r="E13322">
        <v>9</v>
      </c>
      <c r="F13322" s="1">
        <v>43897.19027777778</v>
      </c>
      <c r="G13322" t="s">
        <v>16</v>
      </c>
      <c r="H13322" t="s">
        <v>22332</v>
      </c>
      <c r="I13322" t="s">
        <v>22333</v>
      </c>
      <c r="J13322">
        <v>6</v>
      </c>
      <c r="K13322" s="2">
        <v>43897</v>
      </c>
      <c r="L13322">
        <v>443</v>
      </c>
      <c r="M13322">
        <v>3</v>
      </c>
      <c r="N13322" t="s">
        <v>11</v>
      </c>
      <c r="O13322" s="2">
        <v>43921</v>
      </c>
    </row>
    <row r="13323" spans="1:15">
      <c r="A13323" t="s">
        <v>9860</v>
      </c>
      <c r="B13323" t="s">
        <v>9861</v>
      </c>
      <c r="C13323">
        <v>9</v>
      </c>
      <c r="D13323">
        <v>1</v>
      </c>
      <c r="E13323">
        <v>10</v>
      </c>
      <c r="F13323" s="1">
        <v>43897.190972222219</v>
      </c>
      <c r="G13323" t="s">
        <v>16</v>
      </c>
      <c r="H13323" t="s">
        <v>22335</v>
      </c>
      <c r="I13323" t="s">
        <v>22333</v>
      </c>
      <c r="J13323">
        <v>7</v>
      </c>
      <c r="K13323" s="2">
        <v>43897</v>
      </c>
      <c r="L13323">
        <v>443</v>
      </c>
      <c r="M13323">
        <v>3</v>
      </c>
      <c r="N13323" t="s">
        <v>11</v>
      </c>
      <c r="O13323" s="2">
        <v>43921</v>
      </c>
    </row>
    <row r="13324" spans="1:15">
      <c r="A13324" t="s">
        <v>9867</v>
      </c>
      <c r="B13324" t="s">
        <v>9868</v>
      </c>
      <c r="C13324">
        <v>1</v>
      </c>
      <c r="D13324">
        <v>1</v>
      </c>
      <c r="E13324">
        <v>1</v>
      </c>
      <c r="F13324" s="1">
        <v>43899.265277777777</v>
      </c>
      <c r="G13324" t="s">
        <v>16</v>
      </c>
      <c r="H13324" t="s">
        <v>22317</v>
      </c>
      <c r="I13324" t="s">
        <v>22318</v>
      </c>
      <c r="K13324" s="2">
        <v>43899</v>
      </c>
      <c r="L13324">
        <v>387</v>
      </c>
      <c r="O13324" s="2"/>
    </row>
    <row r="13325" spans="1:15">
      <c r="A13325" t="s">
        <v>9867</v>
      </c>
      <c r="B13325" t="s">
        <v>9868</v>
      </c>
      <c r="C13325">
        <v>2</v>
      </c>
      <c r="D13325">
        <v>1</v>
      </c>
      <c r="E13325">
        <v>2</v>
      </c>
      <c r="F13325" s="1">
        <v>43899.265972222223</v>
      </c>
      <c r="G13325" t="s">
        <v>16</v>
      </c>
      <c r="H13325" t="s">
        <v>22319</v>
      </c>
      <c r="I13325" t="s">
        <v>22318</v>
      </c>
      <c r="K13325" s="2">
        <v>43899</v>
      </c>
      <c r="L13325">
        <v>387</v>
      </c>
      <c r="O13325" s="2"/>
    </row>
    <row r="13326" spans="1:15">
      <c r="A13326" t="s">
        <v>9867</v>
      </c>
      <c r="B13326" t="s">
        <v>9868</v>
      </c>
      <c r="C13326">
        <v>3</v>
      </c>
      <c r="D13326">
        <v>1</v>
      </c>
      <c r="E13326">
        <v>3</v>
      </c>
      <c r="F13326" s="1">
        <v>43899.265972222223</v>
      </c>
      <c r="G13326" t="s">
        <v>16</v>
      </c>
      <c r="H13326" t="s">
        <v>22320</v>
      </c>
      <c r="I13326" t="s">
        <v>22321</v>
      </c>
      <c r="J13326">
        <v>1</v>
      </c>
      <c r="K13326" s="2">
        <v>43899</v>
      </c>
      <c r="L13326">
        <v>387</v>
      </c>
      <c r="M13326">
        <v>1</v>
      </c>
      <c r="N13326" t="s">
        <v>5</v>
      </c>
      <c r="O13326" s="2">
        <v>43844</v>
      </c>
    </row>
    <row r="13327" spans="1:15">
      <c r="A13327" t="s">
        <v>9867</v>
      </c>
      <c r="B13327" t="s">
        <v>9868</v>
      </c>
      <c r="C13327">
        <v>4</v>
      </c>
      <c r="D13327">
        <v>1</v>
      </c>
      <c r="E13327">
        <v>4</v>
      </c>
      <c r="F13327" s="1">
        <v>43899.26666666667</v>
      </c>
      <c r="G13327" t="s">
        <v>16</v>
      </c>
      <c r="H13327" t="s">
        <v>22323</v>
      </c>
      <c r="I13327" t="s">
        <v>22321</v>
      </c>
      <c r="J13327">
        <v>2</v>
      </c>
      <c r="K13327" s="2">
        <v>43899</v>
      </c>
      <c r="L13327">
        <v>387</v>
      </c>
      <c r="M13327">
        <v>1</v>
      </c>
      <c r="N13327" t="s">
        <v>5</v>
      </c>
      <c r="O13327" s="2">
        <v>43844</v>
      </c>
    </row>
    <row r="13328" spans="1:15">
      <c r="A13328" t="s">
        <v>9867</v>
      </c>
      <c r="B13328" t="s">
        <v>9868</v>
      </c>
      <c r="C13328">
        <v>5</v>
      </c>
      <c r="D13328">
        <v>1</v>
      </c>
      <c r="E13328">
        <v>5</v>
      </c>
      <c r="F13328" s="1">
        <v>43899.26666666667</v>
      </c>
      <c r="G13328" t="s">
        <v>16</v>
      </c>
      <c r="H13328" t="s">
        <v>22325</v>
      </c>
      <c r="I13328" t="s">
        <v>22321</v>
      </c>
      <c r="J13328">
        <v>3</v>
      </c>
      <c r="K13328" s="2">
        <v>43899</v>
      </c>
      <c r="L13328">
        <v>387</v>
      </c>
      <c r="M13328">
        <v>1</v>
      </c>
      <c r="N13328" t="s">
        <v>5</v>
      </c>
      <c r="O13328" s="2">
        <v>43844</v>
      </c>
    </row>
    <row r="13329" spans="1:15">
      <c r="A13329" t="s">
        <v>9867</v>
      </c>
      <c r="B13329" t="s">
        <v>9868</v>
      </c>
      <c r="C13329">
        <v>7</v>
      </c>
      <c r="D13329">
        <v>1</v>
      </c>
      <c r="E13329">
        <v>6</v>
      </c>
      <c r="F13329" s="1">
        <v>43899.267361111109</v>
      </c>
      <c r="G13329" t="s">
        <v>16</v>
      </c>
      <c r="H13329" t="s">
        <v>22330</v>
      </c>
      <c r="I13329" t="s">
        <v>22328</v>
      </c>
      <c r="J13329">
        <v>5</v>
      </c>
      <c r="K13329" s="2">
        <v>43899</v>
      </c>
      <c r="L13329">
        <v>387</v>
      </c>
      <c r="M13329">
        <v>2</v>
      </c>
      <c r="N13329" t="s">
        <v>8</v>
      </c>
      <c r="O13329" s="2">
        <v>43858</v>
      </c>
    </row>
    <row r="13330" spans="1:15">
      <c r="A13330" t="s">
        <v>9867</v>
      </c>
      <c r="B13330" t="s">
        <v>9868</v>
      </c>
      <c r="C13330">
        <v>7</v>
      </c>
      <c r="D13330">
        <v>2</v>
      </c>
      <c r="E13330">
        <v>7</v>
      </c>
      <c r="F13330" s="1">
        <v>43899.267361111109</v>
      </c>
      <c r="G13330" t="s">
        <v>17</v>
      </c>
      <c r="H13330" t="s">
        <v>22330</v>
      </c>
      <c r="I13330" t="s">
        <v>22328</v>
      </c>
      <c r="J13330">
        <v>5</v>
      </c>
      <c r="K13330" s="2">
        <v>43899</v>
      </c>
      <c r="L13330">
        <v>387</v>
      </c>
      <c r="M13330">
        <v>2</v>
      </c>
      <c r="N13330" t="s">
        <v>8</v>
      </c>
      <c r="O13330" s="2">
        <v>43858</v>
      </c>
    </row>
    <row r="13331" spans="1:15">
      <c r="A13331" t="s">
        <v>9867</v>
      </c>
      <c r="B13331" t="s">
        <v>9868</v>
      </c>
      <c r="C13331">
        <v>9</v>
      </c>
      <c r="D13331">
        <v>1</v>
      </c>
      <c r="E13331">
        <v>8</v>
      </c>
      <c r="F13331" s="1">
        <v>43899.268055555556</v>
      </c>
      <c r="G13331" t="s">
        <v>16</v>
      </c>
      <c r="H13331" t="s">
        <v>22335</v>
      </c>
      <c r="I13331" t="s">
        <v>22333</v>
      </c>
      <c r="J13331">
        <v>7</v>
      </c>
      <c r="K13331" s="2">
        <v>43899</v>
      </c>
      <c r="L13331">
        <v>387</v>
      </c>
      <c r="M13331">
        <v>3</v>
      </c>
      <c r="N13331" t="s">
        <v>11</v>
      </c>
      <c r="O13331" s="2">
        <v>43921</v>
      </c>
    </row>
    <row r="13332" spans="1:15">
      <c r="A13332" t="s">
        <v>9867</v>
      </c>
      <c r="B13332" t="s">
        <v>9868</v>
      </c>
      <c r="C13332">
        <v>10</v>
      </c>
      <c r="D13332">
        <v>1</v>
      </c>
      <c r="E13332">
        <v>9</v>
      </c>
      <c r="F13332" s="1">
        <v>43899.268055555556</v>
      </c>
      <c r="G13332" t="s">
        <v>16</v>
      </c>
      <c r="H13332" t="s">
        <v>22337</v>
      </c>
      <c r="I13332" t="s">
        <v>22333</v>
      </c>
      <c r="J13332">
        <v>8</v>
      </c>
      <c r="K13332" s="2">
        <v>43899</v>
      </c>
      <c r="L13332">
        <v>387</v>
      </c>
      <c r="M13332">
        <v>3</v>
      </c>
      <c r="N13332" t="s">
        <v>11</v>
      </c>
      <c r="O13332" s="2">
        <v>43921</v>
      </c>
    </row>
    <row r="13333" spans="1:15">
      <c r="A13333" t="s">
        <v>9867</v>
      </c>
      <c r="B13333" t="s">
        <v>9868</v>
      </c>
      <c r="C13333">
        <v>11</v>
      </c>
      <c r="D13333">
        <v>1</v>
      </c>
      <c r="E13333">
        <v>10</v>
      </c>
      <c r="F13333" s="1">
        <v>43899.268055555556</v>
      </c>
      <c r="G13333" t="s">
        <v>16</v>
      </c>
      <c r="H13333" t="s">
        <v>22339</v>
      </c>
      <c r="I13333" t="s">
        <v>22333</v>
      </c>
      <c r="J13333">
        <v>9</v>
      </c>
      <c r="K13333" s="2">
        <v>43899</v>
      </c>
      <c r="L13333">
        <v>387</v>
      </c>
      <c r="O13333" s="2"/>
    </row>
    <row r="13334" spans="1:15">
      <c r="A13334" t="s">
        <v>9867</v>
      </c>
      <c r="B13334" t="s">
        <v>9868</v>
      </c>
      <c r="C13334">
        <v>12</v>
      </c>
      <c r="D13334">
        <v>1</v>
      </c>
      <c r="E13334">
        <v>11</v>
      </c>
      <c r="F13334" s="1">
        <v>43899.268055555556</v>
      </c>
      <c r="G13334" t="s">
        <v>16</v>
      </c>
      <c r="H13334" t="s">
        <v>22341</v>
      </c>
      <c r="I13334" t="s">
        <v>22318</v>
      </c>
      <c r="K13334" s="2">
        <v>43899</v>
      </c>
      <c r="L13334">
        <v>387</v>
      </c>
      <c r="O13334" s="2"/>
    </row>
    <row r="13335" spans="1:15">
      <c r="A13335" t="s">
        <v>9874</v>
      </c>
      <c r="B13335" t="s">
        <v>9875</v>
      </c>
      <c r="C13335">
        <v>1</v>
      </c>
      <c r="D13335">
        <v>1</v>
      </c>
      <c r="E13335">
        <v>1</v>
      </c>
      <c r="F13335" s="1">
        <v>43863.317361111112</v>
      </c>
      <c r="G13335" t="s">
        <v>16</v>
      </c>
      <c r="H13335" t="s">
        <v>22317</v>
      </c>
      <c r="I13335" t="s">
        <v>22318</v>
      </c>
      <c r="K13335" s="2">
        <v>43863</v>
      </c>
      <c r="L13335">
        <v>334</v>
      </c>
      <c r="O13335" s="2"/>
    </row>
    <row r="13336" spans="1:15">
      <c r="A13336" t="s">
        <v>9874</v>
      </c>
      <c r="B13336" t="s">
        <v>9875</v>
      </c>
      <c r="C13336">
        <v>3</v>
      </c>
      <c r="D13336">
        <v>1</v>
      </c>
      <c r="E13336">
        <v>2</v>
      </c>
      <c r="F13336" s="1">
        <v>43863.318055555559</v>
      </c>
      <c r="G13336" t="s">
        <v>16</v>
      </c>
      <c r="H13336" t="s">
        <v>22320</v>
      </c>
      <c r="I13336" t="s">
        <v>22321</v>
      </c>
      <c r="J13336">
        <v>1</v>
      </c>
      <c r="K13336" s="2">
        <v>43863</v>
      </c>
      <c r="L13336">
        <v>334</v>
      </c>
      <c r="M13336">
        <v>1</v>
      </c>
      <c r="N13336" t="s">
        <v>5</v>
      </c>
      <c r="O13336" s="2">
        <v>43844</v>
      </c>
    </row>
    <row r="13337" spans="1:15">
      <c r="A13337" t="s">
        <v>9874</v>
      </c>
      <c r="B13337" t="s">
        <v>9875</v>
      </c>
      <c r="C13337">
        <v>4</v>
      </c>
      <c r="D13337">
        <v>1</v>
      </c>
      <c r="E13337">
        <v>3</v>
      </c>
      <c r="F13337" s="1">
        <v>43863.318749999999</v>
      </c>
      <c r="G13337" t="s">
        <v>16</v>
      </c>
      <c r="H13337" t="s">
        <v>22323</v>
      </c>
      <c r="I13337" t="s">
        <v>22321</v>
      </c>
      <c r="J13337">
        <v>2</v>
      </c>
      <c r="K13337" s="2">
        <v>43863</v>
      </c>
      <c r="L13337">
        <v>334</v>
      </c>
      <c r="M13337">
        <v>1</v>
      </c>
      <c r="N13337" t="s">
        <v>5</v>
      </c>
      <c r="O13337" s="2">
        <v>43844</v>
      </c>
    </row>
    <row r="13338" spans="1:15">
      <c r="A13338" t="s">
        <v>9874</v>
      </c>
      <c r="B13338" t="s">
        <v>9875</v>
      </c>
      <c r="C13338">
        <v>5</v>
      </c>
      <c r="D13338">
        <v>1</v>
      </c>
      <c r="E13338">
        <v>4</v>
      </c>
      <c r="F13338" s="1">
        <v>43863.318749999999</v>
      </c>
      <c r="G13338" t="s">
        <v>16</v>
      </c>
      <c r="H13338" t="s">
        <v>22325</v>
      </c>
      <c r="I13338" t="s">
        <v>22321</v>
      </c>
      <c r="J13338">
        <v>3</v>
      </c>
      <c r="K13338" s="2">
        <v>43863</v>
      </c>
      <c r="L13338">
        <v>334</v>
      </c>
      <c r="M13338">
        <v>1</v>
      </c>
      <c r="N13338" t="s">
        <v>5</v>
      </c>
      <c r="O13338" s="2">
        <v>43844</v>
      </c>
    </row>
    <row r="13339" spans="1:15">
      <c r="A13339" t="s">
        <v>9874</v>
      </c>
      <c r="B13339" t="s">
        <v>9875</v>
      </c>
      <c r="C13339">
        <v>5</v>
      </c>
      <c r="D13339">
        <v>2</v>
      </c>
      <c r="E13339">
        <v>5</v>
      </c>
      <c r="F13339" s="1">
        <v>43863.319444444445</v>
      </c>
      <c r="G13339" t="s">
        <v>17</v>
      </c>
      <c r="H13339" t="s">
        <v>22325</v>
      </c>
      <c r="I13339" t="s">
        <v>22321</v>
      </c>
      <c r="J13339">
        <v>3</v>
      </c>
      <c r="K13339" s="2">
        <v>43863</v>
      </c>
      <c r="L13339">
        <v>334</v>
      </c>
      <c r="M13339">
        <v>1</v>
      </c>
      <c r="N13339" t="s">
        <v>5</v>
      </c>
      <c r="O13339" s="2">
        <v>43844</v>
      </c>
    </row>
    <row r="13340" spans="1:15">
      <c r="A13340" t="s">
        <v>9874</v>
      </c>
      <c r="B13340" t="s">
        <v>9875</v>
      </c>
      <c r="C13340">
        <v>7</v>
      </c>
      <c r="D13340">
        <v>1</v>
      </c>
      <c r="E13340">
        <v>6</v>
      </c>
      <c r="F13340" s="1">
        <v>43863.319444444445</v>
      </c>
      <c r="G13340" t="s">
        <v>16</v>
      </c>
      <c r="H13340" t="s">
        <v>22330</v>
      </c>
      <c r="I13340" t="s">
        <v>22328</v>
      </c>
      <c r="J13340">
        <v>5</v>
      </c>
      <c r="K13340" s="2">
        <v>43863</v>
      </c>
      <c r="L13340">
        <v>334</v>
      </c>
      <c r="M13340">
        <v>2</v>
      </c>
      <c r="N13340" t="s">
        <v>8</v>
      </c>
      <c r="O13340" s="2">
        <v>43858</v>
      </c>
    </row>
    <row r="13341" spans="1:15">
      <c r="A13341" t="s">
        <v>9874</v>
      </c>
      <c r="B13341" t="s">
        <v>9875</v>
      </c>
      <c r="C13341">
        <v>8</v>
      </c>
      <c r="D13341">
        <v>1</v>
      </c>
      <c r="E13341">
        <v>7</v>
      </c>
      <c r="F13341" s="1">
        <v>43863.320138888892</v>
      </c>
      <c r="G13341" t="s">
        <v>16</v>
      </c>
      <c r="H13341" t="s">
        <v>22332</v>
      </c>
      <c r="I13341" t="s">
        <v>22333</v>
      </c>
      <c r="J13341">
        <v>6</v>
      </c>
      <c r="K13341" s="2">
        <v>43863</v>
      </c>
      <c r="L13341">
        <v>334</v>
      </c>
      <c r="M13341">
        <v>3</v>
      </c>
      <c r="N13341" t="s">
        <v>11</v>
      </c>
      <c r="O13341" s="2">
        <v>43921</v>
      </c>
    </row>
    <row r="13342" spans="1:15">
      <c r="A13342" t="s">
        <v>9874</v>
      </c>
      <c r="B13342" t="s">
        <v>9875</v>
      </c>
      <c r="C13342">
        <v>8</v>
      </c>
      <c r="D13342">
        <v>2</v>
      </c>
      <c r="E13342">
        <v>8</v>
      </c>
      <c r="F13342" s="1">
        <v>43863.320138888892</v>
      </c>
      <c r="G13342" t="s">
        <v>17</v>
      </c>
      <c r="H13342" t="s">
        <v>22332</v>
      </c>
      <c r="I13342" t="s">
        <v>22333</v>
      </c>
      <c r="J13342">
        <v>6</v>
      </c>
      <c r="K13342" s="2">
        <v>43863</v>
      </c>
      <c r="L13342">
        <v>334</v>
      </c>
      <c r="M13342">
        <v>3</v>
      </c>
      <c r="N13342" t="s">
        <v>11</v>
      </c>
      <c r="O13342" s="2">
        <v>43921</v>
      </c>
    </row>
    <row r="13343" spans="1:15">
      <c r="A13343" t="s">
        <v>9874</v>
      </c>
      <c r="B13343" t="s">
        <v>9875</v>
      </c>
      <c r="C13343">
        <v>12</v>
      </c>
      <c r="D13343">
        <v>1</v>
      </c>
      <c r="E13343">
        <v>9</v>
      </c>
      <c r="F13343" s="1">
        <v>43863.320138888892</v>
      </c>
      <c r="G13343" t="s">
        <v>16</v>
      </c>
      <c r="H13343" t="s">
        <v>22341</v>
      </c>
      <c r="I13343" t="s">
        <v>22318</v>
      </c>
      <c r="K13343" s="2">
        <v>43863</v>
      </c>
      <c r="L13343">
        <v>334</v>
      </c>
      <c r="O13343" s="2"/>
    </row>
    <row r="13344" spans="1:15">
      <c r="A13344" t="s">
        <v>9881</v>
      </c>
      <c r="B13344" t="s">
        <v>9882</v>
      </c>
      <c r="C13344">
        <v>1</v>
      </c>
      <c r="D13344">
        <v>1</v>
      </c>
      <c r="E13344">
        <v>1</v>
      </c>
      <c r="F13344" s="1">
        <v>43896.513888888891</v>
      </c>
      <c r="G13344" t="s">
        <v>16</v>
      </c>
      <c r="H13344" t="s">
        <v>22317</v>
      </c>
      <c r="I13344" t="s">
        <v>22318</v>
      </c>
      <c r="K13344" s="2">
        <v>43896</v>
      </c>
      <c r="L13344">
        <v>144</v>
      </c>
      <c r="O13344" s="2"/>
    </row>
    <row r="13345" spans="1:15">
      <c r="A13345" t="s">
        <v>9881</v>
      </c>
      <c r="B13345" t="s">
        <v>9882</v>
      </c>
      <c r="C13345">
        <v>7</v>
      </c>
      <c r="D13345">
        <v>1</v>
      </c>
      <c r="E13345">
        <v>2</v>
      </c>
      <c r="F13345" s="1">
        <v>43896.513888888891</v>
      </c>
      <c r="G13345" t="s">
        <v>16</v>
      </c>
      <c r="H13345" t="s">
        <v>22330</v>
      </c>
      <c r="I13345" t="s">
        <v>22328</v>
      </c>
      <c r="J13345">
        <v>5</v>
      </c>
      <c r="K13345" s="2">
        <v>43896</v>
      </c>
      <c r="L13345">
        <v>144</v>
      </c>
      <c r="M13345">
        <v>2</v>
      </c>
      <c r="N13345" t="s">
        <v>8</v>
      </c>
      <c r="O13345" s="2">
        <v>43858</v>
      </c>
    </row>
    <row r="13346" spans="1:15">
      <c r="A13346" t="s">
        <v>9881</v>
      </c>
      <c r="B13346" t="s">
        <v>9882</v>
      </c>
      <c r="C13346">
        <v>7</v>
      </c>
      <c r="D13346">
        <v>2</v>
      </c>
      <c r="E13346">
        <v>3</v>
      </c>
      <c r="F13346" s="1">
        <v>43896.51458333333</v>
      </c>
      <c r="G13346" t="s">
        <v>17</v>
      </c>
      <c r="H13346" t="s">
        <v>22330</v>
      </c>
      <c r="I13346" t="s">
        <v>22328</v>
      </c>
      <c r="J13346">
        <v>5</v>
      </c>
      <c r="K13346" s="2">
        <v>43896</v>
      </c>
      <c r="L13346">
        <v>144</v>
      </c>
      <c r="M13346">
        <v>2</v>
      </c>
      <c r="N13346" t="s">
        <v>8</v>
      </c>
      <c r="O13346" s="2">
        <v>43858</v>
      </c>
    </row>
    <row r="13347" spans="1:15">
      <c r="A13347" t="s">
        <v>9881</v>
      </c>
      <c r="B13347" t="s">
        <v>9882</v>
      </c>
      <c r="C13347">
        <v>10</v>
      </c>
      <c r="D13347">
        <v>1</v>
      </c>
      <c r="E13347">
        <v>4</v>
      </c>
      <c r="F13347" s="1">
        <v>43896.51458333333</v>
      </c>
      <c r="G13347" t="s">
        <v>16</v>
      </c>
      <c r="H13347" t="s">
        <v>22337</v>
      </c>
      <c r="I13347" t="s">
        <v>22333</v>
      </c>
      <c r="J13347">
        <v>8</v>
      </c>
      <c r="K13347" s="2">
        <v>43896</v>
      </c>
      <c r="L13347">
        <v>144</v>
      </c>
      <c r="M13347">
        <v>3</v>
      </c>
      <c r="N13347" t="s">
        <v>11</v>
      </c>
      <c r="O13347" s="2">
        <v>43921</v>
      </c>
    </row>
    <row r="13348" spans="1:15">
      <c r="A13348" t="s">
        <v>9881</v>
      </c>
      <c r="B13348" t="s">
        <v>9882</v>
      </c>
      <c r="C13348">
        <v>10</v>
      </c>
      <c r="D13348">
        <v>2</v>
      </c>
      <c r="E13348">
        <v>5</v>
      </c>
      <c r="F13348" s="1">
        <v>43896.51458333333</v>
      </c>
      <c r="G13348" t="s">
        <v>17</v>
      </c>
      <c r="H13348" t="s">
        <v>22337</v>
      </c>
      <c r="I13348" t="s">
        <v>22333</v>
      </c>
      <c r="J13348">
        <v>8</v>
      </c>
      <c r="K13348" s="2">
        <v>43896</v>
      </c>
      <c r="L13348">
        <v>144</v>
      </c>
      <c r="M13348">
        <v>3</v>
      </c>
      <c r="N13348" t="s">
        <v>11</v>
      </c>
      <c r="O13348" s="2">
        <v>43921</v>
      </c>
    </row>
    <row r="13349" spans="1:15">
      <c r="A13349" t="s">
        <v>9881</v>
      </c>
      <c r="B13349" t="s">
        <v>9882</v>
      </c>
      <c r="C13349">
        <v>12</v>
      </c>
      <c r="D13349">
        <v>1</v>
      </c>
      <c r="E13349">
        <v>6</v>
      </c>
      <c r="F13349" s="1">
        <v>43896.515277777777</v>
      </c>
      <c r="G13349" t="s">
        <v>16</v>
      </c>
      <c r="H13349" t="s">
        <v>22341</v>
      </c>
      <c r="I13349" t="s">
        <v>22318</v>
      </c>
      <c r="K13349" s="2">
        <v>43896</v>
      </c>
      <c r="L13349">
        <v>144</v>
      </c>
      <c r="O13349" s="2"/>
    </row>
    <row r="13350" spans="1:15">
      <c r="A13350" t="s">
        <v>9886</v>
      </c>
      <c r="B13350" t="s">
        <v>9887</v>
      </c>
      <c r="C13350">
        <v>1</v>
      </c>
      <c r="D13350">
        <v>1</v>
      </c>
      <c r="E13350">
        <v>1</v>
      </c>
      <c r="F13350" s="1">
        <v>43890.365277777775</v>
      </c>
      <c r="G13350" t="s">
        <v>16</v>
      </c>
      <c r="H13350" t="s">
        <v>22317</v>
      </c>
      <c r="I13350" t="s">
        <v>22318</v>
      </c>
      <c r="K13350" s="2">
        <v>43890</v>
      </c>
      <c r="L13350">
        <v>39</v>
      </c>
      <c r="O13350" s="2"/>
    </row>
    <row r="13351" spans="1:15">
      <c r="A13351" t="s">
        <v>9886</v>
      </c>
      <c r="B13351" t="s">
        <v>9887</v>
      </c>
      <c r="C13351">
        <v>4</v>
      </c>
      <c r="D13351">
        <v>1</v>
      </c>
      <c r="E13351">
        <v>2</v>
      </c>
      <c r="F13351" s="1">
        <v>43890.365972222222</v>
      </c>
      <c r="G13351" t="s">
        <v>16</v>
      </c>
      <c r="H13351" t="s">
        <v>22323</v>
      </c>
      <c r="I13351" t="s">
        <v>22321</v>
      </c>
      <c r="J13351">
        <v>2</v>
      </c>
      <c r="K13351" s="2">
        <v>43890</v>
      </c>
      <c r="L13351">
        <v>39</v>
      </c>
      <c r="M13351">
        <v>1</v>
      </c>
      <c r="N13351" t="s">
        <v>5</v>
      </c>
      <c r="O13351" s="2">
        <v>43844</v>
      </c>
    </row>
    <row r="13352" spans="1:15">
      <c r="A13352" t="s">
        <v>9886</v>
      </c>
      <c r="B13352" t="s">
        <v>9887</v>
      </c>
      <c r="C13352">
        <v>5</v>
      </c>
      <c r="D13352">
        <v>1</v>
      </c>
      <c r="E13352">
        <v>3</v>
      </c>
      <c r="F13352" s="1">
        <v>43890.365972222222</v>
      </c>
      <c r="G13352" t="s">
        <v>16</v>
      </c>
      <c r="H13352" t="s">
        <v>22325</v>
      </c>
      <c r="I13352" t="s">
        <v>22321</v>
      </c>
      <c r="J13352">
        <v>3</v>
      </c>
      <c r="K13352" s="2">
        <v>43890</v>
      </c>
      <c r="L13352">
        <v>39</v>
      </c>
      <c r="M13352">
        <v>1</v>
      </c>
      <c r="N13352" t="s">
        <v>5</v>
      </c>
      <c r="O13352" s="2">
        <v>43844</v>
      </c>
    </row>
    <row r="13353" spans="1:15">
      <c r="A13353" t="s">
        <v>9886</v>
      </c>
      <c r="B13353" t="s">
        <v>9887</v>
      </c>
      <c r="C13353">
        <v>5</v>
      </c>
      <c r="D13353">
        <v>2</v>
      </c>
      <c r="E13353">
        <v>4</v>
      </c>
      <c r="F13353" s="1">
        <v>43890.366666666669</v>
      </c>
      <c r="G13353" t="s">
        <v>17</v>
      </c>
      <c r="H13353" t="s">
        <v>22325</v>
      </c>
      <c r="I13353" t="s">
        <v>22321</v>
      </c>
      <c r="J13353">
        <v>3</v>
      </c>
      <c r="K13353" s="2">
        <v>43890</v>
      </c>
      <c r="L13353">
        <v>39</v>
      </c>
      <c r="M13353">
        <v>1</v>
      </c>
      <c r="N13353" t="s">
        <v>5</v>
      </c>
      <c r="O13353" s="2">
        <v>43844</v>
      </c>
    </row>
    <row r="13354" spans="1:15">
      <c r="A13354" t="s">
        <v>9886</v>
      </c>
      <c r="B13354" t="s">
        <v>9887</v>
      </c>
      <c r="C13354">
        <v>7</v>
      </c>
      <c r="D13354">
        <v>1</v>
      </c>
      <c r="E13354">
        <v>5</v>
      </c>
      <c r="F13354" s="1">
        <v>43890.367361111108</v>
      </c>
      <c r="G13354" t="s">
        <v>16</v>
      </c>
      <c r="H13354" t="s">
        <v>22330</v>
      </c>
      <c r="I13354" t="s">
        <v>22328</v>
      </c>
      <c r="J13354">
        <v>5</v>
      </c>
      <c r="K13354" s="2">
        <v>43890</v>
      </c>
      <c r="L13354">
        <v>39</v>
      </c>
      <c r="M13354">
        <v>2</v>
      </c>
      <c r="N13354" t="s">
        <v>8</v>
      </c>
      <c r="O13354" s="2">
        <v>43858</v>
      </c>
    </row>
    <row r="13355" spans="1:15">
      <c r="A13355" t="s">
        <v>9886</v>
      </c>
      <c r="B13355" t="s">
        <v>9887</v>
      </c>
      <c r="C13355">
        <v>7</v>
      </c>
      <c r="D13355">
        <v>2</v>
      </c>
      <c r="E13355">
        <v>6</v>
      </c>
      <c r="F13355" s="1">
        <v>43890.367361111108</v>
      </c>
      <c r="G13355" t="s">
        <v>17</v>
      </c>
      <c r="H13355" t="s">
        <v>22330</v>
      </c>
      <c r="I13355" t="s">
        <v>22328</v>
      </c>
      <c r="J13355">
        <v>5</v>
      </c>
      <c r="K13355" s="2">
        <v>43890</v>
      </c>
      <c r="L13355">
        <v>39</v>
      </c>
      <c r="M13355">
        <v>2</v>
      </c>
      <c r="N13355" t="s">
        <v>8</v>
      </c>
      <c r="O13355" s="2">
        <v>43858</v>
      </c>
    </row>
    <row r="13356" spans="1:15">
      <c r="A13356" t="s">
        <v>9886</v>
      </c>
      <c r="B13356" t="s">
        <v>9887</v>
      </c>
      <c r="C13356">
        <v>12</v>
      </c>
      <c r="D13356">
        <v>1</v>
      </c>
      <c r="E13356">
        <v>7</v>
      </c>
      <c r="F13356" s="1">
        <v>43890.368055555555</v>
      </c>
      <c r="G13356" t="s">
        <v>16</v>
      </c>
      <c r="H13356" t="s">
        <v>22341</v>
      </c>
      <c r="I13356" t="s">
        <v>22318</v>
      </c>
      <c r="K13356" s="2">
        <v>43890</v>
      </c>
      <c r="L13356">
        <v>39</v>
      </c>
      <c r="O13356" s="2"/>
    </row>
    <row r="13357" spans="1:15">
      <c r="A13357" t="s">
        <v>9886</v>
      </c>
      <c r="B13357" t="s">
        <v>9887</v>
      </c>
      <c r="C13357">
        <v>13</v>
      </c>
      <c r="D13357">
        <v>3</v>
      </c>
      <c r="E13357">
        <v>8</v>
      </c>
      <c r="F13357" s="1">
        <v>43890.368750000001</v>
      </c>
      <c r="G13357" t="s">
        <v>18</v>
      </c>
      <c r="H13357" t="s">
        <v>22342</v>
      </c>
      <c r="I13357" t="s">
        <v>22318</v>
      </c>
      <c r="K13357" s="2">
        <v>43890</v>
      </c>
      <c r="L13357">
        <v>39</v>
      </c>
      <c r="O13357" s="2"/>
    </row>
    <row r="13358" spans="1:15">
      <c r="A13358" t="s">
        <v>9891</v>
      </c>
      <c r="B13358" t="s">
        <v>9892</v>
      </c>
      <c r="C13358">
        <v>1</v>
      </c>
      <c r="D13358">
        <v>1</v>
      </c>
      <c r="E13358">
        <v>1</v>
      </c>
      <c r="F13358" s="1">
        <v>43948.307638888888</v>
      </c>
      <c r="G13358" t="s">
        <v>16</v>
      </c>
      <c r="H13358" t="s">
        <v>22317</v>
      </c>
      <c r="I13358" t="s">
        <v>22318</v>
      </c>
      <c r="K13358" s="2">
        <v>43948</v>
      </c>
      <c r="L13358">
        <v>393</v>
      </c>
      <c r="O13358" s="2"/>
    </row>
    <row r="13359" spans="1:15">
      <c r="A13359" t="s">
        <v>9891</v>
      </c>
      <c r="B13359" t="s">
        <v>9892</v>
      </c>
      <c r="C13359">
        <v>2</v>
      </c>
      <c r="D13359">
        <v>1</v>
      </c>
      <c r="E13359">
        <v>2</v>
      </c>
      <c r="F13359" s="1">
        <v>43948.307638888888</v>
      </c>
      <c r="G13359" t="s">
        <v>16</v>
      </c>
      <c r="H13359" t="s">
        <v>22319</v>
      </c>
      <c r="I13359" t="s">
        <v>22318</v>
      </c>
      <c r="K13359" s="2">
        <v>43948</v>
      </c>
      <c r="L13359">
        <v>393</v>
      </c>
      <c r="O13359" s="2"/>
    </row>
    <row r="13360" spans="1:15">
      <c r="A13360" t="s">
        <v>9891</v>
      </c>
      <c r="B13360" t="s">
        <v>9892</v>
      </c>
      <c r="C13360">
        <v>3</v>
      </c>
      <c r="D13360">
        <v>1</v>
      </c>
      <c r="E13360">
        <v>3</v>
      </c>
      <c r="F13360" s="1">
        <v>43948.308333333334</v>
      </c>
      <c r="G13360" t="s">
        <v>16</v>
      </c>
      <c r="H13360" t="s">
        <v>22320</v>
      </c>
      <c r="I13360" t="s">
        <v>22321</v>
      </c>
      <c r="J13360">
        <v>1</v>
      </c>
      <c r="K13360" s="2">
        <v>43948</v>
      </c>
      <c r="L13360">
        <v>393</v>
      </c>
      <c r="M13360">
        <v>1</v>
      </c>
      <c r="N13360" t="s">
        <v>5</v>
      </c>
      <c r="O13360" s="2">
        <v>43844</v>
      </c>
    </row>
    <row r="13361" spans="1:15">
      <c r="A13361" t="s">
        <v>9891</v>
      </c>
      <c r="B13361" t="s">
        <v>9892</v>
      </c>
      <c r="C13361">
        <v>6</v>
      </c>
      <c r="D13361">
        <v>1</v>
      </c>
      <c r="E13361">
        <v>4</v>
      </c>
      <c r="F13361" s="1">
        <v>43948.309027777781</v>
      </c>
      <c r="G13361" t="s">
        <v>16</v>
      </c>
      <c r="H13361" t="s">
        <v>22327</v>
      </c>
      <c r="I13361" t="s">
        <v>22328</v>
      </c>
      <c r="J13361">
        <v>4</v>
      </c>
      <c r="K13361" s="2">
        <v>43948</v>
      </c>
      <c r="L13361">
        <v>393</v>
      </c>
      <c r="M13361">
        <v>2</v>
      </c>
      <c r="N13361" t="s">
        <v>8</v>
      </c>
      <c r="O13361" s="2">
        <v>43858</v>
      </c>
    </row>
    <row r="13362" spans="1:15">
      <c r="A13362" t="s">
        <v>9891</v>
      </c>
      <c r="B13362" t="s">
        <v>9892</v>
      </c>
      <c r="C13362">
        <v>7</v>
      </c>
      <c r="D13362">
        <v>1</v>
      </c>
      <c r="E13362">
        <v>5</v>
      </c>
      <c r="F13362" s="1">
        <v>43948.309027777781</v>
      </c>
      <c r="G13362" t="s">
        <v>16</v>
      </c>
      <c r="H13362" t="s">
        <v>22330</v>
      </c>
      <c r="I13362" t="s">
        <v>22328</v>
      </c>
      <c r="J13362">
        <v>5</v>
      </c>
      <c r="K13362" s="2">
        <v>43948</v>
      </c>
      <c r="L13362">
        <v>393</v>
      </c>
      <c r="M13362">
        <v>2</v>
      </c>
      <c r="N13362" t="s">
        <v>8</v>
      </c>
      <c r="O13362" s="2">
        <v>43858</v>
      </c>
    </row>
    <row r="13363" spans="1:15">
      <c r="A13363" t="s">
        <v>9891</v>
      </c>
      <c r="B13363" t="s">
        <v>9892</v>
      </c>
      <c r="C13363">
        <v>7</v>
      </c>
      <c r="D13363">
        <v>2</v>
      </c>
      <c r="E13363">
        <v>6</v>
      </c>
      <c r="F13363" s="1">
        <v>43948.30972222222</v>
      </c>
      <c r="G13363" t="s">
        <v>17</v>
      </c>
      <c r="H13363" t="s">
        <v>22330</v>
      </c>
      <c r="I13363" t="s">
        <v>22328</v>
      </c>
      <c r="J13363">
        <v>5</v>
      </c>
      <c r="K13363" s="2">
        <v>43948</v>
      </c>
      <c r="L13363">
        <v>393</v>
      </c>
      <c r="M13363">
        <v>2</v>
      </c>
      <c r="N13363" t="s">
        <v>8</v>
      </c>
      <c r="O13363" s="2">
        <v>43858</v>
      </c>
    </row>
    <row r="13364" spans="1:15">
      <c r="A13364" t="s">
        <v>9891</v>
      </c>
      <c r="B13364" t="s">
        <v>9892</v>
      </c>
      <c r="C13364">
        <v>9</v>
      </c>
      <c r="D13364">
        <v>1</v>
      </c>
      <c r="E13364">
        <v>7</v>
      </c>
      <c r="F13364" s="1">
        <v>43948.30972222222</v>
      </c>
      <c r="G13364" t="s">
        <v>16</v>
      </c>
      <c r="H13364" t="s">
        <v>22335</v>
      </c>
      <c r="I13364" t="s">
        <v>22333</v>
      </c>
      <c r="J13364">
        <v>7</v>
      </c>
      <c r="K13364" s="2">
        <v>43948</v>
      </c>
      <c r="L13364">
        <v>393</v>
      </c>
      <c r="M13364">
        <v>3</v>
      </c>
      <c r="N13364" t="s">
        <v>11</v>
      </c>
      <c r="O13364" s="2">
        <v>43921</v>
      </c>
    </row>
    <row r="13365" spans="1:15">
      <c r="A13365" t="s">
        <v>9891</v>
      </c>
      <c r="B13365" t="s">
        <v>9892</v>
      </c>
      <c r="C13365">
        <v>9</v>
      </c>
      <c r="D13365">
        <v>2</v>
      </c>
      <c r="E13365">
        <v>8</v>
      </c>
      <c r="F13365" s="1">
        <v>43948.310416666667</v>
      </c>
      <c r="G13365" t="s">
        <v>17</v>
      </c>
      <c r="H13365" t="s">
        <v>22335</v>
      </c>
      <c r="I13365" t="s">
        <v>22333</v>
      </c>
      <c r="J13365">
        <v>7</v>
      </c>
      <c r="K13365" s="2">
        <v>43948</v>
      </c>
      <c r="L13365">
        <v>393</v>
      </c>
      <c r="M13365">
        <v>3</v>
      </c>
      <c r="N13365" t="s">
        <v>11</v>
      </c>
      <c r="O13365" s="2">
        <v>43921</v>
      </c>
    </row>
    <row r="13366" spans="1:15">
      <c r="A13366" t="s">
        <v>9891</v>
      </c>
      <c r="B13366" t="s">
        <v>9892</v>
      </c>
      <c r="C13366">
        <v>12</v>
      </c>
      <c r="D13366">
        <v>1</v>
      </c>
      <c r="E13366">
        <v>9</v>
      </c>
      <c r="F13366" s="1">
        <v>43948.311111111114</v>
      </c>
      <c r="G13366" t="s">
        <v>16</v>
      </c>
      <c r="H13366" t="s">
        <v>22341</v>
      </c>
      <c r="I13366" t="s">
        <v>22318</v>
      </c>
      <c r="K13366" s="2">
        <v>43948</v>
      </c>
      <c r="L13366">
        <v>393</v>
      </c>
      <c r="O13366" s="2"/>
    </row>
    <row r="13367" spans="1:15">
      <c r="A13367" t="s">
        <v>9899</v>
      </c>
      <c r="B13367" t="s">
        <v>9900</v>
      </c>
      <c r="C13367">
        <v>1</v>
      </c>
      <c r="D13367">
        <v>1</v>
      </c>
      <c r="E13367">
        <v>1</v>
      </c>
      <c r="F13367" s="1">
        <v>43881.21597222222</v>
      </c>
      <c r="G13367" t="s">
        <v>16</v>
      </c>
      <c r="H13367" t="s">
        <v>22317</v>
      </c>
      <c r="I13367" t="s">
        <v>22318</v>
      </c>
      <c r="K13367" s="2">
        <v>43881</v>
      </c>
      <c r="L13367">
        <v>287</v>
      </c>
      <c r="O13367" s="2"/>
    </row>
    <row r="13368" spans="1:15">
      <c r="A13368" t="s">
        <v>9899</v>
      </c>
      <c r="B13368" t="s">
        <v>9900</v>
      </c>
      <c r="C13368">
        <v>2</v>
      </c>
      <c r="D13368">
        <v>1</v>
      </c>
      <c r="E13368">
        <v>2</v>
      </c>
      <c r="F13368" s="1">
        <v>43881.21597222222</v>
      </c>
      <c r="G13368" t="s">
        <v>16</v>
      </c>
      <c r="H13368" t="s">
        <v>22319</v>
      </c>
      <c r="I13368" t="s">
        <v>22318</v>
      </c>
      <c r="K13368" s="2">
        <v>43881</v>
      </c>
      <c r="L13368">
        <v>287</v>
      </c>
      <c r="O13368" s="2"/>
    </row>
    <row r="13369" spans="1:15">
      <c r="A13369" t="s">
        <v>9899</v>
      </c>
      <c r="B13369" t="s">
        <v>9900</v>
      </c>
      <c r="C13369">
        <v>5</v>
      </c>
      <c r="D13369">
        <v>1</v>
      </c>
      <c r="E13369">
        <v>3</v>
      </c>
      <c r="F13369" s="1">
        <v>43881.216666666667</v>
      </c>
      <c r="G13369" t="s">
        <v>16</v>
      </c>
      <c r="H13369" t="s">
        <v>22325</v>
      </c>
      <c r="I13369" t="s">
        <v>22321</v>
      </c>
      <c r="J13369">
        <v>3</v>
      </c>
      <c r="K13369" s="2">
        <v>43881</v>
      </c>
      <c r="L13369">
        <v>287</v>
      </c>
      <c r="M13369">
        <v>1</v>
      </c>
      <c r="N13369" t="s">
        <v>5</v>
      </c>
      <c r="O13369" s="2">
        <v>43844</v>
      </c>
    </row>
    <row r="13370" spans="1:15">
      <c r="A13370" t="s">
        <v>9899</v>
      </c>
      <c r="B13370" t="s">
        <v>9900</v>
      </c>
      <c r="C13370">
        <v>5</v>
      </c>
      <c r="D13370">
        <v>2</v>
      </c>
      <c r="E13370">
        <v>4</v>
      </c>
      <c r="F13370" s="1">
        <v>43881.217361111114</v>
      </c>
      <c r="G13370" t="s">
        <v>17</v>
      </c>
      <c r="H13370" t="s">
        <v>22325</v>
      </c>
      <c r="I13370" t="s">
        <v>22321</v>
      </c>
      <c r="J13370">
        <v>3</v>
      </c>
      <c r="K13370" s="2">
        <v>43881</v>
      </c>
      <c r="L13370">
        <v>287</v>
      </c>
      <c r="M13370">
        <v>1</v>
      </c>
      <c r="N13370" t="s">
        <v>5</v>
      </c>
      <c r="O13370" s="2">
        <v>43844</v>
      </c>
    </row>
    <row r="13371" spans="1:15">
      <c r="A13371" t="s">
        <v>9899</v>
      </c>
      <c r="B13371" t="s">
        <v>9900</v>
      </c>
      <c r="C13371">
        <v>7</v>
      </c>
      <c r="D13371">
        <v>1</v>
      </c>
      <c r="E13371">
        <v>5</v>
      </c>
      <c r="F13371" s="1">
        <v>43881.217361111114</v>
      </c>
      <c r="G13371" t="s">
        <v>16</v>
      </c>
      <c r="H13371" t="s">
        <v>22330</v>
      </c>
      <c r="I13371" t="s">
        <v>22328</v>
      </c>
      <c r="J13371">
        <v>5</v>
      </c>
      <c r="K13371" s="2">
        <v>43881</v>
      </c>
      <c r="L13371">
        <v>287</v>
      </c>
      <c r="M13371">
        <v>2</v>
      </c>
      <c r="N13371" t="s">
        <v>8</v>
      </c>
      <c r="O13371" s="2">
        <v>43858</v>
      </c>
    </row>
    <row r="13372" spans="1:15">
      <c r="A13372" t="s">
        <v>9899</v>
      </c>
      <c r="B13372" t="s">
        <v>9900</v>
      </c>
      <c r="C13372">
        <v>8</v>
      </c>
      <c r="D13372">
        <v>1</v>
      </c>
      <c r="E13372">
        <v>6</v>
      </c>
      <c r="F13372" s="1">
        <v>43881.217361111114</v>
      </c>
      <c r="G13372" t="s">
        <v>16</v>
      </c>
      <c r="H13372" t="s">
        <v>22332</v>
      </c>
      <c r="I13372" t="s">
        <v>22333</v>
      </c>
      <c r="J13372">
        <v>6</v>
      </c>
      <c r="K13372" s="2">
        <v>43881</v>
      </c>
      <c r="L13372">
        <v>287</v>
      </c>
      <c r="M13372">
        <v>3</v>
      </c>
      <c r="N13372" t="s">
        <v>11</v>
      </c>
      <c r="O13372" s="2">
        <v>43921</v>
      </c>
    </row>
    <row r="13373" spans="1:15">
      <c r="A13373" t="s">
        <v>9899</v>
      </c>
      <c r="B13373" t="s">
        <v>9900</v>
      </c>
      <c r="C13373">
        <v>8</v>
      </c>
      <c r="D13373">
        <v>2</v>
      </c>
      <c r="E13373">
        <v>7</v>
      </c>
      <c r="F13373" s="1">
        <v>43881.217361111114</v>
      </c>
      <c r="G13373" t="s">
        <v>17</v>
      </c>
      <c r="H13373" t="s">
        <v>22332</v>
      </c>
      <c r="I13373" t="s">
        <v>22333</v>
      </c>
      <c r="J13373">
        <v>6</v>
      </c>
      <c r="K13373" s="2">
        <v>43881</v>
      </c>
      <c r="L13373">
        <v>287</v>
      </c>
      <c r="M13373">
        <v>3</v>
      </c>
      <c r="N13373" t="s">
        <v>11</v>
      </c>
      <c r="O13373" s="2">
        <v>43921</v>
      </c>
    </row>
    <row r="13374" spans="1:15">
      <c r="A13374" t="s">
        <v>9899</v>
      </c>
      <c r="B13374" t="s">
        <v>9900</v>
      </c>
      <c r="C13374">
        <v>11</v>
      </c>
      <c r="D13374">
        <v>1</v>
      </c>
      <c r="E13374">
        <v>8</v>
      </c>
      <c r="F13374" s="1">
        <v>43881.218055555553</v>
      </c>
      <c r="G13374" t="s">
        <v>16</v>
      </c>
      <c r="H13374" t="s">
        <v>22339</v>
      </c>
      <c r="I13374" t="s">
        <v>22333</v>
      </c>
      <c r="J13374">
        <v>9</v>
      </c>
      <c r="K13374" s="2">
        <v>43881</v>
      </c>
      <c r="L13374">
        <v>287</v>
      </c>
      <c r="O13374" s="2"/>
    </row>
    <row r="13375" spans="1:15">
      <c r="A13375" t="s">
        <v>9899</v>
      </c>
      <c r="B13375" t="s">
        <v>9900</v>
      </c>
      <c r="C13375">
        <v>11</v>
      </c>
      <c r="D13375">
        <v>2</v>
      </c>
      <c r="E13375">
        <v>9</v>
      </c>
      <c r="F13375" s="1">
        <v>43881.218055555553</v>
      </c>
      <c r="G13375" t="s">
        <v>17</v>
      </c>
      <c r="H13375" t="s">
        <v>22339</v>
      </c>
      <c r="I13375" t="s">
        <v>22333</v>
      </c>
      <c r="J13375">
        <v>9</v>
      </c>
      <c r="K13375" s="2">
        <v>43881</v>
      </c>
      <c r="L13375">
        <v>287</v>
      </c>
      <c r="O13375" s="2"/>
    </row>
    <row r="13376" spans="1:15">
      <c r="A13376" t="s">
        <v>9899</v>
      </c>
      <c r="B13376" t="s">
        <v>9900</v>
      </c>
      <c r="C13376">
        <v>12</v>
      </c>
      <c r="D13376">
        <v>1</v>
      </c>
      <c r="E13376">
        <v>10</v>
      </c>
      <c r="F13376" s="1">
        <v>43881.218055555553</v>
      </c>
      <c r="G13376" t="s">
        <v>16</v>
      </c>
      <c r="H13376" t="s">
        <v>22341</v>
      </c>
      <c r="I13376" t="s">
        <v>22318</v>
      </c>
      <c r="K13376" s="2">
        <v>43881</v>
      </c>
      <c r="L13376">
        <v>287</v>
      </c>
      <c r="O13376" s="2"/>
    </row>
    <row r="13377" spans="1:15">
      <c r="A13377" t="s">
        <v>9899</v>
      </c>
      <c r="B13377" t="s">
        <v>9900</v>
      </c>
      <c r="C13377">
        <v>13</v>
      </c>
      <c r="D13377">
        <v>3</v>
      </c>
      <c r="E13377">
        <v>11</v>
      </c>
      <c r="F13377" s="1">
        <v>43881.21875</v>
      </c>
      <c r="G13377" t="s">
        <v>18</v>
      </c>
      <c r="H13377" t="s">
        <v>22342</v>
      </c>
      <c r="I13377" t="s">
        <v>22318</v>
      </c>
      <c r="K13377" s="2">
        <v>43881</v>
      </c>
      <c r="L13377">
        <v>287</v>
      </c>
      <c r="O13377" s="2"/>
    </row>
    <row r="13378" spans="1:15">
      <c r="A13378" t="s">
        <v>9903</v>
      </c>
      <c r="B13378" t="s">
        <v>9904</v>
      </c>
      <c r="C13378">
        <v>1</v>
      </c>
      <c r="D13378">
        <v>1</v>
      </c>
      <c r="E13378">
        <v>1</v>
      </c>
      <c r="F13378" s="1">
        <v>43878.581250000003</v>
      </c>
      <c r="G13378" t="s">
        <v>16</v>
      </c>
      <c r="H13378" t="s">
        <v>22317</v>
      </c>
      <c r="I13378" t="s">
        <v>22318</v>
      </c>
      <c r="K13378" s="2">
        <v>43878</v>
      </c>
      <c r="L13378">
        <v>464</v>
      </c>
      <c r="O13378" s="2"/>
    </row>
    <row r="13379" spans="1:15">
      <c r="A13379" t="s">
        <v>9903</v>
      </c>
      <c r="B13379" t="s">
        <v>9904</v>
      </c>
      <c r="C13379">
        <v>3</v>
      </c>
      <c r="D13379">
        <v>1</v>
      </c>
      <c r="E13379">
        <v>2</v>
      </c>
      <c r="F13379" s="1">
        <v>43878.581250000003</v>
      </c>
      <c r="G13379" t="s">
        <v>16</v>
      </c>
      <c r="H13379" t="s">
        <v>22320</v>
      </c>
      <c r="I13379" t="s">
        <v>22321</v>
      </c>
      <c r="J13379">
        <v>1</v>
      </c>
      <c r="K13379" s="2">
        <v>43878</v>
      </c>
      <c r="L13379">
        <v>464</v>
      </c>
      <c r="M13379">
        <v>1</v>
      </c>
      <c r="N13379" t="s">
        <v>5</v>
      </c>
      <c r="O13379" s="2">
        <v>43844</v>
      </c>
    </row>
    <row r="13380" spans="1:15">
      <c r="A13380" t="s">
        <v>9903</v>
      </c>
      <c r="B13380" t="s">
        <v>9904</v>
      </c>
      <c r="C13380">
        <v>3</v>
      </c>
      <c r="D13380">
        <v>2</v>
      </c>
      <c r="E13380">
        <v>3</v>
      </c>
      <c r="F13380" s="1">
        <v>43878.581944444442</v>
      </c>
      <c r="G13380" t="s">
        <v>17</v>
      </c>
      <c r="H13380" t="s">
        <v>22320</v>
      </c>
      <c r="I13380" t="s">
        <v>22321</v>
      </c>
      <c r="J13380">
        <v>1</v>
      </c>
      <c r="K13380" s="2">
        <v>43878</v>
      </c>
      <c r="L13380">
        <v>464</v>
      </c>
      <c r="M13380">
        <v>1</v>
      </c>
      <c r="N13380" t="s">
        <v>5</v>
      </c>
      <c r="O13380" s="2">
        <v>43844</v>
      </c>
    </row>
    <row r="13381" spans="1:15">
      <c r="A13381" t="s">
        <v>9903</v>
      </c>
      <c r="B13381" t="s">
        <v>9904</v>
      </c>
      <c r="C13381">
        <v>4</v>
      </c>
      <c r="D13381">
        <v>1</v>
      </c>
      <c r="E13381">
        <v>4</v>
      </c>
      <c r="F13381" s="1">
        <v>43878.582638888889</v>
      </c>
      <c r="G13381" t="s">
        <v>16</v>
      </c>
      <c r="H13381" t="s">
        <v>22323</v>
      </c>
      <c r="I13381" t="s">
        <v>22321</v>
      </c>
      <c r="J13381">
        <v>2</v>
      </c>
      <c r="K13381" s="2">
        <v>43878</v>
      </c>
      <c r="L13381">
        <v>464</v>
      </c>
      <c r="M13381">
        <v>1</v>
      </c>
      <c r="N13381" t="s">
        <v>5</v>
      </c>
      <c r="O13381" s="2">
        <v>43844</v>
      </c>
    </row>
    <row r="13382" spans="1:15">
      <c r="A13382" t="s">
        <v>9903</v>
      </c>
      <c r="B13382" t="s">
        <v>9904</v>
      </c>
      <c r="C13382">
        <v>4</v>
      </c>
      <c r="D13382">
        <v>2</v>
      </c>
      <c r="E13382">
        <v>5</v>
      </c>
      <c r="F13382" s="1">
        <v>43878.582638888889</v>
      </c>
      <c r="G13382" t="s">
        <v>17</v>
      </c>
      <c r="H13382" t="s">
        <v>22323</v>
      </c>
      <c r="I13382" t="s">
        <v>22321</v>
      </c>
      <c r="J13382">
        <v>2</v>
      </c>
      <c r="K13382" s="2">
        <v>43878</v>
      </c>
      <c r="L13382">
        <v>464</v>
      </c>
      <c r="M13382">
        <v>1</v>
      </c>
      <c r="N13382" t="s">
        <v>5</v>
      </c>
      <c r="O13382" s="2">
        <v>43844</v>
      </c>
    </row>
    <row r="13383" spans="1:15">
      <c r="A13383" t="s">
        <v>9903</v>
      </c>
      <c r="B13383" t="s">
        <v>9904</v>
      </c>
      <c r="C13383">
        <v>8</v>
      </c>
      <c r="D13383">
        <v>1</v>
      </c>
      <c r="E13383">
        <v>6</v>
      </c>
      <c r="F13383" s="1">
        <v>43878.583333333336</v>
      </c>
      <c r="G13383" t="s">
        <v>16</v>
      </c>
      <c r="H13383" t="s">
        <v>22332</v>
      </c>
      <c r="I13383" t="s">
        <v>22333</v>
      </c>
      <c r="J13383">
        <v>6</v>
      </c>
      <c r="K13383" s="2">
        <v>43878</v>
      </c>
      <c r="L13383">
        <v>464</v>
      </c>
      <c r="M13383">
        <v>3</v>
      </c>
      <c r="N13383" t="s">
        <v>11</v>
      </c>
      <c r="O13383" s="2">
        <v>43921</v>
      </c>
    </row>
    <row r="13384" spans="1:15">
      <c r="A13384" t="s">
        <v>9903</v>
      </c>
      <c r="B13384" t="s">
        <v>9904</v>
      </c>
      <c r="C13384">
        <v>9</v>
      </c>
      <c r="D13384">
        <v>1</v>
      </c>
      <c r="E13384">
        <v>7</v>
      </c>
      <c r="F13384" s="1">
        <v>43878.583333333336</v>
      </c>
      <c r="G13384" t="s">
        <v>16</v>
      </c>
      <c r="H13384" t="s">
        <v>22335</v>
      </c>
      <c r="I13384" t="s">
        <v>22333</v>
      </c>
      <c r="J13384">
        <v>7</v>
      </c>
      <c r="K13384" s="2">
        <v>43878</v>
      </c>
      <c r="L13384">
        <v>464</v>
      </c>
      <c r="M13384">
        <v>3</v>
      </c>
      <c r="N13384" t="s">
        <v>11</v>
      </c>
      <c r="O13384" s="2">
        <v>43921</v>
      </c>
    </row>
    <row r="13385" spans="1:15">
      <c r="A13385" t="s">
        <v>9903</v>
      </c>
      <c r="B13385" t="s">
        <v>9904</v>
      </c>
      <c r="C13385">
        <v>10</v>
      </c>
      <c r="D13385">
        <v>1</v>
      </c>
      <c r="E13385">
        <v>8</v>
      </c>
      <c r="F13385" s="1">
        <v>43878.584027777775</v>
      </c>
      <c r="G13385" t="s">
        <v>16</v>
      </c>
      <c r="H13385" t="s">
        <v>22337</v>
      </c>
      <c r="I13385" t="s">
        <v>22333</v>
      </c>
      <c r="J13385">
        <v>8</v>
      </c>
      <c r="K13385" s="2">
        <v>43878</v>
      </c>
      <c r="L13385">
        <v>464</v>
      </c>
      <c r="M13385">
        <v>3</v>
      </c>
      <c r="N13385" t="s">
        <v>11</v>
      </c>
      <c r="O13385" s="2">
        <v>43921</v>
      </c>
    </row>
    <row r="13386" spans="1:15">
      <c r="A13386" t="s">
        <v>9903</v>
      </c>
      <c r="B13386" t="s">
        <v>9904</v>
      </c>
      <c r="C13386">
        <v>12</v>
      </c>
      <c r="D13386">
        <v>1</v>
      </c>
      <c r="E13386">
        <v>9</v>
      </c>
      <c r="F13386" s="1">
        <v>43878.584027777775</v>
      </c>
      <c r="G13386" t="s">
        <v>16</v>
      </c>
      <c r="H13386" t="s">
        <v>22341</v>
      </c>
      <c r="I13386" t="s">
        <v>22318</v>
      </c>
      <c r="K13386" s="2">
        <v>43878</v>
      </c>
      <c r="L13386">
        <v>464</v>
      </c>
      <c r="O13386" s="2"/>
    </row>
    <row r="13387" spans="1:15">
      <c r="A13387" t="s">
        <v>9903</v>
      </c>
      <c r="B13387" t="s">
        <v>9904</v>
      </c>
      <c r="C13387">
        <v>13</v>
      </c>
      <c r="D13387">
        <v>3</v>
      </c>
      <c r="E13387">
        <v>10</v>
      </c>
      <c r="F13387" s="1">
        <v>43878.584722222222</v>
      </c>
      <c r="G13387" t="s">
        <v>18</v>
      </c>
      <c r="H13387" t="s">
        <v>22342</v>
      </c>
      <c r="I13387" t="s">
        <v>22318</v>
      </c>
      <c r="K13387" s="2">
        <v>43878</v>
      </c>
      <c r="L13387">
        <v>464</v>
      </c>
      <c r="O13387" s="2"/>
    </row>
    <row r="13388" spans="1:15">
      <c r="A13388" t="s">
        <v>9911</v>
      </c>
      <c r="B13388" t="s">
        <v>9912</v>
      </c>
      <c r="C13388">
        <v>1</v>
      </c>
      <c r="D13388">
        <v>1</v>
      </c>
      <c r="E13388">
        <v>1</v>
      </c>
      <c r="F13388" s="1">
        <v>43875.638888888891</v>
      </c>
      <c r="G13388" t="s">
        <v>16</v>
      </c>
      <c r="H13388" t="s">
        <v>22317</v>
      </c>
      <c r="I13388" t="s">
        <v>22318</v>
      </c>
      <c r="K13388" s="2">
        <v>43875</v>
      </c>
      <c r="L13388">
        <v>312</v>
      </c>
      <c r="O13388" s="2"/>
    </row>
    <row r="13389" spans="1:15">
      <c r="A13389" t="s">
        <v>9911</v>
      </c>
      <c r="B13389" t="s">
        <v>9912</v>
      </c>
      <c r="C13389">
        <v>2</v>
      </c>
      <c r="D13389">
        <v>1</v>
      </c>
      <c r="E13389">
        <v>2</v>
      </c>
      <c r="F13389" s="1">
        <v>43875.638888888891</v>
      </c>
      <c r="G13389" t="s">
        <v>16</v>
      </c>
      <c r="H13389" t="s">
        <v>22319</v>
      </c>
      <c r="I13389" t="s">
        <v>22318</v>
      </c>
      <c r="K13389" s="2">
        <v>43875</v>
      </c>
      <c r="L13389">
        <v>312</v>
      </c>
      <c r="O13389" s="2"/>
    </row>
    <row r="13390" spans="1:15">
      <c r="A13390" t="s">
        <v>9911</v>
      </c>
      <c r="B13390" t="s">
        <v>9912</v>
      </c>
      <c r="C13390">
        <v>5</v>
      </c>
      <c r="D13390">
        <v>1</v>
      </c>
      <c r="E13390">
        <v>3</v>
      </c>
      <c r="F13390" s="1">
        <v>43875.63958333333</v>
      </c>
      <c r="G13390" t="s">
        <v>16</v>
      </c>
      <c r="H13390" t="s">
        <v>22325</v>
      </c>
      <c r="I13390" t="s">
        <v>22321</v>
      </c>
      <c r="J13390">
        <v>3</v>
      </c>
      <c r="K13390" s="2">
        <v>43875</v>
      </c>
      <c r="L13390">
        <v>312</v>
      </c>
      <c r="M13390">
        <v>1</v>
      </c>
      <c r="N13390" t="s">
        <v>5</v>
      </c>
      <c r="O13390" s="2">
        <v>43844</v>
      </c>
    </row>
    <row r="13391" spans="1:15">
      <c r="A13391" t="s">
        <v>9911</v>
      </c>
      <c r="B13391" t="s">
        <v>9912</v>
      </c>
      <c r="C13391">
        <v>5</v>
      </c>
      <c r="D13391">
        <v>2</v>
      </c>
      <c r="E13391">
        <v>4</v>
      </c>
      <c r="F13391" s="1">
        <v>43875.63958333333</v>
      </c>
      <c r="G13391" t="s">
        <v>17</v>
      </c>
      <c r="H13391" t="s">
        <v>22325</v>
      </c>
      <c r="I13391" t="s">
        <v>22321</v>
      </c>
      <c r="J13391">
        <v>3</v>
      </c>
      <c r="K13391" s="2">
        <v>43875</v>
      </c>
      <c r="L13391">
        <v>312</v>
      </c>
      <c r="M13391">
        <v>1</v>
      </c>
      <c r="N13391" t="s">
        <v>5</v>
      </c>
      <c r="O13391" s="2">
        <v>43844</v>
      </c>
    </row>
    <row r="13392" spans="1:15">
      <c r="A13392" t="s">
        <v>9911</v>
      </c>
      <c r="B13392" t="s">
        <v>9912</v>
      </c>
      <c r="C13392">
        <v>10</v>
      </c>
      <c r="D13392">
        <v>1</v>
      </c>
      <c r="E13392">
        <v>5</v>
      </c>
      <c r="F13392" s="1">
        <v>43875.63958333333</v>
      </c>
      <c r="G13392" t="s">
        <v>16</v>
      </c>
      <c r="H13392" t="s">
        <v>22337</v>
      </c>
      <c r="I13392" t="s">
        <v>22333</v>
      </c>
      <c r="J13392">
        <v>8</v>
      </c>
      <c r="K13392" s="2">
        <v>43875</v>
      </c>
      <c r="L13392">
        <v>312</v>
      </c>
      <c r="M13392">
        <v>3</v>
      </c>
      <c r="N13392" t="s">
        <v>11</v>
      </c>
      <c r="O13392" s="2">
        <v>43921</v>
      </c>
    </row>
    <row r="13393" spans="1:15">
      <c r="A13393" t="s">
        <v>9911</v>
      </c>
      <c r="B13393" t="s">
        <v>9912</v>
      </c>
      <c r="C13393">
        <v>10</v>
      </c>
      <c r="D13393">
        <v>2</v>
      </c>
      <c r="E13393">
        <v>6</v>
      </c>
      <c r="F13393" s="1">
        <v>43875.640277777777</v>
      </c>
      <c r="G13393" t="s">
        <v>17</v>
      </c>
      <c r="H13393" t="s">
        <v>22337</v>
      </c>
      <c r="I13393" t="s">
        <v>22333</v>
      </c>
      <c r="J13393">
        <v>8</v>
      </c>
      <c r="K13393" s="2">
        <v>43875</v>
      </c>
      <c r="L13393">
        <v>312</v>
      </c>
      <c r="M13393">
        <v>3</v>
      </c>
      <c r="N13393" t="s">
        <v>11</v>
      </c>
      <c r="O13393" s="2">
        <v>43921</v>
      </c>
    </row>
    <row r="13394" spans="1:15">
      <c r="A13394" t="s">
        <v>9911</v>
      </c>
      <c r="B13394" t="s">
        <v>9912</v>
      </c>
      <c r="C13394">
        <v>11</v>
      </c>
      <c r="D13394">
        <v>1</v>
      </c>
      <c r="E13394">
        <v>7</v>
      </c>
      <c r="F13394" s="1">
        <v>43875.640277777777</v>
      </c>
      <c r="G13394" t="s">
        <v>16</v>
      </c>
      <c r="H13394" t="s">
        <v>22339</v>
      </c>
      <c r="I13394" t="s">
        <v>22333</v>
      </c>
      <c r="J13394">
        <v>9</v>
      </c>
      <c r="K13394" s="2">
        <v>43875</v>
      </c>
      <c r="L13394">
        <v>312</v>
      </c>
      <c r="O13394" s="2"/>
    </row>
    <row r="13395" spans="1:15">
      <c r="A13395" t="s">
        <v>9911</v>
      </c>
      <c r="B13395" t="s">
        <v>9912</v>
      </c>
      <c r="C13395">
        <v>11</v>
      </c>
      <c r="D13395">
        <v>2</v>
      </c>
      <c r="E13395">
        <v>8</v>
      </c>
      <c r="F13395" s="1">
        <v>43875.640972222223</v>
      </c>
      <c r="G13395" t="s">
        <v>17</v>
      </c>
      <c r="H13395" t="s">
        <v>22339</v>
      </c>
      <c r="I13395" t="s">
        <v>22333</v>
      </c>
      <c r="J13395">
        <v>9</v>
      </c>
      <c r="K13395" s="2">
        <v>43875</v>
      </c>
      <c r="L13395">
        <v>312</v>
      </c>
      <c r="O13395" s="2"/>
    </row>
    <row r="13396" spans="1:15">
      <c r="A13396" t="s">
        <v>9911</v>
      </c>
      <c r="B13396" t="s">
        <v>9912</v>
      </c>
      <c r="C13396">
        <v>12</v>
      </c>
      <c r="D13396">
        <v>1</v>
      </c>
      <c r="E13396">
        <v>9</v>
      </c>
      <c r="F13396" s="1">
        <v>43875.640972222223</v>
      </c>
      <c r="G13396" t="s">
        <v>16</v>
      </c>
      <c r="H13396" t="s">
        <v>22341</v>
      </c>
      <c r="I13396" t="s">
        <v>22318</v>
      </c>
      <c r="K13396" s="2">
        <v>43875</v>
      </c>
      <c r="L13396">
        <v>312</v>
      </c>
      <c r="O13396" s="2"/>
    </row>
    <row r="13397" spans="1:15">
      <c r="A13397" t="s">
        <v>9911</v>
      </c>
      <c r="B13397" t="s">
        <v>9912</v>
      </c>
      <c r="C13397">
        <v>13</v>
      </c>
      <c r="D13397">
        <v>3</v>
      </c>
      <c r="E13397">
        <v>10</v>
      </c>
      <c r="F13397" s="1">
        <v>43875.640972222223</v>
      </c>
      <c r="G13397" t="s">
        <v>18</v>
      </c>
      <c r="H13397" t="s">
        <v>22342</v>
      </c>
      <c r="I13397" t="s">
        <v>22318</v>
      </c>
      <c r="K13397" s="2">
        <v>43875</v>
      </c>
      <c r="L13397">
        <v>312</v>
      </c>
      <c r="O13397" s="2"/>
    </row>
    <row r="13398" spans="1:15">
      <c r="A13398" t="s">
        <v>9917</v>
      </c>
      <c r="B13398" t="s">
        <v>9918</v>
      </c>
      <c r="C13398">
        <v>1</v>
      </c>
      <c r="D13398">
        <v>1</v>
      </c>
      <c r="E13398">
        <v>1</v>
      </c>
      <c r="F13398" s="1">
        <v>43885.254166666666</v>
      </c>
      <c r="G13398" t="s">
        <v>16</v>
      </c>
      <c r="H13398" t="s">
        <v>22317</v>
      </c>
      <c r="I13398" t="s">
        <v>22318</v>
      </c>
      <c r="K13398" s="2">
        <v>43885</v>
      </c>
      <c r="L13398">
        <v>167</v>
      </c>
      <c r="O13398" s="2"/>
    </row>
    <row r="13399" spans="1:15">
      <c r="A13399" t="s">
        <v>9917</v>
      </c>
      <c r="B13399" t="s">
        <v>9918</v>
      </c>
      <c r="C13399">
        <v>2</v>
      </c>
      <c r="D13399">
        <v>1</v>
      </c>
      <c r="E13399">
        <v>2</v>
      </c>
      <c r="F13399" s="1">
        <v>43885.254166666666</v>
      </c>
      <c r="G13399" t="s">
        <v>16</v>
      </c>
      <c r="H13399" t="s">
        <v>22319</v>
      </c>
      <c r="I13399" t="s">
        <v>22318</v>
      </c>
      <c r="K13399" s="2">
        <v>43885</v>
      </c>
      <c r="L13399">
        <v>167</v>
      </c>
      <c r="O13399" s="2"/>
    </row>
    <row r="13400" spans="1:15">
      <c r="A13400" t="s">
        <v>9917</v>
      </c>
      <c r="B13400" t="s">
        <v>9918</v>
      </c>
      <c r="C13400">
        <v>3</v>
      </c>
      <c r="D13400">
        <v>1</v>
      </c>
      <c r="E13400">
        <v>3</v>
      </c>
      <c r="F13400" s="1">
        <v>43885.254861111112</v>
      </c>
      <c r="G13400" t="s">
        <v>16</v>
      </c>
      <c r="H13400" t="s">
        <v>22320</v>
      </c>
      <c r="I13400" t="s">
        <v>22321</v>
      </c>
      <c r="J13400">
        <v>1</v>
      </c>
      <c r="K13400" s="2">
        <v>43885</v>
      </c>
      <c r="L13400">
        <v>167</v>
      </c>
      <c r="M13400">
        <v>1</v>
      </c>
      <c r="N13400" t="s">
        <v>5</v>
      </c>
      <c r="O13400" s="2">
        <v>43844</v>
      </c>
    </row>
    <row r="13401" spans="1:15">
      <c r="A13401" t="s">
        <v>9917</v>
      </c>
      <c r="B13401" t="s">
        <v>9918</v>
      </c>
      <c r="C13401">
        <v>4</v>
      </c>
      <c r="D13401">
        <v>1</v>
      </c>
      <c r="E13401">
        <v>4</v>
      </c>
      <c r="F13401" s="1">
        <v>43885.255555555559</v>
      </c>
      <c r="G13401" t="s">
        <v>16</v>
      </c>
      <c r="H13401" t="s">
        <v>22323</v>
      </c>
      <c r="I13401" t="s">
        <v>22321</v>
      </c>
      <c r="J13401">
        <v>2</v>
      </c>
      <c r="K13401" s="2">
        <v>43885</v>
      </c>
      <c r="L13401">
        <v>167</v>
      </c>
      <c r="M13401">
        <v>1</v>
      </c>
      <c r="N13401" t="s">
        <v>5</v>
      </c>
      <c r="O13401" s="2">
        <v>43844</v>
      </c>
    </row>
    <row r="13402" spans="1:15">
      <c r="A13402" t="s">
        <v>9917</v>
      </c>
      <c r="B13402" t="s">
        <v>9918</v>
      </c>
      <c r="C13402">
        <v>6</v>
      </c>
      <c r="D13402">
        <v>1</v>
      </c>
      <c r="E13402">
        <v>5</v>
      </c>
      <c r="F13402" s="1">
        <v>43885.255555555559</v>
      </c>
      <c r="G13402" t="s">
        <v>16</v>
      </c>
      <c r="H13402" t="s">
        <v>22327</v>
      </c>
      <c r="I13402" t="s">
        <v>22328</v>
      </c>
      <c r="J13402">
        <v>4</v>
      </c>
      <c r="K13402" s="2">
        <v>43885</v>
      </c>
      <c r="L13402">
        <v>167</v>
      </c>
      <c r="M13402">
        <v>2</v>
      </c>
      <c r="N13402" t="s">
        <v>8</v>
      </c>
      <c r="O13402" s="2">
        <v>43858</v>
      </c>
    </row>
    <row r="13403" spans="1:15">
      <c r="A13403" t="s">
        <v>9917</v>
      </c>
      <c r="B13403" t="s">
        <v>9918</v>
      </c>
      <c r="C13403">
        <v>6</v>
      </c>
      <c r="D13403">
        <v>2</v>
      </c>
      <c r="E13403">
        <v>6</v>
      </c>
      <c r="F13403" s="1">
        <v>43885.256249999999</v>
      </c>
      <c r="G13403" t="s">
        <v>17</v>
      </c>
      <c r="H13403" t="s">
        <v>22327</v>
      </c>
      <c r="I13403" t="s">
        <v>22328</v>
      </c>
      <c r="J13403">
        <v>4</v>
      </c>
      <c r="K13403" s="2">
        <v>43885</v>
      </c>
      <c r="L13403">
        <v>167</v>
      </c>
      <c r="M13403">
        <v>2</v>
      </c>
      <c r="N13403" t="s">
        <v>8</v>
      </c>
      <c r="O13403" s="2">
        <v>43858</v>
      </c>
    </row>
    <row r="13404" spans="1:15">
      <c r="A13404" t="s">
        <v>9917</v>
      </c>
      <c r="B13404" t="s">
        <v>9918</v>
      </c>
      <c r="C13404">
        <v>8</v>
      </c>
      <c r="D13404">
        <v>1</v>
      </c>
      <c r="E13404">
        <v>7</v>
      </c>
      <c r="F13404" s="1">
        <v>43885.256944444445</v>
      </c>
      <c r="G13404" t="s">
        <v>16</v>
      </c>
      <c r="H13404" t="s">
        <v>22332</v>
      </c>
      <c r="I13404" t="s">
        <v>22333</v>
      </c>
      <c r="J13404">
        <v>6</v>
      </c>
      <c r="K13404" s="2">
        <v>43885</v>
      </c>
      <c r="L13404">
        <v>167</v>
      </c>
      <c r="M13404">
        <v>3</v>
      </c>
      <c r="N13404" t="s">
        <v>11</v>
      </c>
      <c r="O13404" s="2">
        <v>43921</v>
      </c>
    </row>
    <row r="13405" spans="1:15">
      <c r="A13405" t="s">
        <v>9917</v>
      </c>
      <c r="B13405" t="s">
        <v>9918</v>
      </c>
      <c r="C13405">
        <v>9</v>
      </c>
      <c r="D13405">
        <v>1</v>
      </c>
      <c r="E13405">
        <v>8</v>
      </c>
      <c r="F13405" s="1">
        <v>43885.256944444445</v>
      </c>
      <c r="G13405" t="s">
        <v>16</v>
      </c>
      <c r="H13405" t="s">
        <v>22335</v>
      </c>
      <c r="I13405" t="s">
        <v>22333</v>
      </c>
      <c r="J13405">
        <v>7</v>
      </c>
      <c r="K13405" s="2">
        <v>43885</v>
      </c>
      <c r="L13405">
        <v>167</v>
      </c>
      <c r="M13405">
        <v>3</v>
      </c>
      <c r="N13405" t="s">
        <v>11</v>
      </c>
      <c r="O13405" s="2">
        <v>43921</v>
      </c>
    </row>
    <row r="13406" spans="1:15">
      <c r="A13406" t="s">
        <v>9917</v>
      </c>
      <c r="B13406" t="s">
        <v>9918</v>
      </c>
      <c r="C13406">
        <v>9</v>
      </c>
      <c r="D13406">
        <v>2</v>
      </c>
      <c r="E13406">
        <v>9</v>
      </c>
      <c r="F13406" s="1">
        <v>43885.256944444445</v>
      </c>
      <c r="G13406" t="s">
        <v>17</v>
      </c>
      <c r="H13406" t="s">
        <v>22335</v>
      </c>
      <c r="I13406" t="s">
        <v>22333</v>
      </c>
      <c r="J13406">
        <v>7</v>
      </c>
      <c r="K13406" s="2">
        <v>43885</v>
      </c>
      <c r="L13406">
        <v>167</v>
      </c>
      <c r="M13406">
        <v>3</v>
      </c>
      <c r="N13406" t="s">
        <v>11</v>
      </c>
      <c r="O13406" s="2">
        <v>43921</v>
      </c>
    </row>
    <row r="13407" spans="1:15">
      <c r="A13407" t="s">
        <v>9917</v>
      </c>
      <c r="B13407" t="s">
        <v>9918</v>
      </c>
      <c r="C13407">
        <v>10</v>
      </c>
      <c r="D13407">
        <v>1</v>
      </c>
      <c r="E13407">
        <v>10</v>
      </c>
      <c r="F13407" s="1">
        <v>43885.257638888892</v>
      </c>
      <c r="G13407" t="s">
        <v>16</v>
      </c>
      <c r="H13407" t="s">
        <v>22337</v>
      </c>
      <c r="I13407" t="s">
        <v>22333</v>
      </c>
      <c r="J13407">
        <v>8</v>
      </c>
      <c r="K13407" s="2">
        <v>43885</v>
      </c>
      <c r="L13407">
        <v>167</v>
      </c>
      <c r="M13407">
        <v>3</v>
      </c>
      <c r="N13407" t="s">
        <v>11</v>
      </c>
      <c r="O13407" s="2">
        <v>43921</v>
      </c>
    </row>
    <row r="13408" spans="1:15">
      <c r="A13408" t="s">
        <v>9917</v>
      </c>
      <c r="B13408" t="s">
        <v>9918</v>
      </c>
      <c r="C13408">
        <v>11</v>
      </c>
      <c r="D13408">
        <v>1</v>
      </c>
      <c r="E13408">
        <v>11</v>
      </c>
      <c r="F13408" s="1">
        <v>43885.258333333331</v>
      </c>
      <c r="G13408" t="s">
        <v>16</v>
      </c>
      <c r="H13408" t="s">
        <v>22339</v>
      </c>
      <c r="I13408" t="s">
        <v>22333</v>
      </c>
      <c r="J13408">
        <v>9</v>
      </c>
      <c r="K13408" s="2">
        <v>43885</v>
      </c>
      <c r="L13408">
        <v>167</v>
      </c>
      <c r="O13408" s="2"/>
    </row>
    <row r="13409" spans="1:15">
      <c r="A13409" t="s">
        <v>9917</v>
      </c>
      <c r="B13409" t="s">
        <v>9918</v>
      </c>
      <c r="C13409">
        <v>12</v>
      </c>
      <c r="D13409">
        <v>1</v>
      </c>
      <c r="E13409">
        <v>12</v>
      </c>
      <c r="F13409" s="1">
        <v>43885.258333333331</v>
      </c>
      <c r="G13409" t="s">
        <v>16</v>
      </c>
      <c r="H13409" t="s">
        <v>22341</v>
      </c>
      <c r="I13409" t="s">
        <v>22318</v>
      </c>
      <c r="K13409" s="2">
        <v>43885</v>
      </c>
      <c r="L13409">
        <v>167</v>
      </c>
      <c r="O13409" s="2"/>
    </row>
    <row r="13410" spans="1:15">
      <c r="A13410" t="s">
        <v>9917</v>
      </c>
      <c r="B13410" t="s">
        <v>9918</v>
      </c>
      <c r="C13410">
        <v>13</v>
      </c>
      <c r="D13410">
        <v>3</v>
      </c>
      <c r="E13410">
        <v>13</v>
      </c>
      <c r="F13410" s="1">
        <v>43885.259027777778</v>
      </c>
      <c r="G13410" t="s">
        <v>18</v>
      </c>
      <c r="H13410" t="s">
        <v>22342</v>
      </c>
      <c r="I13410" t="s">
        <v>22318</v>
      </c>
      <c r="K13410" s="2">
        <v>43885</v>
      </c>
      <c r="L13410">
        <v>167</v>
      </c>
      <c r="O13410" s="2"/>
    </row>
    <row r="13411" spans="1:15">
      <c r="A13411" t="s">
        <v>9927</v>
      </c>
      <c r="B13411" t="s">
        <v>9928</v>
      </c>
      <c r="C13411">
        <v>1</v>
      </c>
      <c r="D13411">
        <v>1</v>
      </c>
      <c r="E13411">
        <v>1</v>
      </c>
      <c r="F13411" s="1">
        <v>43867.353472222225</v>
      </c>
      <c r="G13411" t="s">
        <v>16</v>
      </c>
      <c r="H13411" t="s">
        <v>22317</v>
      </c>
      <c r="I13411" t="s">
        <v>22318</v>
      </c>
      <c r="K13411" s="2">
        <v>43867</v>
      </c>
      <c r="L13411">
        <v>498</v>
      </c>
      <c r="O13411" s="2"/>
    </row>
    <row r="13412" spans="1:15">
      <c r="A13412" t="s">
        <v>9927</v>
      </c>
      <c r="B13412" t="s">
        <v>9928</v>
      </c>
      <c r="C13412">
        <v>3</v>
      </c>
      <c r="D13412">
        <v>1</v>
      </c>
      <c r="E13412">
        <v>2</v>
      </c>
      <c r="F13412" s="1">
        <v>43867.354166666664</v>
      </c>
      <c r="G13412" t="s">
        <v>16</v>
      </c>
      <c r="H13412" t="s">
        <v>22320</v>
      </c>
      <c r="I13412" t="s">
        <v>22321</v>
      </c>
      <c r="J13412">
        <v>1</v>
      </c>
      <c r="K13412" s="2">
        <v>43867</v>
      </c>
      <c r="L13412">
        <v>498</v>
      </c>
      <c r="M13412">
        <v>1</v>
      </c>
      <c r="N13412" t="s">
        <v>5</v>
      </c>
      <c r="O13412" s="2">
        <v>43844</v>
      </c>
    </row>
    <row r="13413" spans="1:15">
      <c r="A13413" t="s">
        <v>9927</v>
      </c>
      <c r="B13413" t="s">
        <v>9928</v>
      </c>
      <c r="C13413">
        <v>3</v>
      </c>
      <c r="D13413">
        <v>2</v>
      </c>
      <c r="E13413">
        <v>3</v>
      </c>
      <c r="F13413" s="1">
        <v>43867.354166666664</v>
      </c>
      <c r="G13413" t="s">
        <v>17</v>
      </c>
      <c r="H13413" t="s">
        <v>22320</v>
      </c>
      <c r="I13413" t="s">
        <v>22321</v>
      </c>
      <c r="J13413">
        <v>1</v>
      </c>
      <c r="K13413" s="2">
        <v>43867</v>
      </c>
      <c r="L13413">
        <v>498</v>
      </c>
      <c r="M13413">
        <v>1</v>
      </c>
      <c r="N13413" t="s">
        <v>5</v>
      </c>
      <c r="O13413" s="2">
        <v>43844</v>
      </c>
    </row>
    <row r="13414" spans="1:15">
      <c r="A13414" t="s">
        <v>9927</v>
      </c>
      <c r="B13414" t="s">
        <v>9928</v>
      </c>
      <c r="C13414">
        <v>4</v>
      </c>
      <c r="D13414">
        <v>1</v>
      </c>
      <c r="E13414">
        <v>4</v>
      </c>
      <c r="F13414" s="1">
        <v>43867.354861111111</v>
      </c>
      <c r="G13414" t="s">
        <v>16</v>
      </c>
      <c r="H13414" t="s">
        <v>22323</v>
      </c>
      <c r="I13414" t="s">
        <v>22321</v>
      </c>
      <c r="J13414">
        <v>2</v>
      </c>
      <c r="K13414" s="2">
        <v>43867</v>
      </c>
      <c r="L13414">
        <v>498</v>
      </c>
      <c r="M13414">
        <v>1</v>
      </c>
      <c r="N13414" t="s">
        <v>5</v>
      </c>
      <c r="O13414" s="2">
        <v>43844</v>
      </c>
    </row>
    <row r="13415" spans="1:15">
      <c r="A13415" t="s">
        <v>9927</v>
      </c>
      <c r="B13415" t="s">
        <v>9928</v>
      </c>
      <c r="C13415">
        <v>5</v>
      </c>
      <c r="D13415">
        <v>1</v>
      </c>
      <c r="E13415">
        <v>5</v>
      </c>
      <c r="F13415" s="1">
        <v>43867.354861111111</v>
      </c>
      <c r="G13415" t="s">
        <v>16</v>
      </c>
      <c r="H13415" t="s">
        <v>22325</v>
      </c>
      <c r="I13415" t="s">
        <v>22321</v>
      </c>
      <c r="J13415">
        <v>3</v>
      </c>
      <c r="K13415" s="2">
        <v>43867</v>
      </c>
      <c r="L13415">
        <v>498</v>
      </c>
      <c r="M13415">
        <v>1</v>
      </c>
      <c r="N13415" t="s">
        <v>5</v>
      </c>
      <c r="O13415" s="2">
        <v>43844</v>
      </c>
    </row>
    <row r="13416" spans="1:15">
      <c r="A13416" t="s">
        <v>9927</v>
      </c>
      <c r="B13416" t="s">
        <v>9928</v>
      </c>
      <c r="C13416">
        <v>10</v>
      </c>
      <c r="D13416">
        <v>1</v>
      </c>
      <c r="E13416">
        <v>6</v>
      </c>
      <c r="F13416" s="1">
        <v>43867.354861111111</v>
      </c>
      <c r="G13416" t="s">
        <v>16</v>
      </c>
      <c r="H13416" t="s">
        <v>22337</v>
      </c>
      <c r="I13416" t="s">
        <v>22333</v>
      </c>
      <c r="J13416">
        <v>8</v>
      </c>
      <c r="K13416" s="2">
        <v>43867</v>
      </c>
      <c r="L13416">
        <v>498</v>
      </c>
      <c r="M13416">
        <v>3</v>
      </c>
      <c r="N13416" t="s">
        <v>11</v>
      </c>
      <c r="O13416" s="2">
        <v>43921</v>
      </c>
    </row>
    <row r="13417" spans="1:15">
      <c r="A13417" t="s">
        <v>9927</v>
      </c>
      <c r="B13417" t="s">
        <v>9928</v>
      </c>
      <c r="C13417">
        <v>10</v>
      </c>
      <c r="D13417">
        <v>2</v>
      </c>
      <c r="E13417">
        <v>7</v>
      </c>
      <c r="F13417" s="1">
        <v>43867.355555555558</v>
      </c>
      <c r="G13417" t="s">
        <v>17</v>
      </c>
      <c r="H13417" t="s">
        <v>22337</v>
      </c>
      <c r="I13417" t="s">
        <v>22333</v>
      </c>
      <c r="J13417">
        <v>8</v>
      </c>
      <c r="K13417" s="2">
        <v>43867</v>
      </c>
      <c r="L13417">
        <v>498</v>
      </c>
      <c r="M13417">
        <v>3</v>
      </c>
      <c r="N13417" t="s">
        <v>11</v>
      </c>
      <c r="O13417" s="2">
        <v>43921</v>
      </c>
    </row>
    <row r="13418" spans="1:15">
      <c r="A13418" t="s">
        <v>9927</v>
      </c>
      <c r="B13418" t="s">
        <v>9928</v>
      </c>
      <c r="C13418">
        <v>11</v>
      </c>
      <c r="D13418">
        <v>1</v>
      </c>
      <c r="E13418">
        <v>8</v>
      </c>
      <c r="F13418" s="1">
        <v>43867.355555555558</v>
      </c>
      <c r="G13418" t="s">
        <v>16</v>
      </c>
      <c r="H13418" t="s">
        <v>22339</v>
      </c>
      <c r="I13418" t="s">
        <v>22333</v>
      </c>
      <c r="J13418">
        <v>9</v>
      </c>
      <c r="K13418" s="2">
        <v>43867</v>
      </c>
      <c r="L13418">
        <v>498</v>
      </c>
      <c r="O13418" s="2"/>
    </row>
    <row r="13419" spans="1:15">
      <c r="A13419" t="s">
        <v>9927</v>
      </c>
      <c r="B13419" t="s">
        <v>9928</v>
      </c>
      <c r="C13419">
        <v>12</v>
      </c>
      <c r="D13419">
        <v>1</v>
      </c>
      <c r="E13419">
        <v>9</v>
      </c>
      <c r="F13419" s="1">
        <v>43867.355555555558</v>
      </c>
      <c r="G13419" t="s">
        <v>16</v>
      </c>
      <c r="H13419" t="s">
        <v>22341</v>
      </c>
      <c r="I13419" t="s">
        <v>22318</v>
      </c>
      <c r="K13419" s="2">
        <v>43867</v>
      </c>
      <c r="L13419">
        <v>498</v>
      </c>
      <c r="O13419" s="2"/>
    </row>
    <row r="13420" spans="1:15">
      <c r="A13420" t="s">
        <v>9927</v>
      </c>
      <c r="B13420" t="s">
        <v>9928</v>
      </c>
      <c r="C13420">
        <v>13</v>
      </c>
      <c r="D13420">
        <v>3</v>
      </c>
      <c r="E13420">
        <v>10</v>
      </c>
      <c r="F13420" s="1">
        <v>43867.356249999997</v>
      </c>
      <c r="G13420" t="s">
        <v>18</v>
      </c>
      <c r="H13420" t="s">
        <v>22342</v>
      </c>
      <c r="I13420" t="s">
        <v>22318</v>
      </c>
      <c r="K13420" s="2">
        <v>43867</v>
      </c>
      <c r="L13420">
        <v>498</v>
      </c>
      <c r="O13420" s="2"/>
    </row>
    <row r="13421" spans="1:15">
      <c r="A13421" t="s">
        <v>9929</v>
      </c>
      <c r="B13421" t="s">
        <v>9930</v>
      </c>
      <c r="C13421">
        <v>1</v>
      </c>
      <c r="D13421">
        <v>1</v>
      </c>
      <c r="E13421">
        <v>1</v>
      </c>
      <c r="F13421" s="1">
        <v>43908.297222222223</v>
      </c>
      <c r="G13421" t="s">
        <v>16</v>
      </c>
      <c r="H13421" t="s">
        <v>22317</v>
      </c>
      <c r="I13421" t="s">
        <v>22318</v>
      </c>
      <c r="K13421" s="2">
        <v>43908</v>
      </c>
      <c r="L13421">
        <v>494</v>
      </c>
      <c r="O13421" s="2"/>
    </row>
    <row r="13422" spans="1:15">
      <c r="A13422" t="s">
        <v>9929</v>
      </c>
      <c r="B13422" t="s">
        <v>9930</v>
      </c>
      <c r="C13422">
        <v>2</v>
      </c>
      <c r="D13422">
        <v>1</v>
      </c>
      <c r="E13422">
        <v>2</v>
      </c>
      <c r="F13422" s="1">
        <v>43908.29791666667</v>
      </c>
      <c r="G13422" t="s">
        <v>16</v>
      </c>
      <c r="H13422" t="s">
        <v>22319</v>
      </c>
      <c r="I13422" t="s">
        <v>22318</v>
      </c>
      <c r="K13422" s="2">
        <v>43908</v>
      </c>
      <c r="L13422">
        <v>494</v>
      </c>
      <c r="O13422" s="2"/>
    </row>
    <row r="13423" spans="1:15">
      <c r="A13423" t="s">
        <v>9929</v>
      </c>
      <c r="B13423" t="s">
        <v>9930</v>
      </c>
      <c r="C13423">
        <v>4</v>
      </c>
      <c r="D13423">
        <v>1</v>
      </c>
      <c r="E13423">
        <v>3</v>
      </c>
      <c r="F13423" s="1">
        <v>43908.29791666667</v>
      </c>
      <c r="G13423" t="s">
        <v>16</v>
      </c>
      <c r="H13423" t="s">
        <v>22323</v>
      </c>
      <c r="I13423" t="s">
        <v>22321</v>
      </c>
      <c r="J13423">
        <v>2</v>
      </c>
      <c r="K13423" s="2">
        <v>43908</v>
      </c>
      <c r="L13423">
        <v>494</v>
      </c>
      <c r="M13423">
        <v>1</v>
      </c>
      <c r="N13423" t="s">
        <v>5</v>
      </c>
      <c r="O13423" s="2">
        <v>43844</v>
      </c>
    </row>
    <row r="13424" spans="1:15">
      <c r="A13424" t="s">
        <v>9929</v>
      </c>
      <c r="B13424" t="s">
        <v>9930</v>
      </c>
      <c r="C13424">
        <v>4</v>
      </c>
      <c r="D13424">
        <v>2</v>
      </c>
      <c r="E13424">
        <v>4</v>
      </c>
      <c r="F13424" s="1">
        <v>43908.29791666667</v>
      </c>
      <c r="G13424" t="s">
        <v>17</v>
      </c>
      <c r="H13424" t="s">
        <v>22323</v>
      </c>
      <c r="I13424" t="s">
        <v>22321</v>
      </c>
      <c r="J13424">
        <v>2</v>
      </c>
      <c r="K13424" s="2">
        <v>43908</v>
      </c>
      <c r="L13424">
        <v>494</v>
      </c>
      <c r="M13424">
        <v>1</v>
      </c>
      <c r="N13424" t="s">
        <v>5</v>
      </c>
      <c r="O13424" s="2">
        <v>43844</v>
      </c>
    </row>
    <row r="13425" spans="1:15">
      <c r="A13425" t="s">
        <v>9929</v>
      </c>
      <c r="B13425" t="s">
        <v>9930</v>
      </c>
      <c r="C13425">
        <v>5</v>
      </c>
      <c r="D13425">
        <v>1</v>
      </c>
      <c r="E13425">
        <v>5</v>
      </c>
      <c r="F13425" s="1">
        <v>43908.298611111109</v>
      </c>
      <c r="G13425" t="s">
        <v>16</v>
      </c>
      <c r="H13425" t="s">
        <v>22325</v>
      </c>
      <c r="I13425" t="s">
        <v>22321</v>
      </c>
      <c r="J13425">
        <v>3</v>
      </c>
      <c r="K13425" s="2">
        <v>43908</v>
      </c>
      <c r="L13425">
        <v>494</v>
      </c>
      <c r="M13425">
        <v>1</v>
      </c>
      <c r="N13425" t="s">
        <v>5</v>
      </c>
      <c r="O13425" s="2">
        <v>43844</v>
      </c>
    </row>
    <row r="13426" spans="1:15">
      <c r="A13426" t="s">
        <v>9929</v>
      </c>
      <c r="B13426" t="s">
        <v>9930</v>
      </c>
      <c r="C13426">
        <v>5</v>
      </c>
      <c r="D13426">
        <v>2</v>
      </c>
      <c r="E13426">
        <v>6</v>
      </c>
      <c r="F13426" s="1">
        <v>43908.298611111109</v>
      </c>
      <c r="G13426" t="s">
        <v>17</v>
      </c>
      <c r="H13426" t="s">
        <v>22325</v>
      </c>
      <c r="I13426" t="s">
        <v>22321</v>
      </c>
      <c r="J13426">
        <v>3</v>
      </c>
      <c r="K13426" s="2">
        <v>43908</v>
      </c>
      <c r="L13426">
        <v>494</v>
      </c>
      <c r="M13426">
        <v>1</v>
      </c>
      <c r="N13426" t="s">
        <v>5</v>
      </c>
      <c r="O13426" s="2">
        <v>43844</v>
      </c>
    </row>
    <row r="13427" spans="1:15">
      <c r="A13427" t="s">
        <v>9929</v>
      </c>
      <c r="B13427" t="s">
        <v>9930</v>
      </c>
      <c r="C13427">
        <v>6</v>
      </c>
      <c r="D13427">
        <v>1</v>
      </c>
      <c r="E13427">
        <v>7</v>
      </c>
      <c r="F13427" s="1">
        <v>43908.299305555556</v>
      </c>
      <c r="G13427" t="s">
        <v>16</v>
      </c>
      <c r="H13427" t="s">
        <v>22327</v>
      </c>
      <c r="I13427" t="s">
        <v>22328</v>
      </c>
      <c r="J13427">
        <v>4</v>
      </c>
      <c r="K13427" s="2">
        <v>43908</v>
      </c>
      <c r="L13427">
        <v>494</v>
      </c>
      <c r="M13427">
        <v>2</v>
      </c>
      <c r="N13427" t="s">
        <v>8</v>
      </c>
      <c r="O13427" s="2">
        <v>43858</v>
      </c>
    </row>
    <row r="13428" spans="1:15">
      <c r="A13428" t="s">
        <v>9929</v>
      </c>
      <c r="B13428" t="s">
        <v>9930</v>
      </c>
      <c r="C13428">
        <v>6</v>
      </c>
      <c r="D13428">
        <v>2</v>
      </c>
      <c r="E13428">
        <v>8</v>
      </c>
      <c r="F13428" s="1">
        <v>43908.299305555556</v>
      </c>
      <c r="G13428" t="s">
        <v>17</v>
      </c>
      <c r="H13428" t="s">
        <v>22327</v>
      </c>
      <c r="I13428" t="s">
        <v>22328</v>
      </c>
      <c r="J13428">
        <v>4</v>
      </c>
      <c r="K13428" s="2">
        <v>43908</v>
      </c>
      <c r="L13428">
        <v>494</v>
      </c>
      <c r="M13428">
        <v>2</v>
      </c>
      <c r="N13428" t="s">
        <v>8</v>
      </c>
      <c r="O13428" s="2">
        <v>43858</v>
      </c>
    </row>
    <row r="13429" spans="1:15">
      <c r="A13429" t="s">
        <v>9929</v>
      </c>
      <c r="B13429" t="s">
        <v>9930</v>
      </c>
      <c r="C13429">
        <v>8</v>
      </c>
      <c r="D13429">
        <v>1</v>
      </c>
      <c r="E13429">
        <v>9</v>
      </c>
      <c r="F13429" s="1">
        <v>43908.3</v>
      </c>
      <c r="G13429" t="s">
        <v>16</v>
      </c>
      <c r="H13429" t="s">
        <v>22332</v>
      </c>
      <c r="I13429" t="s">
        <v>22333</v>
      </c>
      <c r="J13429">
        <v>6</v>
      </c>
      <c r="K13429" s="2">
        <v>43908</v>
      </c>
      <c r="L13429">
        <v>494</v>
      </c>
      <c r="M13429">
        <v>3</v>
      </c>
      <c r="N13429" t="s">
        <v>11</v>
      </c>
      <c r="O13429" s="2">
        <v>43921</v>
      </c>
    </row>
    <row r="13430" spans="1:15">
      <c r="A13430" t="s">
        <v>9929</v>
      </c>
      <c r="B13430" t="s">
        <v>9930</v>
      </c>
      <c r="C13430">
        <v>8</v>
      </c>
      <c r="D13430">
        <v>2</v>
      </c>
      <c r="E13430">
        <v>10</v>
      </c>
      <c r="F13430" s="1">
        <v>43908.3</v>
      </c>
      <c r="G13430" t="s">
        <v>17</v>
      </c>
      <c r="H13430" t="s">
        <v>22332</v>
      </c>
      <c r="I13430" t="s">
        <v>22333</v>
      </c>
      <c r="J13430">
        <v>6</v>
      </c>
      <c r="K13430" s="2">
        <v>43908</v>
      </c>
      <c r="L13430">
        <v>494</v>
      </c>
      <c r="M13430">
        <v>3</v>
      </c>
      <c r="N13430" t="s">
        <v>11</v>
      </c>
      <c r="O13430" s="2">
        <v>43921</v>
      </c>
    </row>
    <row r="13431" spans="1:15">
      <c r="A13431" t="s">
        <v>9929</v>
      </c>
      <c r="B13431" t="s">
        <v>9930</v>
      </c>
      <c r="C13431">
        <v>11</v>
      </c>
      <c r="D13431">
        <v>1</v>
      </c>
      <c r="E13431">
        <v>11</v>
      </c>
      <c r="F13431" s="1">
        <v>43908.3</v>
      </c>
      <c r="G13431" t="s">
        <v>16</v>
      </c>
      <c r="H13431" t="s">
        <v>22339</v>
      </c>
      <c r="I13431" t="s">
        <v>22333</v>
      </c>
      <c r="J13431">
        <v>9</v>
      </c>
      <c r="K13431" s="2">
        <v>43908</v>
      </c>
      <c r="L13431">
        <v>494</v>
      </c>
      <c r="O13431" s="2"/>
    </row>
    <row r="13432" spans="1:15">
      <c r="A13432" t="s">
        <v>9929</v>
      </c>
      <c r="B13432" t="s">
        <v>9930</v>
      </c>
      <c r="C13432">
        <v>12</v>
      </c>
      <c r="D13432">
        <v>1</v>
      </c>
      <c r="E13432">
        <v>12</v>
      </c>
      <c r="F13432" s="1">
        <v>43908.300694444442</v>
      </c>
      <c r="G13432" t="s">
        <v>16</v>
      </c>
      <c r="H13432" t="s">
        <v>22341</v>
      </c>
      <c r="I13432" t="s">
        <v>22318</v>
      </c>
      <c r="K13432" s="2">
        <v>43908</v>
      </c>
      <c r="L13432">
        <v>494</v>
      </c>
      <c r="O13432" s="2"/>
    </row>
    <row r="13433" spans="1:15">
      <c r="A13433" t="s">
        <v>9929</v>
      </c>
      <c r="B13433" t="s">
        <v>9930</v>
      </c>
      <c r="C13433">
        <v>13</v>
      </c>
      <c r="D13433">
        <v>3</v>
      </c>
      <c r="E13433">
        <v>13</v>
      </c>
      <c r="F13433" s="1">
        <v>43908.300694444442</v>
      </c>
      <c r="G13433" t="s">
        <v>18</v>
      </c>
      <c r="H13433" t="s">
        <v>22342</v>
      </c>
      <c r="I13433" t="s">
        <v>22318</v>
      </c>
      <c r="K13433" s="2">
        <v>43908</v>
      </c>
      <c r="L13433">
        <v>494</v>
      </c>
      <c r="O13433" s="2"/>
    </row>
    <row r="13434" spans="1:15">
      <c r="A13434" t="s">
        <v>9937</v>
      </c>
      <c r="B13434" t="s">
        <v>9938</v>
      </c>
      <c r="C13434">
        <v>1</v>
      </c>
      <c r="D13434">
        <v>1</v>
      </c>
      <c r="E13434">
        <v>1</v>
      </c>
      <c r="F13434" s="1">
        <v>43933.329861111109</v>
      </c>
      <c r="G13434" t="s">
        <v>16</v>
      </c>
      <c r="H13434" t="s">
        <v>22317</v>
      </c>
      <c r="I13434" t="s">
        <v>22318</v>
      </c>
      <c r="K13434" s="2">
        <v>43933</v>
      </c>
      <c r="L13434">
        <v>300</v>
      </c>
      <c r="O13434" s="2"/>
    </row>
    <row r="13435" spans="1:15">
      <c r="A13435" t="s">
        <v>9937</v>
      </c>
      <c r="B13435" t="s">
        <v>9938</v>
      </c>
      <c r="C13435">
        <v>2</v>
      </c>
      <c r="D13435">
        <v>1</v>
      </c>
      <c r="E13435">
        <v>2</v>
      </c>
      <c r="F13435" s="1">
        <v>43933.329861111109</v>
      </c>
      <c r="G13435" t="s">
        <v>16</v>
      </c>
      <c r="H13435" t="s">
        <v>22319</v>
      </c>
      <c r="I13435" t="s">
        <v>22318</v>
      </c>
      <c r="K13435" s="2">
        <v>43933</v>
      </c>
      <c r="L13435">
        <v>300</v>
      </c>
      <c r="O13435" s="2"/>
    </row>
    <row r="13436" spans="1:15">
      <c r="A13436" t="s">
        <v>9937</v>
      </c>
      <c r="B13436" t="s">
        <v>9938</v>
      </c>
      <c r="C13436">
        <v>6</v>
      </c>
      <c r="D13436">
        <v>1</v>
      </c>
      <c r="E13436">
        <v>3</v>
      </c>
      <c r="F13436" s="1">
        <v>43933.330555555556</v>
      </c>
      <c r="G13436" t="s">
        <v>16</v>
      </c>
      <c r="H13436" t="s">
        <v>22327</v>
      </c>
      <c r="I13436" t="s">
        <v>22328</v>
      </c>
      <c r="J13436">
        <v>4</v>
      </c>
      <c r="K13436" s="2">
        <v>43933</v>
      </c>
      <c r="L13436">
        <v>300</v>
      </c>
      <c r="M13436">
        <v>2</v>
      </c>
      <c r="N13436" t="s">
        <v>8</v>
      </c>
      <c r="O13436" s="2">
        <v>43858</v>
      </c>
    </row>
    <row r="13437" spans="1:15">
      <c r="A13437" t="s">
        <v>9937</v>
      </c>
      <c r="B13437" t="s">
        <v>9938</v>
      </c>
      <c r="C13437">
        <v>8</v>
      </c>
      <c r="D13437">
        <v>1</v>
      </c>
      <c r="E13437">
        <v>4</v>
      </c>
      <c r="F13437" s="1">
        <v>43933.330555555556</v>
      </c>
      <c r="G13437" t="s">
        <v>16</v>
      </c>
      <c r="H13437" t="s">
        <v>22332</v>
      </c>
      <c r="I13437" t="s">
        <v>22333</v>
      </c>
      <c r="J13437">
        <v>6</v>
      </c>
      <c r="K13437" s="2">
        <v>43933</v>
      </c>
      <c r="L13437">
        <v>300</v>
      </c>
      <c r="M13437">
        <v>3</v>
      </c>
      <c r="N13437" t="s">
        <v>11</v>
      </c>
      <c r="O13437" s="2">
        <v>43921</v>
      </c>
    </row>
    <row r="13438" spans="1:15">
      <c r="A13438" t="s">
        <v>9937</v>
      </c>
      <c r="B13438" t="s">
        <v>9938</v>
      </c>
      <c r="C13438">
        <v>8</v>
      </c>
      <c r="D13438">
        <v>2</v>
      </c>
      <c r="E13438">
        <v>5</v>
      </c>
      <c r="F13438" s="1">
        <v>43933.331250000003</v>
      </c>
      <c r="G13438" t="s">
        <v>17</v>
      </c>
      <c r="H13438" t="s">
        <v>22332</v>
      </c>
      <c r="I13438" t="s">
        <v>22333</v>
      </c>
      <c r="J13438">
        <v>6</v>
      </c>
      <c r="K13438" s="2">
        <v>43933</v>
      </c>
      <c r="L13438">
        <v>300</v>
      </c>
      <c r="M13438">
        <v>3</v>
      </c>
      <c r="N13438" t="s">
        <v>11</v>
      </c>
      <c r="O13438" s="2">
        <v>43921</v>
      </c>
    </row>
    <row r="13439" spans="1:15">
      <c r="A13439" t="s">
        <v>9937</v>
      </c>
      <c r="B13439" t="s">
        <v>9938</v>
      </c>
      <c r="C13439">
        <v>9</v>
      </c>
      <c r="D13439">
        <v>1</v>
      </c>
      <c r="E13439">
        <v>6</v>
      </c>
      <c r="F13439" s="1">
        <v>43933.331944444442</v>
      </c>
      <c r="G13439" t="s">
        <v>16</v>
      </c>
      <c r="H13439" t="s">
        <v>22335</v>
      </c>
      <c r="I13439" t="s">
        <v>22333</v>
      </c>
      <c r="J13439">
        <v>7</v>
      </c>
      <c r="K13439" s="2">
        <v>43933</v>
      </c>
      <c r="L13439">
        <v>300</v>
      </c>
      <c r="M13439">
        <v>3</v>
      </c>
      <c r="N13439" t="s">
        <v>11</v>
      </c>
      <c r="O13439" s="2">
        <v>43921</v>
      </c>
    </row>
    <row r="13440" spans="1:15">
      <c r="A13440" t="s">
        <v>9937</v>
      </c>
      <c r="B13440" t="s">
        <v>9938</v>
      </c>
      <c r="C13440">
        <v>9</v>
      </c>
      <c r="D13440">
        <v>2</v>
      </c>
      <c r="E13440">
        <v>7</v>
      </c>
      <c r="F13440" s="1">
        <v>43933.332638888889</v>
      </c>
      <c r="G13440" t="s">
        <v>17</v>
      </c>
      <c r="H13440" t="s">
        <v>22335</v>
      </c>
      <c r="I13440" t="s">
        <v>22333</v>
      </c>
      <c r="J13440">
        <v>7</v>
      </c>
      <c r="K13440" s="2">
        <v>43933</v>
      </c>
      <c r="L13440">
        <v>300</v>
      </c>
      <c r="M13440">
        <v>3</v>
      </c>
      <c r="N13440" t="s">
        <v>11</v>
      </c>
      <c r="O13440" s="2">
        <v>43921</v>
      </c>
    </row>
    <row r="13441" spans="1:15">
      <c r="A13441" t="s">
        <v>9937</v>
      </c>
      <c r="B13441" t="s">
        <v>9938</v>
      </c>
      <c r="C13441">
        <v>10</v>
      </c>
      <c r="D13441">
        <v>1</v>
      </c>
      <c r="E13441">
        <v>8</v>
      </c>
      <c r="F13441" s="1">
        <v>43933.332638888889</v>
      </c>
      <c r="G13441" t="s">
        <v>16</v>
      </c>
      <c r="H13441" t="s">
        <v>22337</v>
      </c>
      <c r="I13441" t="s">
        <v>22333</v>
      </c>
      <c r="J13441">
        <v>8</v>
      </c>
      <c r="K13441" s="2">
        <v>43933</v>
      </c>
      <c r="L13441">
        <v>300</v>
      </c>
      <c r="M13441">
        <v>3</v>
      </c>
      <c r="N13441" t="s">
        <v>11</v>
      </c>
      <c r="O13441" s="2">
        <v>43921</v>
      </c>
    </row>
    <row r="13442" spans="1:15">
      <c r="A13442" t="s">
        <v>9937</v>
      </c>
      <c r="B13442" t="s">
        <v>9938</v>
      </c>
      <c r="C13442">
        <v>12</v>
      </c>
      <c r="D13442">
        <v>1</v>
      </c>
      <c r="E13442">
        <v>9</v>
      </c>
      <c r="F13442" s="1">
        <v>43933.333333333336</v>
      </c>
      <c r="G13442" t="s">
        <v>16</v>
      </c>
      <c r="H13442" t="s">
        <v>22341</v>
      </c>
      <c r="I13442" t="s">
        <v>22318</v>
      </c>
      <c r="K13442" s="2">
        <v>43933</v>
      </c>
      <c r="L13442">
        <v>300</v>
      </c>
      <c r="O13442" s="2"/>
    </row>
    <row r="13443" spans="1:15">
      <c r="A13443" t="s">
        <v>9937</v>
      </c>
      <c r="B13443" t="s">
        <v>9938</v>
      </c>
      <c r="C13443">
        <v>13</v>
      </c>
      <c r="D13443">
        <v>3</v>
      </c>
      <c r="E13443">
        <v>10</v>
      </c>
      <c r="F13443" s="1">
        <v>43933.333333333336</v>
      </c>
      <c r="G13443" t="s">
        <v>18</v>
      </c>
      <c r="H13443" t="s">
        <v>22342</v>
      </c>
      <c r="I13443" t="s">
        <v>22318</v>
      </c>
      <c r="K13443" s="2">
        <v>43933</v>
      </c>
      <c r="L13443">
        <v>300</v>
      </c>
      <c r="O13443" s="2"/>
    </row>
    <row r="13444" spans="1:15">
      <c r="A13444" t="s">
        <v>9945</v>
      </c>
      <c r="B13444" t="s">
        <v>9946</v>
      </c>
      <c r="C13444">
        <v>1</v>
      </c>
      <c r="D13444">
        <v>1</v>
      </c>
      <c r="E13444">
        <v>1</v>
      </c>
      <c r="F13444" s="1">
        <v>43873.772222222222</v>
      </c>
      <c r="G13444" t="s">
        <v>16</v>
      </c>
      <c r="H13444" t="s">
        <v>22317</v>
      </c>
      <c r="I13444" t="s">
        <v>22318</v>
      </c>
      <c r="K13444" s="2">
        <v>43873</v>
      </c>
      <c r="L13444">
        <v>118</v>
      </c>
      <c r="O13444" s="2"/>
    </row>
    <row r="13445" spans="1:15">
      <c r="A13445" t="s">
        <v>9945</v>
      </c>
      <c r="B13445" t="s">
        <v>9946</v>
      </c>
      <c r="C13445">
        <v>2</v>
      </c>
      <c r="D13445">
        <v>1</v>
      </c>
      <c r="E13445">
        <v>2</v>
      </c>
      <c r="F13445" s="1">
        <v>43873.772222222222</v>
      </c>
      <c r="G13445" t="s">
        <v>16</v>
      </c>
      <c r="H13445" t="s">
        <v>22319</v>
      </c>
      <c r="I13445" t="s">
        <v>22318</v>
      </c>
      <c r="K13445" s="2">
        <v>43873</v>
      </c>
      <c r="L13445">
        <v>118</v>
      </c>
      <c r="O13445" s="2"/>
    </row>
    <row r="13446" spans="1:15">
      <c r="A13446" t="s">
        <v>9945</v>
      </c>
      <c r="B13446" t="s">
        <v>9946</v>
      </c>
      <c r="C13446">
        <v>4</v>
      </c>
      <c r="D13446">
        <v>1</v>
      </c>
      <c r="E13446">
        <v>3</v>
      </c>
      <c r="F13446" s="1">
        <v>43873.772916666669</v>
      </c>
      <c r="G13446" t="s">
        <v>16</v>
      </c>
      <c r="H13446" t="s">
        <v>22323</v>
      </c>
      <c r="I13446" t="s">
        <v>22321</v>
      </c>
      <c r="J13446">
        <v>2</v>
      </c>
      <c r="K13446" s="2">
        <v>43873</v>
      </c>
      <c r="L13446">
        <v>118</v>
      </c>
      <c r="M13446">
        <v>1</v>
      </c>
      <c r="N13446" t="s">
        <v>5</v>
      </c>
      <c r="O13446" s="2">
        <v>43844</v>
      </c>
    </row>
    <row r="13447" spans="1:15">
      <c r="A13447" t="s">
        <v>9945</v>
      </c>
      <c r="B13447" t="s">
        <v>9946</v>
      </c>
      <c r="C13447">
        <v>4</v>
      </c>
      <c r="D13447">
        <v>2</v>
      </c>
      <c r="E13447">
        <v>4</v>
      </c>
      <c r="F13447" s="1">
        <v>43873.773611111108</v>
      </c>
      <c r="G13447" t="s">
        <v>17</v>
      </c>
      <c r="H13447" t="s">
        <v>22323</v>
      </c>
      <c r="I13447" t="s">
        <v>22321</v>
      </c>
      <c r="J13447">
        <v>2</v>
      </c>
      <c r="K13447" s="2">
        <v>43873</v>
      </c>
      <c r="L13447">
        <v>118</v>
      </c>
      <c r="M13447">
        <v>1</v>
      </c>
      <c r="N13447" t="s">
        <v>5</v>
      </c>
      <c r="O13447" s="2">
        <v>43844</v>
      </c>
    </row>
    <row r="13448" spans="1:15">
      <c r="A13448" t="s">
        <v>9945</v>
      </c>
      <c r="B13448" t="s">
        <v>9946</v>
      </c>
      <c r="C13448">
        <v>6</v>
      </c>
      <c r="D13448">
        <v>1</v>
      </c>
      <c r="E13448">
        <v>5</v>
      </c>
      <c r="F13448" s="1">
        <v>43873.773611111108</v>
      </c>
      <c r="G13448" t="s">
        <v>16</v>
      </c>
      <c r="H13448" t="s">
        <v>22327</v>
      </c>
      <c r="I13448" t="s">
        <v>22328</v>
      </c>
      <c r="J13448">
        <v>4</v>
      </c>
      <c r="K13448" s="2">
        <v>43873</v>
      </c>
      <c r="L13448">
        <v>118</v>
      </c>
      <c r="M13448">
        <v>2</v>
      </c>
      <c r="N13448" t="s">
        <v>8</v>
      </c>
      <c r="O13448" s="2">
        <v>43858</v>
      </c>
    </row>
    <row r="13449" spans="1:15">
      <c r="A13449" t="s">
        <v>9945</v>
      </c>
      <c r="B13449" t="s">
        <v>9946</v>
      </c>
      <c r="C13449">
        <v>7</v>
      </c>
      <c r="D13449">
        <v>1</v>
      </c>
      <c r="E13449">
        <v>6</v>
      </c>
      <c r="F13449" s="1">
        <v>43873.773611111108</v>
      </c>
      <c r="G13449" t="s">
        <v>16</v>
      </c>
      <c r="H13449" t="s">
        <v>22330</v>
      </c>
      <c r="I13449" t="s">
        <v>22328</v>
      </c>
      <c r="J13449">
        <v>5</v>
      </c>
      <c r="K13449" s="2">
        <v>43873</v>
      </c>
      <c r="L13449">
        <v>118</v>
      </c>
      <c r="M13449">
        <v>2</v>
      </c>
      <c r="N13449" t="s">
        <v>8</v>
      </c>
      <c r="O13449" s="2">
        <v>43858</v>
      </c>
    </row>
    <row r="13450" spans="1:15">
      <c r="A13450" t="s">
        <v>9945</v>
      </c>
      <c r="B13450" t="s">
        <v>9946</v>
      </c>
      <c r="C13450">
        <v>9</v>
      </c>
      <c r="D13450">
        <v>1</v>
      </c>
      <c r="E13450">
        <v>7</v>
      </c>
      <c r="F13450" s="1">
        <v>43873.774305555555</v>
      </c>
      <c r="G13450" t="s">
        <v>16</v>
      </c>
      <c r="H13450" t="s">
        <v>22335</v>
      </c>
      <c r="I13450" t="s">
        <v>22333</v>
      </c>
      <c r="J13450">
        <v>7</v>
      </c>
      <c r="K13450" s="2">
        <v>43873</v>
      </c>
      <c r="L13450">
        <v>118</v>
      </c>
      <c r="M13450">
        <v>3</v>
      </c>
      <c r="N13450" t="s">
        <v>11</v>
      </c>
      <c r="O13450" s="2">
        <v>43921</v>
      </c>
    </row>
    <row r="13451" spans="1:15">
      <c r="A13451" t="s">
        <v>9945</v>
      </c>
      <c r="B13451" t="s">
        <v>9946</v>
      </c>
      <c r="C13451">
        <v>9</v>
      </c>
      <c r="D13451">
        <v>2</v>
      </c>
      <c r="E13451">
        <v>8</v>
      </c>
      <c r="F13451" s="1">
        <v>43873.775000000001</v>
      </c>
      <c r="G13451" t="s">
        <v>17</v>
      </c>
      <c r="H13451" t="s">
        <v>22335</v>
      </c>
      <c r="I13451" t="s">
        <v>22333</v>
      </c>
      <c r="J13451">
        <v>7</v>
      </c>
      <c r="K13451" s="2">
        <v>43873</v>
      </c>
      <c r="L13451">
        <v>118</v>
      </c>
      <c r="M13451">
        <v>3</v>
      </c>
      <c r="N13451" t="s">
        <v>11</v>
      </c>
      <c r="O13451" s="2">
        <v>43921</v>
      </c>
    </row>
    <row r="13452" spans="1:15">
      <c r="A13452" t="s">
        <v>9945</v>
      </c>
      <c r="B13452" t="s">
        <v>9946</v>
      </c>
      <c r="C13452">
        <v>10</v>
      </c>
      <c r="D13452">
        <v>1</v>
      </c>
      <c r="E13452">
        <v>9</v>
      </c>
      <c r="F13452" s="1">
        <v>43873.775000000001</v>
      </c>
      <c r="G13452" t="s">
        <v>16</v>
      </c>
      <c r="H13452" t="s">
        <v>22337</v>
      </c>
      <c r="I13452" t="s">
        <v>22333</v>
      </c>
      <c r="J13452">
        <v>8</v>
      </c>
      <c r="K13452" s="2">
        <v>43873</v>
      </c>
      <c r="L13452">
        <v>118</v>
      </c>
      <c r="M13452">
        <v>3</v>
      </c>
      <c r="N13452" t="s">
        <v>11</v>
      </c>
      <c r="O13452" s="2">
        <v>43921</v>
      </c>
    </row>
    <row r="13453" spans="1:15">
      <c r="A13453" t="s">
        <v>9945</v>
      </c>
      <c r="B13453" t="s">
        <v>9946</v>
      </c>
      <c r="C13453">
        <v>11</v>
      </c>
      <c r="D13453">
        <v>1</v>
      </c>
      <c r="E13453">
        <v>10</v>
      </c>
      <c r="F13453" s="1">
        <v>43873.775694444441</v>
      </c>
      <c r="G13453" t="s">
        <v>16</v>
      </c>
      <c r="H13453" t="s">
        <v>22339</v>
      </c>
      <c r="I13453" t="s">
        <v>22333</v>
      </c>
      <c r="J13453">
        <v>9</v>
      </c>
      <c r="K13453" s="2">
        <v>43873</v>
      </c>
      <c r="L13453">
        <v>118</v>
      </c>
      <c r="O13453" s="2"/>
    </row>
    <row r="13454" spans="1:15">
      <c r="A13454" t="s">
        <v>9945</v>
      </c>
      <c r="B13454" t="s">
        <v>9946</v>
      </c>
      <c r="C13454">
        <v>12</v>
      </c>
      <c r="D13454">
        <v>1</v>
      </c>
      <c r="E13454">
        <v>11</v>
      </c>
      <c r="F13454" s="1">
        <v>43873.775694444441</v>
      </c>
      <c r="G13454" t="s">
        <v>16</v>
      </c>
      <c r="H13454" t="s">
        <v>22341</v>
      </c>
      <c r="I13454" t="s">
        <v>22318</v>
      </c>
      <c r="K13454" s="2">
        <v>43873</v>
      </c>
      <c r="L13454">
        <v>118</v>
      </c>
      <c r="O13454" s="2"/>
    </row>
    <row r="13455" spans="1:15">
      <c r="A13455" t="s">
        <v>9945</v>
      </c>
      <c r="B13455" t="s">
        <v>9946</v>
      </c>
      <c r="C13455">
        <v>13</v>
      </c>
      <c r="D13455">
        <v>3</v>
      </c>
      <c r="E13455">
        <v>12</v>
      </c>
      <c r="F13455" s="1">
        <v>43873.775694444441</v>
      </c>
      <c r="G13455" t="s">
        <v>18</v>
      </c>
      <c r="H13455" t="s">
        <v>22342</v>
      </c>
      <c r="I13455" t="s">
        <v>22318</v>
      </c>
      <c r="K13455" s="2">
        <v>43873</v>
      </c>
      <c r="L13455">
        <v>118</v>
      </c>
      <c r="O13455" s="2"/>
    </row>
    <row r="13456" spans="1:15">
      <c r="A13456" t="s">
        <v>9953</v>
      </c>
      <c r="B13456" t="s">
        <v>9954</v>
      </c>
      <c r="C13456">
        <v>1</v>
      </c>
      <c r="D13456">
        <v>1</v>
      </c>
      <c r="E13456">
        <v>1</v>
      </c>
      <c r="F13456" s="1">
        <v>43913.669444444444</v>
      </c>
      <c r="G13456" t="s">
        <v>16</v>
      </c>
      <c r="H13456" t="s">
        <v>22317</v>
      </c>
      <c r="I13456" t="s">
        <v>22318</v>
      </c>
      <c r="K13456" s="2">
        <v>43913</v>
      </c>
      <c r="L13456">
        <v>194</v>
      </c>
      <c r="O13456" s="2"/>
    </row>
    <row r="13457" spans="1:15">
      <c r="A13457" t="s">
        <v>9953</v>
      </c>
      <c r="B13457" t="s">
        <v>9954</v>
      </c>
      <c r="C13457">
        <v>4</v>
      </c>
      <c r="D13457">
        <v>1</v>
      </c>
      <c r="E13457">
        <v>2</v>
      </c>
      <c r="F13457" s="1">
        <v>43913.670138888891</v>
      </c>
      <c r="G13457" t="s">
        <v>16</v>
      </c>
      <c r="H13457" t="s">
        <v>22323</v>
      </c>
      <c r="I13457" t="s">
        <v>22321</v>
      </c>
      <c r="J13457">
        <v>2</v>
      </c>
      <c r="K13457" s="2">
        <v>43913</v>
      </c>
      <c r="L13457">
        <v>194</v>
      </c>
      <c r="M13457">
        <v>1</v>
      </c>
      <c r="N13457" t="s">
        <v>5</v>
      </c>
      <c r="O13457" s="2">
        <v>43844</v>
      </c>
    </row>
    <row r="13458" spans="1:15">
      <c r="A13458" t="s">
        <v>9953</v>
      </c>
      <c r="B13458" t="s">
        <v>9954</v>
      </c>
      <c r="C13458">
        <v>4</v>
      </c>
      <c r="D13458">
        <v>2</v>
      </c>
      <c r="E13458">
        <v>3</v>
      </c>
      <c r="F13458" s="1">
        <v>43913.670138888891</v>
      </c>
      <c r="G13458" t="s">
        <v>17</v>
      </c>
      <c r="H13458" t="s">
        <v>22323</v>
      </c>
      <c r="I13458" t="s">
        <v>22321</v>
      </c>
      <c r="J13458">
        <v>2</v>
      </c>
      <c r="K13458" s="2">
        <v>43913</v>
      </c>
      <c r="L13458">
        <v>194</v>
      </c>
      <c r="M13458">
        <v>1</v>
      </c>
      <c r="N13458" t="s">
        <v>5</v>
      </c>
      <c r="O13458" s="2">
        <v>43844</v>
      </c>
    </row>
    <row r="13459" spans="1:15">
      <c r="A13459" t="s">
        <v>9953</v>
      </c>
      <c r="B13459" t="s">
        <v>9954</v>
      </c>
      <c r="C13459">
        <v>5</v>
      </c>
      <c r="D13459">
        <v>1</v>
      </c>
      <c r="E13459">
        <v>4</v>
      </c>
      <c r="F13459" s="1">
        <v>43913.67083333333</v>
      </c>
      <c r="G13459" t="s">
        <v>16</v>
      </c>
      <c r="H13459" t="s">
        <v>22325</v>
      </c>
      <c r="I13459" t="s">
        <v>22321</v>
      </c>
      <c r="J13459">
        <v>3</v>
      </c>
      <c r="K13459" s="2">
        <v>43913</v>
      </c>
      <c r="L13459">
        <v>194</v>
      </c>
      <c r="M13459">
        <v>1</v>
      </c>
      <c r="N13459" t="s">
        <v>5</v>
      </c>
      <c r="O13459" s="2">
        <v>43844</v>
      </c>
    </row>
    <row r="13460" spans="1:15">
      <c r="A13460" t="s">
        <v>9953</v>
      </c>
      <c r="B13460" t="s">
        <v>9954</v>
      </c>
      <c r="C13460">
        <v>7</v>
      </c>
      <c r="D13460">
        <v>1</v>
      </c>
      <c r="E13460">
        <v>5</v>
      </c>
      <c r="F13460" s="1">
        <v>43913.671527777777</v>
      </c>
      <c r="G13460" t="s">
        <v>16</v>
      </c>
      <c r="H13460" t="s">
        <v>22330</v>
      </c>
      <c r="I13460" t="s">
        <v>22328</v>
      </c>
      <c r="J13460">
        <v>5</v>
      </c>
      <c r="K13460" s="2">
        <v>43913</v>
      </c>
      <c r="L13460">
        <v>194</v>
      </c>
      <c r="M13460">
        <v>2</v>
      </c>
      <c r="N13460" t="s">
        <v>8</v>
      </c>
      <c r="O13460" s="2">
        <v>43858</v>
      </c>
    </row>
    <row r="13461" spans="1:15">
      <c r="A13461" t="s">
        <v>9953</v>
      </c>
      <c r="B13461" t="s">
        <v>9954</v>
      </c>
      <c r="C13461">
        <v>10</v>
      </c>
      <c r="D13461">
        <v>1</v>
      </c>
      <c r="E13461">
        <v>6</v>
      </c>
      <c r="F13461" s="1">
        <v>43913.672222222223</v>
      </c>
      <c r="G13461" t="s">
        <v>16</v>
      </c>
      <c r="H13461" t="s">
        <v>22337</v>
      </c>
      <c r="I13461" t="s">
        <v>22333</v>
      </c>
      <c r="J13461">
        <v>8</v>
      </c>
      <c r="K13461" s="2">
        <v>43913</v>
      </c>
      <c r="L13461">
        <v>194</v>
      </c>
      <c r="M13461">
        <v>3</v>
      </c>
      <c r="N13461" t="s">
        <v>11</v>
      </c>
      <c r="O13461" s="2">
        <v>43921</v>
      </c>
    </row>
    <row r="13462" spans="1:15">
      <c r="A13462" t="s">
        <v>9953</v>
      </c>
      <c r="B13462" t="s">
        <v>9954</v>
      </c>
      <c r="C13462">
        <v>10</v>
      </c>
      <c r="D13462">
        <v>2</v>
      </c>
      <c r="E13462">
        <v>7</v>
      </c>
      <c r="F13462" s="1">
        <v>43913.672222222223</v>
      </c>
      <c r="G13462" t="s">
        <v>17</v>
      </c>
      <c r="H13462" t="s">
        <v>22337</v>
      </c>
      <c r="I13462" t="s">
        <v>22333</v>
      </c>
      <c r="J13462">
        <v>8</v>
      </c>
      <c r="K13462" s="2">
        <v>43913</v>
      </c>
      <c r="L13462">
        <v>194</v>
      </c>
      <c r="M13462">
        <v>3</v>
      </c>
      <c r="N13462" t="s">
        <v>11</v>
      </c>
      <c r="O13462" s="2">
        <v>43921</v>
      </c>
    </row>
    <row r="13463" spans="1:15">
      <c r="A13463" t="s">
        <v>9953</v>
      </c>
      <c r="B13463" t="s">
        <v>9954</v>
      </c>
      <c r="C13463">
        <v>11</v>
      </c>
      <c r="D13463">
        <v>1</v>
      </c>
      <c r="E13463">
        <v>8</v>
      </c>
      <c r="F13463" s="1">
        <v>43913.672222222223</v>
      </c>
      <c r="G13463" t="s">
        <v>16</v>
      </c>
      <c r="H13463" t="s">
        <v>22339</v>
      </c>
      <c r="I13463" t="s">
        <v>22333</v>
      </c>
      <c r="J13463">
        <v>9</v>
      </c>
      <c r="K13463" s="2">
        <v>43913</v>
      </c>
      <c r="L13463">
        <v>194</v>
      </c>
      <c r="O13463" s="2"/>
    </row>
    <row r="13464" spans="1:15">
      <c r="A13464" t="s">
        <v>9953</v>
      </c>
      <c r="B13464" t="s">
        <v>9954</v>
      </c>
      <c r="C13464">
        <v>11</v>
      </c>
      <c r="D13464">
        <v>2</v>
      </c>
      <c r="E13464">
        <v>9</v>
      </c>
      <c r="F13464" s="1">
        <v>43913.67291666667</v>
      </c>
      <c r="G13464" t="s">
        <v>17</v>
      </c>
      <c r="H13464" t="s">
        <v>22339</v>
      </c>
      <c r="I13464" t="s">
        <v>22333</v>
      </c>
      <c r="J13464">
        <v>9</v>
      </c>
      <c r="K13464" s="2">
        <v>43913</v>
      </c>
      <c r="L13464">
        <v>194</v>
      </c>
      <c r="O13464" s="2"/>
    </row>
    <row r="13465" spans="1:15">
      <c r="A13465" t="s">
        <v>9953</v>
      </c>
      <c r="B13465" t="s">
        <v>9954</v>
      </c>
      <c r="C13465">
        <v>12</v>
      </c>
      <c r="D13465">
        <v>1</v>
      </c>
      <c r="E13465">
        <v>10</v>
      </c>
      <c r="F13465" s="1">
        <v>43913.67291666667</v>
      </c>
      <c r="G13465" t="s">
        <v>16</v>
      </c>
      <c r="H13465" t="s">
        <v>22341</v>
      </c>
      <c r="I13465" t="s">
        <v>22318</v>
      </c>
      <c r="K13465" s="2">
        <v>43913</v>
      </c>
      <c r="L13465">
        <v>194</v>
      </c>
      <c r="O13465" s="2"/>
    </row>
    <row r="13466" spans="1:15">
      <c r="A13466" t="s">
        <v>9961</v>
      </c>
      <c r="B13466" t="s">
        <v>9962</v>
      </c>
      <c r="C13466">
        <v>1</v>
      </c>
      <c r="D13466">
        <v>1</v>
      </c>
      <c r="E13466">
        <v>1</v>
      </c>
      <c r="F13466" s="1">
        <v>43913.780555555553</v>
      </c>
      <c r="G13466" t="s">
        <v>16</v>
      </c>
      <c r="H13466" t="s">
        <v>22317</v>
      </c>
      <c r="I13466" t="s">
        <v>22318</v>
      </c>
      <c r="K13466" s="2">
        <v>43913</v>
      </c>
      <c r="L13466">
        <v>374</v>
      </c>
      <c r="O13466" s="2"/>
    </row>
    <row r="13467" spans="1:15">
      <c r="A13467" t="s">
        <v>9961</v>
      </c>
      <c r="B13467" t="s">
        <v>9962</v>
      </c>
      <c r="C13467">
        <v>2</v>
      </c>
      <c r="D13467">
        <v>1</v>
      </c>
      <c r="E13467">
        <v>2</v>
      </c>
      <c r="F13467" s="1">
        <v>43913.780555555553</v>
      </c>
      <c r="G13467" t="s">
        <v>16</v>
      </c>
      <c r="H13467" t="s">
        <v>22319</v>
      </c>
      <c r="I13467" t="s">
        <v>22318</v>
      </c>
      <c r="K13467" s="2">
        <v>43913</v>
      </c>
      <c r="L13467">
        <v>374</v>
      </c>
      <c r="O13467" s="2"/>
    </row>
    <row r="13468" spans="1:15">
      <c r="A13468" t="s">
        <v>9961</v>
      </c>
      <c r="B13468" t="s">
        <v>9962</v>
      </c>
      <c r="C13468">
        <v>3</v>
      </c>
      <c r="D13468">
        <v>1</v>
      </c>
      <c r="E13468">
        <v>3</v>
      </c>
      <c r="F13468" s="1">
        <v>43913.780555555553</v>
      </c>
      <c r="G13468" t="s">
        <v>16</v>
      </c>
      <c r="H13468" t="s">
        <v>22320</v>
      </c>
      <c r="I13468" t="s">
        <v>22321</v>
      </c>
      <c r="J13468">
        <v>1</v>
      </c>
      <c r="K13468" s="2">
        <v>43913</v>
      </c>
      <c r="L13468">
        <v>374</v>
      </c>
      <c r="M13468">
        <v>1</v>
      </c>
      <c r="N13468" t="s">
        <v>5</v>
      </c>
      <c r="O13468" s="2">
        <v>43844</v>
      </c>
    </row>
    <row r="13469" spans="1:15">
      <c r="A13469" t="s">
        <v>9961</v>
      </c>
      <c r="B13469" t="s">
        <v>9962</v>
      </c>
      <c r="C13469">
        <v>6</v>
      </c>
      <c r="D13469">
        <v>1</v>
      </c>
      <c r="E13469">
        <v>4</v>
      </c>
      <c r="F13469" s="1">
        <v>43913.780555555553</v>
      </c>
      <c r="G13469" t="s">
        <v>16</v>
      </c>
      <c r="H13469" t="s">
        <v>22327</v>
      </c>
      <c r="I13469" t="s">
        <v>22328</v>
      </c>
      <c r="J13469">
        <v>4</v>
      </c>
      <c r="K13469" s="2">
        <v>43913</v>
      </c>
      <c r="L13469">
        <v>374</v>
      </c>
      <c r="M13469">
        <v>2</v>
      </c>
      <c r="N13469" t="s">
        <v>8</v>
      </c>
      <c r="O13469" s="2">
        <v>43858</v>
      </c>
    </row>
    <row r="13470" spans="1:15">
      <c r="A13470" t="s">
        <v>9961</v>
      </c>
      <c r="B13470" t="s">
        <v>9962</v>
      </c>
      <c r="C13470">
        <v>7</v>
      </c>
      <c r="D13470">
        <v>1</v>
      </c>
      <c r="E13470">
        <v>5</v>
      </c>
      <c r="F13470" s="1">
        <v>43913.780555555553</v>
      </c>
      <c r="G13470" t="s">
        <v>16</v>
      </c>
      <c r="H13470" t="s">
        <v>22330</v>
      </c>
      <c r="I13470" t="s">
        <v>22328</v>
      </c>
      <c r="J13470">
        <v>5</v>
      </c>
      <c r="K13470" s="2">
        <v>43913</v>
      </c>
      <c r="L13470">
        <v>374</v>
      </c>
      <c r="M13470">
        <v>2</v>
      </c>
      <c r="N13470" t="s">
        <v>8</v>
      </c>
      <c r="O13470" s="2">
        <v>43858</v>
      </c>
    </row>
    <row r="13471" spans="1:15">
      <c r="A13471" t="s">
        <v>9961</v>
      </c>
      <c r="B13471" t="s">
        <v>9962</v>
      </c>
      <c r="C13471">
        <v>7</v>
      </c>
      <c r="D13471">
        <v>2</v>
      </c>
      <c r="E13471">
        <v>6</v>
      </c>
      <c r="F13471" s="1">
        <v>43913.78125</v>
      </c>
      <c r="G13471" t="s">
        <v>17</v>
      </c>
      <c r="H13471" t="s">
        <v>22330</v>
      </c>
      <c r="I13471" t="s">
        <v>22328</v>
      </c>
      <c r="J13471">
        <v>5</v>
      </c>
      <c r="K13471" s="2">
        <v>43913</v>
      </c>
      <c r="L13471">
        <v>374</v>
      </c>
      <c r="M13471">
        <v>2</v>
      </c>
      <c r="N13471" t="s">
        <v>8</v>
      </c>
      <c r="O13471" s="2">
        <v>43858</v>
      </c>
    </row>
    <row r="13472" spans="1:15">
      <c r="A13472" t="s">
        <v>9961</v>
      </c>
      <c r="B13472" t="s">
        <v>9962</v>
      </c>
      <c r="C13472">
        <v>9</v>
      </c>
      <c r="D13472">
        <v>1</v>
      </c>
      <c r="E13472">
        <v>7</v>
      </c>
      <c r="F13472" s="1">
        <v>43913.78125</v>
      </c>
      <c r="G13472" t="s">
        <v>16</v>
      </c>
      <c r="H13472" t="s">
        <v>22335</v>
      </c>
      <c r="I13472" t="s">
        <v>22333</v>
      </c>
      <c r="J13472">
        <v>7</v>
      </c>
      <c r="K13472" s="2">
        <v>43913</v>
      </c>
      <c r="L13472">
        <v>374</v>
      </c>
      <c r="M13472">
        <v>3</v>
      </c>
      <c r="N13472" t="s">
        <v>11</v>
      </c>
      <c r="O13472" s="2">
        <v>43921</v>
      </c>
    </row>
    <row r="13473" spans="1:15">
      <c r="A13473" t="s">
        <v>9961</v>
      </c>
      <c r="B13473" t="s">
        <v>9962</v>
      </c>
      <c r="C13473">
        <v>9</v>
      </c>
      <c r="D13473">
        <v>2</v>
      </c>
      <c r="E13473">
        <v>8</v>
      </c>
      <c r="F13473" s="1">
        <v>43913.781944444447</v>
      </c>
      <c r="G13473" t="s">
        <v>17</v>
      </c>
      <c r="H13473" t="s">
        <v>22335</v>
      </c>
      <c r="I13473" t="s">
        <v>22333</v>
      </c>
      <c r="J13473">
        <v>7</v>
      </c>
      <c r="K13473" s="2">
        <v>43913</v>
      </c>
      <c r="L13473">
        <v>374</v>
      </c>
      <c r="M13473">
        <v>3</v>
      </c>
      <c r="N13473" t="s">
        <v>11</v>
      </c>
      <c r="O13473" s="2">
        <v>43921</v>
      </c>
    </row>
    <row r="13474" spans="1:15">
      <c r="A13474" t="s">
        <v>9961</v>
      </c>
      <c r="B13474" t="s">
        <v>9962</v>
      </c>
      <c r="C13474">
        <v>10</v>
      </c>
      <c r="D13474">
        <v>1</v>
      </c>
      <c r="E13474">
        <v>9</v>
      </c>
      <c r="F13474" s="1">
        <v>43913.781944444447</v>
      </c>
      <c r="G13474" t="s">
        <v>16</v>
      </c>
      <c r="H13474" t="s">
        <v>22337</v>
      </c>
      <c r="I13474" t="s">
        <v>22333</v>
      </c>
      <c r="J13474">
        <v>8</v>
      </c>
      <c r="K13474" s="2">
        <v>43913</v>
      </c>
      <c r="L13474">
        <v>374</v>
      </c>
      <c r="M13474">
        <v>3</v>
      </c>
      <c r="N13474" t="s">
        <v>11</v>
      </c>
      <c r="O13474" s="2">
        <v>43921</v>
      </c>
    </row>
    <row r="13475" spans="1:15">
      <c r="A13475" t="s">
        <v>9961</v>
      </c>
      <c r="B13475" t="s">
        <v>9962</v>
      </c>
      <c r="C13475">
        <v>10</v>
      </c>
      <c r="D13475">
        <v>2</v>
      </c>
      <c r="E13475">
        <v>10</v>
      </c>
      <c r="F13475" s="1">
        <v>43913.781944444447</v>
      </c>
      <c r="G13475" t="s">
        <v>17</v>
      </c>
      <c r="H13475" t="s">
        <v>22337</v>
      </c>
      <c r="I13475" t="s">
        <v>22333</v>
      </c>
      <c r="J13475">
        <v>8</v>
      </c>
      <c r="K13475" s="2">
        <v>43913</v>
      </c>
      <c r="L13475">
        <v>374</v>
      </c>
      <c r="M13475">
        <v>3</v>
      </c>
      <c r="N13475" t="s">
        <v>11</v>
      </c>
      <c r="O13475" s="2">
        <v>43921</v>
      </c>
    </row>
    <row r="13476" spans="1:15">
      <c r="A13476" t="s">
        <v>9961</v>
      </c>
      <c r="B13476" t="s">
        <v>9962</v>
      </c>
      <c r="C13476">
        <v>11</v>
      </c>
      <c r="D13476">
        <v>1</v>
      </c>
      <c r="E13476">
        <v>11</v>
      </c>
      <c r="F13476" s="1">
        <v>43913.781944444447</v>
      </c>
      <c r="G13476" t="s">
        <v>16</v>
      </c>
      <c r="H13476" t="s">
        <v>22339</v>
      </c>
      <c r="I13476" t="s">
        <v>22333</v>
      </c>
      <c r="J13476">
        <v>9</v>
      </c>
      <c r="K13476" s="2">
        <v>43913</v>
      </c>
      <c r="L13476">
        <v>374</v>
      </c>
      <c r="O13476" s="2"/>
    </row>
    <row r="13477" spans="1:15">
      <c r="A13477" t="s">
        <v>9961</v>
      </c>
      <c r="B13477" t="s">
        <v>9962</v>
      </c>
      <c r="C13477">
        <v>11</v>
      </c>
      <c r="D13477">
        <v>2</v>
      </c>
      <c r="E13477">
        <v>12</v>
      </c>
      <c r="F13477" s="1">
        <v>43913.782638888886</v>
      </c>
      <c r="G13477" t="s">
        <v>17</v>
      </c>
      <c r="H13477" t="s">
        <v>22339</v>
      </c>
      <c r="I13477" t="s">
        <v>22333</v>
      </c>
      <c r="J13477">
        <v>9</v>
      </c>
      <c r="K13477" s="2">
        <v>43913</v>
      </c>
      <c r="L13477">
        <v>374</v>
      </c>
      <c r="O13477" s="2"/>
    </row>
    <row r="13478" spans="1:15">
      <c r="A13478" t="s">
        <v>9961</v>
      </c>
      <c r="B13478" t="s">
        <v>9962</v>
      </c>
      <c r="C13478">
        <v>12</v>
      </c>
      <c r="D13478">
        <v>1</v>
      </c>
      <c r="E13478">
        <v>13</v>
      </c>
      <c r="F13478" s="1">
        <v>43913.783333333333</v>
      </c>
      <c r="G13478" t="s">
        <v>16</v>
      </c>
      <c r="H13478" t="s">
        <v>22341</v>
      </c>
      <c r="I13478" t="s">
        <v>22318</v>
      </c>
      <c r="K13478" s="2">
        <v>43913</v>
      </c>
      <c r="L13478">
        <v>374</v>
      </c>
      <c r="O13478" s="2"/>
    </row>
    <row r="13479" spans="1:15">
      <c r="A13479" t="s">
        <v>9961</v>
      </c>
      <c r="B13479" t="s">
        <v>9962</v>
      </c>
      <c r="C13479">
        <v>13</v>
      </c>
      <c r="D13479">
        <v>3</v>
      </c>
      <c r="E13479">
        <v>14</v>
      </c>
      <c r="F13479" s="1">
        <v>43913.78402777778</v>
      </c>
      <c r="G13479" t="s">
        <v>18</v>
      </c>
      <c r="H13479" t="s">
        <v>22342</v>
      </c>
      <c r="I13479" t="s">
        <v>22318</v>
      </c>
      <c r="K13479" s="2">
        <v>43913</v>
      </c>
      <c r="L13479">
        <v>374</v>
      </c>
      <c r="O13479" s="2"/>
    </row>
    <row r="13480" spans="1:15">
      <c r="A13480" t="s">
        <v>9969</v>
      </c>
      <c r="B13480" t="s">
        <v>9970</v>
      </c>
      <c r="C13480">
        <v>1</v>
      </c>
      <c r="D13480">
        <v>1</v>
      </c>
      <c r="E13480">
        <v>1</v>
      </c>
      <c r="F13480" s="1">
        <v>43901.55</v>
      </c>
      <c r="G13480" t="s">
        <v>16</v>
      </c>
      <c r="H13480" t="s">
        <v>22317</v>
      </c>
      <c r="I13480" t="s">
        <v>22318</v>
      </c>
      <c r="K13480" s="2">
        <v>43901</v>
      </c>
      <c r="L13480">
        <v>41</v>
      </c>
      <c r="O13480" s="2"/>
    </row>
    <row r="13481" spans="1:15">
      <c r="A13481" t="s">
        <v>9969</v>
      </c>
      <c r="B13481" t="s">
        <v>9970</v>
      </c>
      <c r="C13481">
        <v>2</v>
      </c>
      <c r="D13481">
        <v>1</v>
      </c>
      <c r="E13481">
        <v>2</v>
      </c>
      <c r="F13481" s="1">
        <v>43901.55</v>
      </c>
      <c r="G13481" t="s">
        <v>16</v>
      </c>
      <c r="H13481" t="s">
        <v>22319</v>
      </c>
      <c r="I13481" t="s">
        <v>22318</v>
      </c>
      <c r="K13481" s="2">
        <v>43901</v>
      </c>
      <c r="L13481">
        <v>41</v>
      </c>
      <c r="O13481" s="2"/>
    </row>
    <row r="13482" spans="1:15">
      <c r="A13482" t="s">
        <v>9969</v>
      </c>
      <c r="B13482" t="s">
        <v>9970</v>
      </c>
      <c r="C13482">
        <v>3</v>
      </c>
      <c r="D13482">
        <v>1</v>
      </c>
      <c r="E13482">
        <v>3</v>
      </c>
      <c r="F13482" s="1">
        <v>43901.550694444442</v>
      </c>
      <c r="G13482" t="s">
        <v>16</v>
      </c>
      <c r="H13482" t="s">
        <v>22320</v>
      </c>
      <c r="I13482" t="s">
        <v>22321</v>
      </c>
      <c r="J13482">
        <v>1</v>
      </c>
      <c r="K13482" s="2">
        <v>43901</v>
      </c>
      <c r="L13482">
        <v>41</v>
      </c>
      <c r="M13482">
        <v>1</v>
      </c>
      <c r="N13482" t="s">
        <v>5</v>
      </c>
      <c r="O13482" s="2">
        <v>43844</v>
      </c>
    </row>
    <row r="13483" spans="1:15">
      <c r="A13483" t="s">
        <v>9969</v>
      </c>
      <c r="B13483" t="s">
        <v>9970</v>
      </c>
      <c r="C13483">
        <v>4</v>
      </c>
      <c r="D13483">
        <v>1</v>
      </c>
      <c r="E13483">
        <v>4</v>
      </c>
      <c r="F13483" s="1">
        <v>43901.550694444442</v>
      </c>
      <c r="G13483" t="s">
        <v>16</v>
      </c>
      <c r="H13483" t="s">
        <v>22323</v>
      </c>
      <c r="I13483" t="s">
        <v>22321</v>
      </c>
      <c r="J13483">
        <v>2</v>
      </c>
      <c r="K13483" s="2">
        <v>43901</v>
      </c>
      <c r="L13483">
        <v>41</v>
      </c>
      <c r="M13483">
        <v>1</v>
      </c>
      <c r="N13483" t="s">
        <v>5</v>
      </c>
      <c r="O13483" s="2">
        <v>43844</v>
      </c>
    </row>
    <row r="13484" spans="1:15">
      <c r="A13484" t="s">
        <v>9969</v>
      </c>
      <c r="B13484" t="s">
        <v>9970</v>
      </c>
      <c r="C13484">
        <v>4</v>
      </c>
      <c r="D13484">
        <v>2</v>
      </c>
      <c r="E13484">
        <v>5</v>
      </c>
      <c r="F13484" s="1">
        <v>43901.551388888889</v>
      </c>
      <c r="G13484" t="s">
        <v>17</v>
      </c>
      <c r="H13484" t="s">
        <v>22323</v>
      </c>
      <c r="I13484" t="s">
        <v>22321</v>
      </c>
      <c r="J13484">
        <v>2</v>
      </c>
      <c r="K13484" s="2">
        <v>43901</v>
      </c>
      <c r="L13484">
        <v>41</v>
      </c>
      <c r="M13484">
        <v>1</v>
      </c>
      <c r="N13484" t="s">
        <v>5</v>
      </c>
      <c r="O13484" s="2">
        <v>43844</v>
      </c>
    </row>
    <row r="13485" spans="1:15">
      <c r="A13485" t="s">
        <v>9969</v>
      </c>
      <c r="B13485" t="s">
        <v>9970</v>
      </c>
      <c r="C13485">
        <v>10</v>
      </c>
      <c r="D13485">
        <v>1</v>
      </c>
      <c r="E13485">
        <v>6</v>
      </c>
      <c r="F13485" s="1">
        <v>43901.551388888889</v>
      </c>
      <c r="G13485" t="s">
        <v>16</v>
      </c>
      <c r="H13485" t="s">
        <v>22337</v>
      </c>
      <c r="I13485" t="s">
        <v>22333</v>
      </c>
      <c r="J13485">
        <v>8</v>
      </c>
      <c r="K13485" s="2">
        <v>43901</v>
      </c>
      <c r="L13485">
        <v>41</v>
      </c>
      <c r="M13485">
        <v>3</v>
      </c>
      <c r="N13485" t="s">
        <v>11</v>
      </c>
      <c r="O13485" s="2">
        <v>43921</v>
      </c>
    </row>
    <row r="13486" spans="1:15">
      <c r="A13486" t="s">
        <v>9969</v>
      </c>
      <c r="B13486" t="s">
        <v>9970</v>
      </c>
      <c r="C13486">
        <v>12</v>
      </c>
      <c r="D13486">
        <v>1</v>
      </c>
      <c r="E13486">
        <v>7</v>
      </c>
      <c r="F13486" s="1">
        <v>43901.552083333336</v>
      </c>
      <c r="G13486" t="s">
        <v>16</v>
      </c>
      <c r="H13486" t="s">
        <v>22341</v>
      </c>
      <c r="I13486" t="s">
        <v>22318</v>
      </c>
      <c r="K13486" s="2">
        <v>43901</v>
      </c>
      <c r="L13486">
        <v>41</v>
      </c>
      <c r="O13486" s="2"/>
    </row>
    <row r="13487" spans="1:15">
      <c r="A13487" t="s">
        <v>9969</v>
      </c>
      <c r="B13487" t="s">
        <v>9970</v>
      </c>
      <c r="C13487">
        <v>13</v>
      </c>
      <c r="D13487">
        <v>3</v>
      </c>
      <c r="E13487">
        <v>8</v>
      </c>
      <c r="F13487" s="1">
        <v>43901.552083333336</v>
      </c>
      <c r="G13487" t="s">
        <v>18</v>
      </c>
      <c r="H13487" t="s">
        <v>22342</v>
      </c>
      <c r="I13487" t="s">
        <v>22318</v>
      </c>
      <c r="K13487" s="2">
        <v>43901</v>
      </c>
      <c r="L13487">
        <v>41</v>
      </c>
      <c r="O13487" s="2"/>
    </row>
    <row r="13488" spans="1:15">
      <c r="A13488" t="s">
        <v>9975</v>
      </c>
      <c r="B13488" t="s">
        <v>9976</v>
      </c>
      <c r="C13488">
        <v>1</v>
      </c>
      <c r="D13488">
        <v>1</v>
      </c>
      <c r="E13488">
        <v>1</v>
      </c>
      <c r="F13488" s="1">
        <v>43932.97152777778</v>
      </c>
      <c r="G13488" t="s">
        <v>16</v>
      </c>
      <c r="H13488" t="s">
        <v>22317</v>
      </c>
      <c r="I13488" t="s">
        <v>22318</v>
      </c>
      <c r="K13488" s="2">
        <v>43932</v>
      </c>
      <c r="L13488">
        <v>439</v>
      </c>
      <c r="O13488" s="2"/>
    </row>
    <row r="13489" spans="1:15">
      <c r="A13489" t="s">
        <v>9975</v>
      </c>
      <c r="B13489" t="s">
        <v>9976</v>
      </c>
      <c r="C13489">
        <v>3</v>
      </c>
      <c r="D13489">
        <v>1</v>
      </c>
      <c r="E13489">
        <v>2</v>
      </c>
      <c r="F13489" s="1">
        <v>43932.972222222219</v>
      </c>
      <c r="G13489" t="s">
        <v>16</v>
      </c>
      <c r="H13489" t="s">
        <v>22320</v>
      </c>
      <c r="I13489" t="s">
        <v>22321</v>
      </c>
      <c r="J13489">
        <v>1</v>
      </c>
      <c r="K13489" s="2">
        <v>43932</v>
      </c>
      <c r="L13489">
        <v>439</v>
      </c>
      <c r="M13489">
        <v>1</v>
      </c>
      <c r="N13489" t="s">
        <v>5</v>
      </c>
      <c r="O13489" s="2">
        <v>43844</v>
      </c>
    </row>
    <row r="13490" spans="1:15">
      <c r="A13490" t="s">
        <v>9975</v>
      </c>
      <c r="B13490" t="s">
        <v>9976</v>
      </c>
      <c r="C13490">
        <v>4</v>
      </c>
      <c r="D13490">
        <v>1</v>
      </c>
      <c r="E13490">
        <v>3</v>
      </c>
      <c r="F13490" s="1">
        <v>43932.972222222219</v>
      </c>
      <c r="G13490" t="s">
        <v>16</v>
      </c>
      <c r="H13490" t="s">
        <v>22323</v>
      </c>
      <c r="I13490" t="s">
        <v>22321</v>
      </c>
      <c r="J13490">
        <v>2</v>
      </c>
      <c r="K13490" s="2">
        <v>43932</v>
      </c>
      <c r="L13490">
        <v>439</v>
      </c>
      <c r="M13490">
        <v>1</v>
      </c>
      <c r="N13490" t="s">
        <v>5</v>
      </c>
      <c r="O13490" s="2">
        <v>43844</v>
      </c>
    </row>
    <row r="13491" spans="1:15">
      <c r="A13491" t="s">
        <v>9975</v>
      </c>
      <c r="B13491" t="s">
        <v>9976</v>
      </c>
      <c r="C13491">
        <v>6</v>
      </c>
      <c r="D13491">
        <v>1</v>
      </c>
      <c r="E13491">
        <v>4</v>
      </c>
      <c r="F13491" s="1">
        <v>43932.972916666666</v>
      </c>
      <c r="G13491" t="s">
        <v>16</v>
      </c>
      <c r="H13491" t="s">
        <v>22327</v>
      </c>
      <c r="I13491" t="s">
        <v>22328</v>
      </c>
      <c r="J13491">
        <v>4</v>
      </c>
      <c r="K13491" s="2">
        <v>43932</v>
      </c>
      <c r="L13491">
        <v>439</v>
      </c>
      <c r="M13491">
        <v>2</v>
      </c>
      <c r="N13491" t="s">
        <v>8</v>
      </c>
      <c r="O13491" s="2">
        <v>43858</v>
      </c>
    </row>
    <row r="13492" spans="1:15">
      <c r="A13492" t="s">
        <v>9975</v>
      </c>
      <c r="B13492" t="s">
        <v>9976</v>
      </c>
      <c r="C13492">
        <v>8</v>
      </c>
      <c r="D13492">
        <v>1</v>
      </c>
      <c r="E13492">
        <v>5</v>
      </c>
      <c r="F13492" s="1">
        <v>43932.973611111112</v>
      </c>
      <c r="G13492" t="s">
        <v>16</v>
      </c>
      <c r="H13492" t="s">
        <v>22332</v>
      </c>
      <c r="I13492" t="s">
        <v>22333</v>
      </c>
      <c r="J13492">
        <v>6</v>
      </c>
      <c r="K13492" s="2">
        <v>43932</v>
      </c>
      <c r="L13492">
        <v>439</v>
      </c>
      <c r="M13492">
        <v>3</v>
      </c>
      <c r="N13492" t="s">
        <v>11</v>
      </c>
      <c r="O13492" s="2">
        <v>43921</v>
      </c>
    </row>
    <row r="13493" spans="1:15">
      <c r="A13493" t="s">
        <v>9975</v>
      </c>
      <c r="B13493" t="s">
        <v>9976</v>
      </c>
      <c r="C13493">
        <v>8</v>
      </c>
      <c r="D13493">
        <v>2</v>
      </c>
      <c r="E13493">
        <v>6</v>
      </c>
      <c r="F13493" s="1">
        <v>43932.974305555559</v>
      </c>
      <c r="G13493" t="s">
        <v>17</v>
      </c>
      <c r="H13493" t="s">
        <v>22332</v>
      </c>
      <c r="I13493" t="s">
        <v>22333</v>
      </c>
      <c r="J13493">
        <v>6</v>
      </c>
      <c r="K13493" s="2">
        <v>43932</v>
      </c>
      <c r="L13493">
        <v>439</v>
      </c>
      <c r="M13493">
        <v>3</v>
      </c>
      <c r="N13493" t="s">
        <v>11</v>
      </c>
      <c r="O13493" s="2">
        <v>43921</v>
      </c>
    </row>
    <row r="13494" spans="1:15">
      <c r="A13494" t="s">
        <v>9975</v>
      </c>
      <c r="B13494" t="s">
        <v>9976</v>
      </c>
      <c r="C13494">
        <v>9</v>
      </c>
      <c r="D13494">
        <v>1</v>
      </c>
      <c r="E13494">
        <v>7</v>
      </c>
      <c r="F13494" s="1">
        <v>43932.974305555559</v>
      </c>
      <c r="G13494" t="s">
        <v>16</v>
      </c>
      <c r="H13494" t="s">
        <v>22335</v>
      </c>
      <c r="I13494" t="s">
        <v>22333</v>
      </c>
      <c r="J13494">
        <v>7</v>
      </c>
      <c r="K13494" s="2">
        <v>43932</v>
      </c>
      <c r="L13494">
        <v>439</v>
      </c>
      <c r="M13494">
        <v>3</v>
      </c>
      <c r="N13494" t="s">
        <v>11</v>
      </c>
      <c r="O13494" s="2">
        <v>43921</v>
      </c>
    </row>
    <row r="13495" spans="1:15">
      <c r="A13495" t="s">
        <v>9975</v>
      </c>
      <c r="B13495" t="s">
        <v>9976</v>
      </c>
      <c r="C13495">
        <v>9</v>
      </c>
      <c r="D13495">
        <v>2</v>
      </c>
      <c r="E13495">
        <v>8</v>
      </c>
      <c r="F13495" s="1">
        <v>43932.974999999999</v>
      </c>
      <c r="G13495" t="s">
        <v>17</v>
      </c>
      <c r="H13495" t="s">
        <v>22335</v>
      </c>
      <c r="I13495" t="s">
        <v>22333</v>
      </c>
      <c r="J13495">
        <v>7</v>
      </c>
      <c r="K13495" s="2">
        <v>43932</v>
      </c>
      <c r="L13495">
        <v>439</v>
      </c>
      <c r="M13495">
        <v>3</v>
      </c>
      <c r="N13495" t="s">
        <v>11</v>
      </c>
      <c r="O13495" s="2">
        <v>43921</v>
      </c>
    </row>
    <row r="13496" spans="1:15">
      <c r="A13496" t="s">
        <v>9975</v>
      </c>
      <c r="B13496" t="s">
        <v>9976</v>
      </c>
      <c r="C13496">
        <v>10</v>
      </c>
      <c r="D13496">
        <v>1</v>
      </c>
      <c r="E13496">
        <v>9</v>
      </c>
      <c r="F13496" s="1">
        <v>43932.975694444445</v>
      </c>
      <c r="G13496" t="s">
        <v>16</v>
      </c>
      <c r="H13496" t="s">
        <v>22337</v>
      </c>
      <c r="I13496" t="s">
        <v>22333</v>
      </c>
      <c r="J13496">
        <v>8</v>
      </c>
      <c r="K13496" s="2">
        <v>43932</v>
      </c>
      <c r="L13496">
        <v>439</v>
      </c>
      <c r="M13496">
        <v>3</v>
      </c>
      <c r="N13496" t="s">
        <v>11</v>
      </c>
      <c r="O13496" s="2">
        <v>43921</v>
      </c>
    </row>
    <row r="13497" spans="1:15">
      <c r="A13497" t="s">
        <v>9975</v>
      </c>
      <c r="B13497" t="s">
        <v>9976</v>
      </c>
      <c r="C13497">
        <v>12</v>
      </c>
      <c r="D13497">
        <v>1</v>
      </c>
      <c r="E13497">
        <v>10</v>
      </c>
      <c r="F13497" s="1">
        <v>43932.976388888892</v>
      </c>
      <c r="G13497" t="s">
        <v>16</v>
      </c>
      <c r="H13497" t="s">
        <v>22341</v>
      </c>
      <c r="I13497" t="s">
        <v>22318</v>
      </c>
      <c r="K13497" s="2">
        <v>43932</v>
      </c>
      <c r="L13497">
        <v>439</v>
      </c>
      <c r="O13497" s="2"/>
    </row>
    <row r="13498" spans="1:15">
      <c r="A13498" t="s">
        <v>9975</v>
      </c>
      <c r="B13498" t="s">
        <v>9976</v>
      </c>
      <c r="C13498">
        <v>13</v>
      </c>
      <c r="D13498">
        <v>3</v>
      </c>
      <c r="E13498">
        <v>11</v>
      </c>
      <c r="F13498" s="1">
        <v>43932.976388888892</v>
      </c>
      <c r="G13498" t="s">
        <v>18</v>
      </c>
      <c r="H13498" t="s">
        <v>22342</v>
      </c>
      <c r="I13498" t="s">
        <v>22318</v>
      </c>
      <c r="K13498" s="2">
        <v>43932</v>
      </c>
      <c r="L13498">
        <v>439</v>
      </c>
      <c r="O13498" s="2"/>
    </row>
    <row r="13499" spans="1:15">
      <c r="A13499" t="s">
        <v>9985</v>
      </c>
      <c r="B13499" t="s">
        <v>9986</v>
      </c>
      <c r="C13499">
        <v>1</v>
      </c>
      <c r="D13499">
        <v>1</v>
      </c>
      <c r="E13499">
        <v>1</v>
      </c>
      <c r="F13499" s="1">
        <v>43866.102777777778</v>
      </c>
      <c r="G13499" t="s">
        <v>16</v>
      </c>
      <c r="H13499" t="s">
        <v>22317</v>
      </c>
      <c r="I13499" t="s">
        <v>22318</v>
      </c>
      <c r="K13499" s="2">
        <v>43866</v>
      </c>
      <c r="L13499">
        <v>206</v>
      </c>
      <c r="O13499" s="2"/>
    </row>
    <row r="13500" spans="1:15">
      <c r="A13500" t="s">
        <v>9985</v>
      </c>
      <c r="B13500" t="s">
        <v>9986</v>
      </c>
      <c r="C13500">
        <v>2</v>
      </c>
      <c r="D13500">
        <v>1</v>
      </c>
      <c r="E13500">
        <v>2</v>
      </c>
      <c r="F13500" s="1">
        <v>43866.102777777778</v>
      </c>
      <c r="G13500" t="s">
        <v>16</v>
      </c>
      <c r="H13500" t="s">
        <v>22319</v>
      </c>
      <c r="I13500" t="s">
        <v>22318</v>
      </c>
      <c r="K13500" s="2">
        <v>43866</v>
      </c>
      <c r="L13500">
        <v>206</v>
      </c>
      <c r="O13500" s="2"/>
    </row>
    <row r="13501" spans="1:15">
      <c r="A13501" t="s">
        <v>9985</v>
      </c>
      <c r="B13501" t="s">
        <v>9986</v>
      </c>
      <c r="C13501">
        <v>6</v>
      </c>
      <c r="D13501">
        <v>1</v>
      </c>
      <c r="E13501">
        <v>3</v>
      </c>
      <c r="F13501" s="1">
        <v>43866.103472222225</v>
      </c>
      <c r="G13501" t="s">
        <v>16</v>
      </c>
      <c r="H13501" t="s">
        <v>22327</v>
      </c>
      <c r="I13501" t="s">
        <v>22328</v>
      </c>
      <c r="J13501">
        <v>4</v>
      </c>
      <c r="K13501" s="2">
        <v>43866</v>
      </c>
      <c r="L13501">
        <v>206</v>
      </c>
      <c r="M13501">
        <v>2</v>
      </c>
      <c r="N13501" t="s">
        <v>8</v>
      </c>
      <c r="O13501" s="2">
        <v>43858</v>
      </c>
    </row>
    <row r="13502" spans="1:15">
      <c r="A13502" t="s">
        <v>9985</v>
      </c>
      <c r="B13502" t="s">
        <v>9986</v>
      </c>
      <c r="C13502">
        <v>7</v>
      </c>
      <c r="D13502">
        <v>1</v>
      </c>
      <c r="E13502">
        <v>4</v>
      </c>
      <c r="F13502" s="1">
        <v>43866.104166666664</v>
      </c>
      <c r="G13502" t="s">
        <v>16</v>
      </c>
      <c r="H13502" t="s">
        <v>22330</v>
      </c>
      <c r="I13502" t="s">
        <v>22328</v>
      </c>
      <c r="J13502">
        <v>5</v>
      </c>
      <c r="K13502" s="2">
        <v>43866</v>
      </c>
      <c r="L13502">
        <v>206</v>
      </c>
      <c r="M13502">
        <v>2</v>
      </c>
      <c r="N13502" t="s">
        <v>8</v>
      </c>
      <c r="O13502" s="2">
        <v>43858</v>
      </c>
    </row>
    <row r="13503" spans="1:15">
      <c r="A13503" t="s">
        <v>9985</v>
      </c>
      <c r="B13503" t="s">
        <v>9986</v>
      </c>
      <c r="C13503">
        <v>10</v>
      </c>
      <c r="D13503">
        <v>1</v>
      </c>
      <c r="E13503">
        <v>5</v>
      </c>
      <c r="F13503" s="1">
        <v>43866.104166666664</v>
      </c>
      <c r="G13503" t="s">
        <v>16</v>
      </c>
      <c r="H13503" t="s">
        <v>22337</v>
      </c>
      <c r="I13503" t="s">
        <v>22333</v>
      </c>
      <c r="J13503">
        <v>8</v>
      </c>
      <c r="K13503" s="2">
        <v>43866</v>
      </c>
      <c r="L13503">
        <v>206</v>
      </c>
      <c r="M13503">
        <v>3</v>
      </c>
      <c r="N13503" t="s">
        <v>11</v>
      </c>
      <c r="O13503" s="2">
        <v>43921</v>
      </c>
    </row>
    <row r="13504" spans="1:15">
      <c r="A13504" t="s">
        <v>9985</v>
      </c>
      <c r="B13504" t="s">
        <v>9986</v>
      </c>
      <c r="C13504">
        <v>10</v>
      </c>
      <c r="D13504">
        <v>2</v>
      </c>
      <c r="E13504">
        <v>6</v>
      </c>
      <c r="F13504" s="1">
        <v>43866.104861111111</v>
      </c>
      <c r="G13504" t="s">
        <v>17</v>
      </c>
      <c r="H13504" t="s">
        <v>22337</v>
      </c>
      <c r="I13504" t="s">
        <v>22333</v>
      </c>
      <c r="J13504">
        <v>8</v>
      </c>
      <c r="K13504" s="2">
        <v>43866</v>
      </c>
      <c r="L13504">
        <v>206</v>
      </c>
      <c r="M13504">
        <v>3</v>
      </c>
      <c r="N13504" t="s">
        <v>11</v>
      </c>
      <c r="O13504" s="2">
        <v>43921</v>
      </c>
    </row>
    <row r="13505" spans="1:15">
      <c r="A13505" t="s">
        <v>9985</v>
      </c>
      <c r="B13505" t="s">
        <v>9986</v>
      </c>
      <c r="C13505">
        <v>12</v>
      </c>
      <c r="D13505">
        <v>1</v>
      </c>
      <c r="E13505">
        <v>7</v>
      </c>
      <c r="F13505" s="1">
        <v>43866.104861111111</v>
      </c>
      <c r="G13505" t="s">
        <v>16</v>
      </c>
      <c r="H13505" t="s">
        <v>22341</v>
      </c>
      <c r="I13505" t="s">
        <v>22318</v>
      </c>
      <c r="K13505" s="2">
        <v>43866</v>
      </c>
      <c r="L13505">
        <v>206</v>
      </c>
      <c r="O13505" s="2"/>
    </row>
    <row r="13506" spans="1:15">
      <c r="A13506" t="s">
        <v>9985</v>
      </c>
      <c r="B13506" t="s">
        <v>9986</v>
      </c>
      <c r="C13506">
        <v>13</v>
      </c>
      <c r="D13506">
        <v>3</v>
      </c>
      <c r="E13506">
        <v>8</v>
      </c>
      <c r="F13506" s="1">
        <v>43866.105555555558</v>
      </c>
      <c r="G13506" t="s">
        <v>18</v>
      </c>
      <c r="H13506" t="s">
        <v>22342</v>
      </c>
      <c r="I13506" t="s">
        <v>22318</v>
      </c>
      <c r="K13506" s="2">
        <v>43866</v>
      </c>
      <c r="L13506">
        <v>206</v>
      </c>
      <c r="O13506" s="2"/>
    </row>
    <row r="13507" spans="1:15">
      <c r="A13507" t="s">
        <v>9988</v>
      </c>
      <c r="B13507" t="s">
        <v>9989</v>
      </c>
      <c r="C13507">
        <v>1</v>
      </c>
      <c r="D13507">
        <v>1</v>
      </c>
      <c r="E13507">
        <v>1</v>
      </c>
      <c r="F13507" s="1">
        <v>43891.67083333333</v>
      </c>
      <c r="G13507" t="s">
        <v>16</v>
      </c>
      <c r="H13507" t="s">
        <v>22317</v>
      </c>
      <c r="I13507" t="s">
        <v>22318</v>
      </c>
      <c r="K13507" s="2">
        <v>43891</v>
      </c>
      <c r="L13507">
        <v>53</v>
      </c>
      <c r="O13507" s="2"/>
    </row>
    <row r="13508" spans="1:15">
      <c r="A13508" t="s">
        <v>9988</v>
      </c>
      <c r="B13508" t="s">
        <v>9989</v>
      </c>
      <c r="C13508">
        <v>2</v>
      </c>
      <c r="D13508">
        <v>1</v>
      </c>
      <c r="E13508">
        <v>2</v>
      </c>
      <c r="F13508" s="1">
        <v>43891.67083333333</v>
      </c>
      <c r="G13508" t="s">
        <v>16</v>
      </c>
      <c r="H13508" t="s">
        <v>22319</v>
      </c>
      <c r="I13508" t="s">
        <v>22318</v>
      </c>
      <c r="K13508" s="2">
        <v>43891</v>
      </c>
      <c r="L13508">
        <v>53</v>
      </c>
      <c r="O13508" s="2"/>
    </row>
    <row r="13509" spans="1:15">
      <c r="A13509" t="s">
        <v>9988</v>
      </c>
      <c r="B13509" t="s">
        <v>9989</v>
      </c>
      <c r="C13509">
        <v>7</v>
      </c>
      <c r="D13509">
        <v>1</v>
      </c>
      <c r="E13509">
        <v>3</v>
      </c>
      <c r="F13509" s="1">
        <v>43891.67083333333</v>
      </c>
      <c r="G13509" t="s">
        <v>16</v>
      </c>
      <c r="H13509" t="s">
        <v>22330</v>
      </c>
      <c r="I13509" t="s">
        <v>22328</v>
      </c>
      <c r="J13509">
        <v>5</v>
      </c>
      <c r="K13509" s="2">
        <v>43891</v>
      </c>
      <c r="L13509">
        <v>53</v>
      </c>
      <c r="M13509">
        <v>2</v>
      </c>
      <c r="N13509" t="s">
        <v>8</v>
      </c>
      <c r="O13509" s="2">
        <v>43858</v>
      </c>
    </row>
    <row r="13510" spans="1:15">
      <c r="A13510" t="s">
        <v>9988</v>
      </c>
      <c r="B13510" t="s">
        <v>9989</v>
      </c>
      <c r="C13510">
        <v>8</v>
      </c>
      <c r="D13510">
        <v>1</v>
      </c>
      <c r="E13510">
        <v>4</v>
      </c>
      <c r="F13510" s="1">
        <v>43891.671527777777</v>
      </c>
      <c r="G13510" t="s">
        <v>16</v>
      </c>
      <c r="H13510" t="s">
        <v>22332</v>
      </c>
      <c r="I13510" t="s">
        <v>22333</v>
      </c>
      <c r="J13510">
        <v>6</v>
      </c>
      <c r="K13510" s="2">
        <v>43891</v>
      </c>
      <c r="L13510">
        <v>53</v>
      </c>
      <c r="M13510">
        <v>3</v>
      </c>
      <c r="N13510" t="s">
        <v>11</v>
      </c>
      <c r="O13510" s="2">
        <v>43921</v>
      </c>
    </row>
    <row r="13511" spans="1:15">
      <c r="A13511" t="s">
        <v>9992</v>
      </c>
      <c r="B13511" t="s">
        <v>9993</v>
      </c>
      <c r="C13511">
        <v>1</v>
      </c>
      <c r="D13511">
        <v>1</v>
      </c>
      <c r="E13511">
        <v>1</v>
      </c>
      <c r="F13511" s="1">
        <v>43880.670138888891</v>
      </c>
      <c r="G13511" t="s">
        <v>16</v>
      </c>
      <c r="H13511" t="s">
        <v>22317</v>
      </c>
      <c r="I13511" t="s">
        <v>22318</v>
      </c>
      <c r="K13511" s="2">
        <v>43880</v>
      </c>
      <c r="L13511">
        <v>32</v>
      </c>
      <c r="O13511" s="2"/>
    </row>
    <row r="13512" spans="1:15">
      <c r="A13512" t="s">
        <v>9992</v>
      </c>
      <c r="B13512" t="s">
        <v>9993</v>
      </c>
      <c r="C13512">
        <v>2</v>
      </c>
      <c r="D13512">
        <v>1</v>
      </c>
      <c r="E13512">
        <v>2</v>
      </c>
      <c r="F13512" s="1">
        <v>43880.670138888891</v>
      </c>
      <c r="G13512" t="s">
        <v>16</v>
      </c>
      <c r="H13512" t="s">
        <v>22319</v>
      </c>
      <c r="I13512" t="s">
        <v>22318</v>
      </c>
      <c r="K13512" s="2">
        <v>43880</v>
      </c>
      <c r="L13512">
        <v>32</v>
      </c>
      <c r="O13512" s="2"/>
    </row>
    <row r="13513" spans="1:15">
      <c r="A13513" t="s">
        <v>9992</v>
      </c>
      <c r="B13513" t="s">
        <v>9993</v>
      </c>
      <c r="C13513">
        <v>3</v>
      </c>
      <c r="D13513">
        <v>1</v>
      </c>
      <c r="E13513">
        <v>3</v>
      </c>
      <c r="F13513" s="1">
        <v>43880.67083333333</v>
      </c>
      <c r="G13513" t="s">
        <v>16</v>
      </c>
      <c r="H13513" t="s">
        <v>22320</v>
      </c>
      <c r="I13513" t="s">
        <v>22321</v>
      </c>
      <c r="J13513">
        <v>1</v>
      </c>
      <c r="K13513" s="2">
        <v>43880</v>
      </c>
      <c r="L13513">
        <v>32</v>
      </c>
      <c r="M13513">
        <v>1</v>
      </c>
      <c r="N13513" t="s">
        <v>5</v>
      </c>
      <c r="O13513" s="2">
        <v>43844</v>
      </c>
    </row>
    <row r="13514" spans="1:15">
      <c r="A13514" t="s">
        <v>9992</v>
      </c>
      <c r="B13514" t="s">
        <v>9993</v>
      </c>
      <c r="C13514">
        <v>5</v>
      </c>
      <c r="D13514">
        <v>1</v>
      </c>
      <c r="E13514">
        <v>4</v>
      </c>
      <c r="F13514" s="1">
        <v>43880.67083333333</v>
      </c>
      <c r="G13514" t="s">
        <v>16</v>
      </c>
      <c r="H13514" t="s">
        <v>22325</v>
      </c>
      <c r="I13514" t="s">
        <v>22321</v>
      </c>
      <c r="J13514">
        <v>3</v>
      </c>
      <c r="K13514" s="2">
        <v>43880</v>
      </c>
      <c r="L13514">
        <v>32</v>
      </c>
      <c r="M13514">
        <v>1</v>
      </c>
      <c r="N13514" t="s">
        <v>5</v>
      </c>
      <c r="O13514" s="2">
        <v>43844</v>
      </c>
    </row>
    <row r="13515" spans="1:15">
      <c r="A13515" t="s">
        <v>9992</v>
      </c>
      <c r="B13515" t="s">
        <v>9993</v>
      </c>
      <c r="C13515">
        <v>6</v>
      </c>
      <c r="D13515">
        <v>1</v>
      </c>
      <c r="E13515">
        <v>5</v>
      </c>
      <c r="F13515" s="1">
        <v>43880.671527777777</v>
      </c>
      <c r="G13515" t="s">
        <v>16</v>
      </c>
      <c r="H13515" t="s">
        <v>22327</v>
      </c>
      <c r="I13515" t="s">
        <v>22328</v>
      </c>
      <c r="J13515">
        <v>4</v>
      </c>
      <c r="K13515" s="2">
        <v>43880</v>
      </c>
      <c r="L13515">
        <v>32</v>
      </c>
      <c r="M13515">
        <v>2</v>
      </c>
      <c r="N13515" t="s">
        <v>8</v>
      </c>
      <c r="O13515" s="2">
        <v>43858</v>
      </c>
    </row>
    <row r="13516" spans="1:15">
      <c r="A13516" t="s">
        <v>9992</v>
      </c>
      <c r="B13516" t="s">
        <v>9993</v>
      </c>
      <c r="C13516">
        <v>6</v>
      </c>
      <c r="D13516">
        <v>2</v>
      </c>
      <c r="E13516">
        <v>6</v>
      </c>
      <c r="F13516" s="1">
        <v>43880.671527777777</v>
      </c>
      <c r="G13516" t="s">
        <v>17</v>
      </c>
      <c r="H13516" t="s">
        <v>22327</v>
      </c>
      <c r="I13516" t="s">
        <v>22328</v>
      </c>
      <c r="J13516">
        <v>4</v>
      </c>
      <c r="K13516" s="2">
        <v>43880</v>
      </c>
      <c r="L13516">
        <v>32</v>
      </c>
      <c r="M13516">
        <v>2</v>
      </c>
      <c r="N13516" t="s">
        <v>8</v>
      </c>
      <c r="O13516" s="2">
        <v>43858</v>
      </c>
    </row>
    <row r="13517" spans="1:15">
      <c r="A13517" t="s">
        <v>9992</v>
      </c>
      <c r="B13517" t="s">
        <v>9993</v>
      </c>
      <c r="C13517">
        <v>7</v>
      </c>
      <c r="D13517">
        <v>1</v>
      </c>
      <c r="E13517">
        <v>7</v>
      </c>
      <c r="F13517" s="1">
        <v>43880.672222222223</v>
      </c>
      <c r="G13517" t="s">
        <v>16</v>
      </c>
      <c r="H13517" t="s">
        <v>22330</v>
      </c>
      <c r="I13517" t="s">
        <v>22328</v>
      </c>
      <c r="J13517">
        <v>5</v>
      </c>
      <c r="K13517" s="2">
        <v>43880</v>
      </c>
      <c r="L13517">
        <v>32</v>
      </c>
      <c r="M13517">
        <v>2</v>
      </c>
      <c r="N13517" t="s">
        <v>8</v>
      </c>
      <c r="O13517" s="2">
        <v>43858</v>
      </c>
    </row>
    <row r="13518" spans="1:15">
      <c r="A13518" t="s">
        <v>9992</v>
      </c>
      <c r="B13518" t="s">
        <v>9993</v>
      </c>
      <c r="C13518">
        <v>9</v>
      </c>
      <c r="D13518">
        <v>1</v>
      </c>
      <c r="E13518">
        <v>8</v>
      </c>
      <c r="F13518" s="1">
        <v>43880.67291666667</v>
      </c>
      <c r="G13518" t="s">
        <v>16</v>
      </c>
      <c r="H13518" t="s">
        <v>22335</v>
      </c>
      <c r="I13518" t="s">
        <v>22333</v>
      </c>
      <c r="J13518">
        <v>7</v>
      </c>
      <c r="K13518" s="2">
        <v>43880</v>
      </c>
      <c r="L13518">
        <v>32</v>
      </c>
      <c r="M13518">
        <v>3</v>
      </c>
      <c r="N13518" t="s">
        <v>11</v>
      </c>
      <c r="O13518" s="2">
        <v>43921</v>
      </c>
    </row>
    <row r="13519" spans="1:15">
      <c r="A13519" t="s">
        <v>9992</v>
      </c>
      <c r="B13519" t="s">
        <v>9993</v>
      </c>
      <c r="C13519">
        <v>9</v>
      </c>
      <c r="D13519">
        <v>2</v>
      </c>
      <c r="E13519">
        <v>9</v>
      </c>
      <c r="F13519" s="1">
        <v>43880.67291666667</v>
      </c>
      <c r="G13519" t="s">
        <v>17</v>
      </c>
      <c r="H13519" t="s">
        <v>22335</v>
      </c>
      <c r="I13519" t="s">
        <v>22333</v>
      </c>
      <c r="J13519">
        <v>7</v>
      </c>
      <c r="K13519" s="2">
        <v>43880</v>
      </c>
      <c r="L13519">
        <v>32</v>
      </c>
      <c r="M13519">
        <v>3</v>
      </c>
      <c r="N13519" t="s">
        <v>11</v>
      </c>
      <c r="O13519" s="2">
        <v>43921</v>
      </c>
    </row>
    <row r="13520" spans="1:15">
      <c r="A13520" t="s">
        <v>9992</v>
      </c>
      <c r="B13520" t="s">
        <v>9993</v>
      </c>
      <c r="C13520">
        <v>11</v>
      </c>
      <c r="D13520">
        <v>1</v>
      </c>
      <c r="E13520">
        <v>10</v>
      </c>
      <c r="F13520" s="1">
        <v>43880.67291666667</v>
      </c>
      <c r="G13520" t="s">
        <v>16</v>
      </c>
      <c r="H13520" t="s">
        <v>22339</v>
      </c>
      <c r="I13520" t="s">
        <v>22333</v>
      </c>
      <c r="J13520">
        <v>9</v>
      </c>
      <c r="K13520" s="2">
        <v>43880</v>
      </c>
      <c r="L13520">
        <v>32</v>
      </c>
      <c r="O13520" s="2"/>
    </row>
    <row r="13521" spans="1:15">
      <c r="A13521" t="s">
        <v>9992</v>
      </c>
      <c r="B13521" t="s">
        <v>9993</v>
      </c>
      <c r="C13521">
        <v>12</v>
      </c>
      <c r="D13521">
        <v>1</v>
      </c>
      <c r="E13521">
        <v>11</v>
      </c>
      <c r="F13521" s="1">
        <v>43880.67291666667</v>
      </c>
      <c r="G13521" t="s">
        <v>16</v>
      </c>
      <c r="H13521" t="s">
        <v>22341</v>
      </c>
      <c r="I13521" t="s">
        <v>22318</v>
      </c>
      <c r="K13521" s="2">
        <v>43880</v>
      </c>
      <c r="L13521">
        <v>32</v>
      </c>
      <c r="O13521" s="2"/>
    </row>
    <row r="13522" spans="1:15">
      <c r="A13522" t="s">
        <v>9992</v>
      </c>
      <c r="B13522" t="s">
        <v>9993</v>
      </c>
      <c r="C13522">
        <v>13</v>
      </c>
      <c r="D13522">
        <v>3</v>
      </c>
      <c r="E13522">
        <v>12</v>
      </c>
      <c r="F13522" s="1">
        <v>43880.673611111109</v>
      </c>
      <c r="G13522" t="s">
        <v>18</v>
      </c>
      <c r="H13522" t="s">
        <v>22342</v>
      </c>
      <c r="I13522" t="s">
        <v>22318</v>
      </c>
      <c r="K13522" s="2">
        <v>43880</v>
      </c>
      <c r="L13522">
        <v>32</v>
      </c>
      <c r="O13522" s="2"/>
    </row>
    <row r="13523" spans="1:15">
      <c r="A13523" t="s">
        <v>10000</v>
      </c>
      <c r="B13523" t="s">
        <v>10001</v>
      </c>
      <c r="C13523">
        <v>1</v>
      </c>
      <c r="D13523">
        <v>1</v>
      </c>
      <c r="E13523">
        <v>1</v>
      </c>
      <c r="F13523" s="1">
        <v>43900.670138888891</v>
      </c>
      <c r="G13523" t="s">
        <v>16</v>
      </c>
      <c r="H13523" t="s">
        <v>22317</v>
      </c>
      <c r="I13523" t="s">
        <v>22318</v>
      </c>
      <c r="K13523" s="2">
        <v>43900</v>
      </c>
      <c r="L13523">
        <v>318</v>
      </c>
      <c r="O13523" s="2"/>
    </row>
    <row r="13524" spans="1:15">
      <c r="A13524" t="s">
        <v>10000</v>
      </c>
      <c r="B13524" t="s">
        <v>10001</v>
      </c>
      <c r="C13524">
        <v>2</v>
      </c>
      <c r="D13524">
        <v>1</v>
      </c>
      <c r="E13524">
        <v>2</v>
      </c>
      <c r="F13524" s="1">
        <v>43900.670138888891</v>
      </c>
      <c r="G13524" t="s">
        <v>16</v>
      </c>
      <c r="H13524" t="s">
        <v>22319</v>
      </c>
      <c r="I13524" t="s">
        <v>22318</v>
      </c>
      <c r="K13524" s="2">
        <v>43900</v>
      </c>
      <c r="L13524">
        <v>318</v>
      </c>
      <c r="O13524" s="2"/>
    </row>
    <row r="13525" spans="1:15">
      <c r="A13525" t="s">
        <v>10000</v>
      </c>
      <c r="B13525" t="s">
        <v>10001</v>
      </c>
      <c r="C13525">
        <v>4</v>
      </c>
      <c r="D13525">
        <v>1</v>
      </c>
      <c r="E13525">
        <v>3</v>
      </c>
      <c r="F13525" s="1">
        <v>43900.67083333333</v>
      </c>
      <c r="G13525" t="s">
        <v>16</v>
      </c>
      <c r="H13525" t="s">
        <v>22323</v>
      </c>
      <c r="I13525" t="s">
        <v>22321</v>
      </c>
      <c r="J13525">
        <v>2</v>
      </c>
      <c r="K13525" s="2">
        <v>43900</v>
      </c>
      <c r="L13525">
        <v>318</v>
      </c>
      <c r="M13525">
        <v>1</v>
      </c>
      <c r="N13525" t="s">
        <v>5</v>
      </c>
      <c r="O13525" s="2">
        <v>43844</v>
      </c>
    </row>
    <row r="13526" spans="1:15">
      <c r="A13526" t="s">
        <v>10000</v>
      </c>
      <c r="B13526" t="s">
        <v>10001</v>
      </c>
      <c r="C13526">
        <v>4</v>
      </c>
      <c r="D13526">
        <v>2</v>
      </c>
      <c r="E13526">
        <v>4</v>
      </c>
      <c r="F13526" s="1">
        <v>43900.67083333333</v>
      </c>
      <c r="G13526" t="s">
        <v>17</v>
      </c>
      <c r="H13526" t="s">
        <v>22323</v>
      </c>
      <c r="I13526" t="s">
        <v>22321</v>
      </c>
      <c r="J13526">
        <v>2</v>
      </c>
      <c r="K13526" s="2">
        <v>43900</v>
      </c>
      <c r="L13526">
        <v>318</v>
      </c>
      <c r="M13526">
        <v>1</v>
      </c>
      <c r="N13526" t="s">
        <v>5</v>
      </c>
      <c r="O13526" s="2">
        <v>43844</v>
      </c>
    </row>
    <row r="13527" spans="1:15">
      <c r="A13527" t="s">
        <v>10000</v>
      </c>
      <c r="B13527" t="s">
        <v>10001</v>
      </c>
      <c r="C13527">
        <v>5</v>
      </c>
      <c r="D13527">
        <v>1</v>
      </c>
      <c r="E13527">
        <v>5</v>
      </c>
      <c r="F13527" s="1">
        <v>43900.671527777777</v>
      </c>
      <c r="G13527" t="s">
        <v>16</v>
      </c>
      <c r="H13527" t="s">
        <v>22325</v>
      </c>
      <c r="I13527" t="s">
        <v>22321</v>
      </c>
      <c r="J13527">
        <v>3</v>
      </c>
      <c r="K13527" s="2">
        <v>43900</v>
      </c>
      <c r="L13527">
        <v>318</v>
      </c>
      <c r="M13527">
        <v>1</v>
      </c>
      <c r="N13527" t="s">
        <v>5</v>
      </c>
      <c r="O13527" s="2">
        <v>43844</v>
      </c>
    </row>
    <row r="13528" spans="1:15">
      <c r="A13528" t="s">
        <v>10000</v>
      </c>
      <c r="B13528" t="s">
        <v>10001</v>
      </c>
      <c r="C13528">
        <v>9</v>
      </c>
      <c r="D13528">
        <v>1</v>
      </c>
      <c r="E13528">
        <v>6</v>
      </c>
      <c r="F13528" s="1">
        <v>43900.672222222223</v>
      </c>
      <c r="G13528" t="s">
        <v>16</v>
      </c>
      <c r="H13528" t="s">
        <v>22335</v>
      </c>
      <c r="I13528" t="s">
        <v>22333</v>
      </c>
      <c r="J13528">
        <v>7</v>
      </c>
      <c r="K13528" s="2">
        <v>43900</v>
      </c>
      <c r="L13528">
        <v>318</v>
      </c>
      <c r="M13528">
        <v>3</v>
      </c>
      <c r="N13528" t="s">
        <v>11</v>
      </c>
      <c r="O13528" s="2">
        <v>43921</v>
      </c>
    </row>
    <row r="13529" spans="1:15">
      <c r="A13529" t="s">
        <v>10000</v>
      </c>
      <c r="B13529" t="s">
        <v>10001</v>
      </c>
      <c r="C13529">
        <v>9</v>
      </c>
      <c r="D13529">
        <v>2</v>
      </c>
      <c r="E13529">
        <v>7</v>
      </c>
      <c r="F13529" s="1">
        <v>43900.672222222223</v>
      </c>
      <c r="G13529" t="s">
        <v>17</v>
      </c>
      <c r="H13529" t="s">
        <v>22335</v>
      </c>
      <c r="I13529" t="s">
        <v>22333</v>
      </c>
      <c r="J13529">
        <v>7</v>
      </c>
      <c r="K13529" s="2">
        <v>43900</v>
      </c>
      <c r="L13529">
        <v>318</v>
      </c>
      <c r="M13529">
        <v>3</v>
      </c>
      <c r="N13529" t="s">
        <v>11</v>
      </c>
      <c r="O13529" s="2">
        <v>43921</v>
      </c>
    </row>
    <row r="13530" spans="1:15">
      <c r="A13530" t="s">
        <v>10000</v>
      </c>
      <c r="B13530" t="s">
        <v>10001</v>
      </c>
      <c r="C13530">
        <v>10</v>
      </c>
      <c r="D13530">
        <v>1</v>
      </c>
      <c r="E13530">
        <v>8</v>
      </c>
      <c r="F13530" s="1">
        <v>43900.672222222223</v>
      </c>
      <c r="G13530" t="s">
        <v>16</v>
      </c>
      <c r="H13530" t="s">
        <v>22337</v>
      </c>
      <c r="I13530" t="s">
        <v>22333</v>
      </c>
      <c r="J13530">
        <v>8</v>
      </c>
      <c r="K13530" s="2">
        <v>43900</v>
      </c>
      <c r="L13530">
        <v>318</v>
      </c>
      <c r="M13530">
        <v>3</v>
      </c>
      <c r="N13530" t="s">
        <v>11</v>
      </c>
      <c r="O13530" s="2">
        <v>43921</v>
      </c>
    </row>
    <row r="13531" spans="1:15">
      <c r="A13531" t="s">
        <v>10000</v>
      </c>
      <c r="B13531" t="s">
        <v>10001</v>
      </c>
      <c r="C13531">
        <v>10</v>
      </c>
      <c r="D13531">
        <v>2</v>
      </c>
      <c r="E13531">
        <v>9</v>
      </c>
      <c r="F13531" s="1">
        <v>43900.672222222223</v>
      </c>
      <c r="G13531" t="s">
        <v>17</v>
      </c>
      <c r="H13531" t="s">
        <v>22337</v>
      </c>
      <c r="I13531" t="s">
        <v>22333</v>
      </c>
      <c r="J13531">
        <v>8</v>
      </c>
      <c r="K13531" s="2">
        <v>43900</v>
      </c>
      <c r="L13531">
        <v>318</v>
      </c>
      <c r="M13531">
        <v>3</v>
      </c>
      <c r="N13531" t="s">
        <v>11</v>
      </c>
      <c r="O13531" s="2">
        <v>43921</v>
      </c>
    </row>
    <row r="13532" spans="1:15">
      <c r="A13532" t="s">
        <v>10000</v>
      </c>
      <c r="B13532" t="s">
        <v>10001</v>
      </c>
      <c r="C13532">
        <v>11</v>
      </c>
      <c r="D13532">
        <v>1</v>
      </c>
      <c r="E13532">
        <v>10</v>
      </c>
      <c r="F13532" s="1">
        <v>43900.672222222223</v>
      </c>
      <c r="G13532" t="s">
        <v>16</v>
      </c>
      <c r="H13532" t="s">
        <v>22339</v>
      </c>
      <c r="I13532" t="s">
        <v>22333</v>
      </c>
      <c r="J13532">
        <v>9</v>
      </c>
      <c r="K13532" s="2">
        <v>43900</v>
      </c>
      <c r="L13532">
        <v>318</v>
      </c>
      <c r="O13532" s="2"/>
    </row>
    <row r="13533" spans="1:15">
      <c r="A13533" t="s">
        <v>10000</v>
      </c>
      <c r="B13533" t="s">
        <v>10001</v>
      </c>
      <c r="C13533">
        <v>11</v>
      </c>
      <c r="D13533">
        <v>2</v>
      </c>
      <c r="E13533">
        <v>11</v>
      </c>
      <c r="F13533" s="1">
        <v>43900.67291666667</v>
      </c>
      <c r="G13533" t="s">
        <v>17</v>
      </c>
      <c r="H13533" t="s">
        <v>22339</v>
      </c>
      <c r="I13533" t="s">
        <v>22333</v>
      </c>
      <c r="J13533">
        <v>9</v>
      </c>
      <c r="K13533" s="2">
        <v>43900</v>
      </c>
      <c r="L13533">
        <v>318</v>
      </c>
      <c r="O13533" s="2"/>
    </row>
    <row r="13534" spans="1:15">
      <c r="A13534" t="s">
        <v>10007</v>
      </c>
      <c r="B13534" t="s">
        <v>10008</v>
      </c>
      <c r="C13534">
        <v>1</v>
      </c>
      <c r="D13534">
        <v>1</v>
      </c>
      <c r="E13534">
        <v>1</v>
      </c>
      <c r="F13534" s="1">
        <v>43899.486805555556</v>
      </c>
      <c r="G13534" t="s">
        <v>16</v>
      </c>
      <c r="H13534" t="s">
        <v>22317</v>
      </c>
      <c r="I13534" t="s">
        <v>22318</v>
      </c>
      <c r="K13534" s="2">
        <v>43899</v>
      </c>
      <c r="L13534">
        <v>275</v>
      </c>
      <c r="O13534" s="2"/>
    </row>
    <row r="13535" spans="1:15">
      <c r="A13535" t="s">
        <v>10007</v>
      </c>
      <c r="B13535" t="s">
        <v>10008</v>
      </c>
      <c r="C13535">
        <v>2</v>
      </c>
      <c r="D13535">
        <v>1</v>
      </c>
      <c r="E13535">
        <v>2</v>
      </c>
      <c r="F13535" s="1">
        <v>43899.486805555556</v>
      </c>
      <c r="G13535" t="s">
        <v>16</v>
      </c>
      <c r="H13535" t="s">
        <v>22319</v>
      </c>
      <c r="I13535" t="s">
        <v>22318</v>
      </c>
      <c r="K13535" s="2">
        <v>43899</v>
      </c>
      <c r="L13535">
        <v>275</v>
      </c>
      <c r="O13535" s="2"/>
    </row>
    <row r="13536" spans="1:15">
      <c r="A13536" t="s">
        <v>10007</v>
      </c>
      <c r="B13536" t="s">
        <v>10008</v>
      </c>
      <c r="C13536">
        <v>3</v>
      </c>
      <c r="D13536">
        <v>1</v>
      </c>
      <c r="E13536">
        <v>3</v>
      </c>
      <c r="F13536" s="1">
        <v>43899.487500000003</v>
      </c>
      <c r="G13536" t="s">
        <v>16</v>
      </c>
      <c r="H13536" t="s">
        <v>22320</v>
      </c>
      <c r="I13536" t="s">
        <v>22321</v>
      </c>
      <c r="J13536">
        <v>1</v>
      </c>
      <c r="K13536" s="2">
        <v>43899</v>
      </c>
      <c r="L13536">
        <v>275</v>
      </c>
      <c r="M13536">
        <v>1</v>
      </c>
      <c r="N13536" t="s">
        <v>5</v>
      </c>
      <c r="O13536" s="2">
        <v>43844</v>
      </c>
    </row>
    <row r="13537" spans="1:15">
      <c r="A13537" t="s">
        <v>10007</v>
      </c>
      <c r="B13537" t="s">
        <v>10008</v>
      </c>
      <c r="C13537">
        <v>3</v>
      </c>
      <c r="D13537">
        <v>2</v>
      </c>
      <c r="E13537">
        <v>4</v>
      </c>
      <c r="F13537" s="1">
        <v>43899.488194444442</v>
      </c>
      <c r="G13537" t="s">
        <v>17</v>
      </c>
      <c r="H13537" t="s">
        <v>22320</v>
      </c>
      <c r="I13537" t="s">
        <v>22321</v>
      </c>
      <c r="J13537">
        <v>1</v>
      </c>
      <c r="K13537" s="2">
        <v>43899</v>
      </c>
      <c r="L13537">
        <v>275</v>
      </c>
      <c r="M13537">
        <v>1</v>
      </c>
      <c r="N13537" t="s">
        <v>5</v>
      </c>
      <c r="O13537" s="2">
        <v>43844</v>
      </c>
    </row>
    <row r="13538" spans="1:15">
      <c r="A13538" t="s">
        <v>10007</v>
      </c>
      <c r="B13538" t="s">
        <v>10008</v>
      </c>
      <c r="C13538">
        <v>4</v>
      </c>
      <c r="D13538">
        <v>1</v>
      </c>
      <c r="E13538">
        <v>5</v>
      </c>
      <c r="F13538" s="1">
        <v>43899.488194444442</v>
      </c>
      <c r="G13538" t="s">
        <v>16</v>
      </c>
      <c r="H13538" t="s">
        <v>22323</v>
      </c>
      <c r="I13538" t="s">
        <v>22321</v>
      </c>
      <c r="J13538">
        <v>2</v>
      </c>
      <c r="K13538" s="2">
        <v>43899</v>
      </c>
      <c r="L13538">
        <v>275</v>
      </c>
      <c r="M13538">
        <v>1</v>
      </c>
      <c r="N13538" t="s">
        <v>5</v>
      </c>
      <c r="O13538" s="2">
        <v>43844</v>
      </c>
    </row>
    <row r="13539" spans="1:15">
      <c r="A13539" t="s">
        <v>10007</v>
      </c>
      <c r="B13539" t="s">
        <v>10008</v>
      </c>
      <c r="C13539">
        <v>6</v>
      </c>
      <c r="D13539">
        <v>1</v>
      </c>
      <c r="E13539">
        <v>6</v>
      </c>
      <c r="F13539" s="1">
        <v>43899.488888888889</v>
      </c>
      <c r="G13539" t="s">
        <v>16</v>
      </c>
      <c r="H13539" t="s">
        <v>22327</v>
      </c>
      <c r="I13539" t="s">
        <v>22328</v>
      </c>
      <c r="J13539">
        <v>4</v>
      </c>
      <c r="K13539" s="2">
        <v>43899</v>
      </c>
      <c r="L13539">
        <v>275</v>
      </c>
      <c r="M13539">
        <v>2</v>
      </c>
      <c r="N13539" t="s">
        <v>8</v>
      </c>
      <c r="O13539" s="2">
        <v>43858</v>
      </c>
    </row>
    <row r="13540" spans="1:15">
      <c r="A13540" t="s">
        <v>10007</v>
      </c>
      <c r="B13540" t="s">
        <v>10008</v>
      </c>
      <c r="C13540">
        <v>6</v>
      </c>
      <c r="D13540">
        <v>2</v>
      </c>
      <c r="E13540">
        <v>7</v>
      </c>
      <c r="F13540" s="1">
        <v>43899.489583333336</v>
      </c>
      <c r="G13540" t="s">
        <v>17</v>
      </c>
      <c r="H13540" t="s">
        <v>22327</v>
      </c>
      <c r="I13540" t="s">
        <v>22328</v>
      </c>
      <c r="J13540">
        <v>4</v>
      </c>
      <c r="K13540" s="2">
        <v>43899</v>
      </c>
      <c r="L13540">
        <v>275</v>
      </c>
      <c r="M13540">
        <v>2</v>
      </c>
      <c r="N13540" t="s">
        <v>8</v>
      </c>
      <c r="O13540" s="2">
        <v>43858</v>
      </c>
    </row>
    <row r="13541" spans="1:15">
      <c r="A13541" t="s">
        <v>10007</v>
      </c>
      <c r="B13541" t="s">
        <v>10008</v>
      </c>
      <c r="C13541">
        <v>7</v>
      </c>
      <c r="D13541">
        <v>1</v>
      </c>
      <c r="E13541">
        <v>8</v>
      </c>
      <c r="F13541" s="1">
        <v>43899.489583333336</v>
      </c>
      <c r="G13541" t="s">
        <v>16</v>
      </c>
      <c r="H13541" t="s">
        <v>22330</v>
      </c>
      <c r="I13541" t="s">
        <v>22328</v>
      </c>
      <c r="J13541">
        <v>5</v>
      </c>
      <c r="K13541" s="2">
        <v>43899</v>
      </c>
      <c r="L13541">
        <v>275</v>
      </c>
      <c r="M13541">
        <v>2</v>
      </c>
      <c r="N13541" t="s">
        <v>8</v>
      </c>
      <c r="O13541" s="2">
        <v>43858</v>
      </c>
    </row>
    <row r="13542" spans="1:15">
      <c r="A13542" t="s">
        <v>10007</v>
      </c>
      <c r="B13542" t="s">
        <v>10008</v>
      </c>
      <c r="C13542">
        <v>7</v>
      </c>
      <c r="D13542">
        <v>2</v>
      </c>
      <c r="E13542">
        <v>9</v>
      </c>
      <c r="F13542" s="1">
        <v>43899.490277777775</v>
      </c>
      <c r="G13542" t="s">
        <v>17</v>
      </c>
      <c r="H13542" t="s">
        <v>22330</v>
      </c>
      <c r="I13542" t="s">
        <v>22328</v>
      </c>
      <c r="J13542">
        <v>5</v>
      </c>
      <c r="K13542" s="2">
        <v>43899</v>
      </c>
      <c r="L13542">
        <v>275</v>
      </c>
      <c r="M13542">
        <v>2</v>
      </c>
      <c r="N13542" t="s">
        <v>8</v>
      </c>
      <c r="O13542" s="2">
        <v>43858</v>
      </c>
    </row>
    <row r="13543" spans="1:15">
      <c r="A13543" t="s">
        <v>10007</v>
      </c>
      <c r="B13543" t="s">
        <v>10008</v>
      </c>
      <c r="C13543">
        <v>9</v>
      </c>
      <c r="D13543">
        <v>1</v>
      </c>
      <c r="E13543">
        <v>10</v>
      </c>
      <c r="F13543" s="1">
        <v>43899.490972222222</v>
      </c>
      <c r="G13543" t="s">
        <v>16</v>
      </c>
      <c r="H13543" t="s">
        <v>22335</v>
      </c>
      <c r="I13543" t="s">
        <v>22333</v>
      </c>
      <c r="J13543">
        <v>7</v>
      </c>
      <c r="K13543" s="2">
        <v>43899</v>
      </c>
      <c r="L13543">
        <v>275</v>
      </c>
      <c r="M13543">
        <v>3</v>
      </c>
      <c r="N13543" t="s">
        <v>11</v>
      </c>
      <c r="O13543" s="2">
        <v>43921</v>
      </c>
    </row>
    <row r="13544" spans="1:15">
      <c r="A13544" t="s">
        <v>10007</v>
      </c>
      <c r="B13544" t="s">
        <v>10008</v>
      </c>
      <c r="C13544">
        <v>11</v>
      </c>
      <c r="D13544">
        <v>1</v>
      </c>
      <c r="E13544">
        <v>11</v>
      </c>
      <c r="F13544" s="1">
        <v>43899.491666666669</v>
      </c>
      <c r="G13544" t="s">
        <v>16</v>
      </c>
      <c r="H13544" t="s">
        <v>22339</v>
      </c>
      <c r="I13544" t="s">
        <v>22333</v>
      </c>
      <c r="J13544">
        <v>9</v>
      </c>
      <c r="K13544" s="2">
        <v>43899</v>
      </c>
      <c r="L13544">
        <v>275</v>
      </c>
      <c r="O13544" s="2"/>
    </row>
    <row r="13545" spans="1:15">
      <c r="A13545" t="s">
        <v>10007</v>
      </c>
      <c r="B13545" t="s">
        <v>10008</v>
      </c>
      <c r="C13545">
        <v>11</v>
      </c>
      <c r="D13545">
        <v>2</v>
      </c>
      <c r="E13545">
        <v>12</v>
      </c>
      <c r="F13545" s="1">
        <v>43899.491666666669</v>
      </c>
      <c r="G13545" t="s">
        <v>17</v>
      </c>
      <c r="H13545" t="s">
        <v>22339</v>
      </c>
      <c r="I13545" t="s">
        <v>22333</v>
      </c>
      <c r="J13545">
        <v>9</v>
      </c>
      <c r="K13545" s="2">
        <v>43899</v>
      </c>
      <c r="L13545">
        <v>275</v>
      </c>
      <c r="O13545" s="2"/>
    </row>
    <row r="13546" spans="1:15">
      <c r="A13546" t="s">
        <v>10007</v>
      </c>
      <c r="B13546" t="s">
        <v>10008</v>
      </c>
      <c r="C13546">
        <v>12</v>
      </c>
      <c r="D13546">
        <v>1</v>
      </c>
      <c r="E13546">
        <v>13</v>
      </c>
      <c r="F13546" s="1">
        <v>43899.491666666669</v>
      </c>
      <c r="G13546" t="s">
        <v>16</v>
      </c>
      <c r="H13546" t="s">
        <v>22341</v>
      </c>
      <c r="I13546" t="s">
        <v>22318</v>
      </c>
      <c r="K13546" s="2">
        <v>43899</v>
      </c>
      <c r="L13546">
        <v>275</v>
      </c>
      <c r="O13546" s="2"/>
    </row>
    <row r="13547" spans="1:15">
      <c r="A13547" t="s">
        <v>10007</v>
      </c>
      <c r="B13547" t="s">
        <v>10008</v>
      </c>
      <c r="C13547">
        <v>13</v>
      </c>
      <c r="D13547">
        <v>3</v>
      </c>
      <c r="E13547">
        <v>14</v>
      </c>
      <c r="F13547" s="1">
        <v>43899.491666666669</v>
      </c>
      <c r="G13547" t="s">
        <v>18</v>
      </c>
      <c r="H13547" t="s">
        <v>22342</v>
      </c>
      <c r="I13547" t="s">
        <v>22318</v>
      </c>
      <c r="K13547" s="2">
        <v>43899</v>
      </c>
      <c r="L13547">
        <v>275</v>
      </c>
      <c r="O13547" s="2"/>
    </row>
    <row r="13548" spans="1:15">
      <c r="A13548" t="s">
        <v>10017</v>
      </c>
      <c r="B13548" t="s">
        <v>10018</v>
      </c>
      <c r="C13548">
        <v>1</v>
      </c>
      <c r="D13548">
        <v>1</v>
      </c>
      <c r="E13548">
        <v>1</v>
      </c>
      <c r="F13548" s="1">
        <v>43920.588194444441</v>
      </c>
      <c r="G13548" t="s">
        <v>16</v>
      </c>
      <c r="H13548" t="s">
        <v>22317</v>
      </c>
      <c r="I13548" t="s">
        <v>22318</v>
      </c>
      <c r="K13548" s="2">
        <v>43920</v>
      </c>
      <c r="L13548">
        <v>247</v>
      </c>
      <c r="O13548" s="2"/>
    </row>
    <row r="13549" spans="1:15">
      <c r="A13549" t="s">
        <v>10017</v>
      </c>
      <c r="B13549" t="s">
        <v>10018</v>
      </c>
      <c r="C13549">
        <v>2</v>
      </c>
      <c r="D13549">
        <v>1</v>
      </c>
      <c r="E13549">
        <v>2</v>
      </c>
      <c r="F13549" s="1">
        <v>43920.588888888888</v>
      </c>
      <c r="G13549" t="s">
        <v>16</v>
      </c>
      <c r="H13549" t="s">
        <v>22319</v>
      </c>
      <c r="I13549" t="s">
        <v>22318</v>
      </c>
      <c r="K13549" s="2">
        <v>43920</v>
      </c>
      <c r="L13549">
        <v>247</v>
      </c>
      <c r="O13549" s="2"/>
    </row>
    <row r="13550" spans="1:15">
      <c r="A13550" t="s">
        <v>10017</v>
      </c>
      <c r="B13550" t="s">
        <v>10018</v>
      </c>
      <c r="C13550">
        <v>4</v>
      </c>
      <c r="D13550">
        <v>1</v>
      </c>
      <c r="E13550">
        <v>3</v>
      </c>
      <c r="F13550" s="1">
        <v>43920.588888888888</v>
      </c>
      <c r="G13550" t="s">
        <v>16</v>
      </c>
      <c r="H13550" t="s">
        <v>22323</v>
      </c>
      <c r="I13550" t="s">
        <v>22321</v>
      </c>
      <c r="J13550">
        <v>2</v>
      </c>
      <c r="K13550" s="2">
        <v>43920</v>
      </c>
      <c r="L13550">
        <v>247</v>
      </c>
      <c r="M13550">
        <v>1</v>
      </c>
      <c r="N13550" t="s">
        <v>5</v>
      </c>
      <c r="O13550" s="2">
        <v>43844</v>
      </c>
    </row>
    <row r="13551" spans="1:15">
      <c r="A13551" t="s">
        <v>10017</v>
      </c>
      <c r="B13551" t="s">
        <v>10018</v>
      </c>
      <c r="C13551">
        <v>5</v>
      </c>
      <c r="D13551">
        <v>1</v>
      </c>
      <c r="E13551">
        <v>4</v>
      </c>
      <c r="F13551" s="1">
        <v>43920.589583333334</v>
      </c>
      <c r="G13551" t="s">
        <v>16</v>
      </c>
      <c r="H13551" t="s">
        <v>22325</v>
      </c>
      <c r="I13551" t="s">
        <v>22321</v>
      </c>
      <c r="J13551">
        <v>3</v>
      </c>
      <c r="K13551" s="2">
        <v>43920</v>
      </c>
      <c r="L13551">
        <v>247</v>
      </c>
      <c r="M13551">
        <v>1</v>
      </c>
      <c r="N13551" t="s">
        <v>5</v>
      </c>
      <c r="O13551" s="2">
        <v>43844</v>
      </c>
    </row>
    <row r="13552" spans="1:15">
      <c r="A13552" t="s">
        <v>10017</v>
      </c>
      <c r="B13552" t="s">
        <v>10018</v>
      </c>
      <c r="C13552">
        <v>6</v>
      </c>
      <c r="D13552">
        <v>1</v>
      </c>
      <c r="E13552">
        <v>5</v>
      </c>
      <c r="F13552" s="1">
        <v>43920.589583333334</v>
      </c>
      <c r="G13552" t="s">
        <v>16</v>
      </c>
      <c r="H13552" t="s">
        <v>22327</v>
      </c>
      <c r="I13552" t="s">
        <v>22328</v>
      </c>
      <c r="J13552">
        <v>4</v>
      </c>
      <c r="K13552" s="2">
        <v>43920</v>
      </c>
      <c r="L13552">
        <v>247</v>
      </c>
      <c r="M13552">
        <v>2</v>
      </c>
      <c r="N13552" t="s">
        <v>8</v>
      </c>
      <c r="O13552" s="2">
        <v>43858</v>
      </c>
    </row>
    <row r="13553" spans="1:15">
      <c r="A13553" t="s">
        <v>10017</v>
      </c>
      <c r="B13553" t="s">
        <v>10018</v>
      </c>
      <c r="C13553">
        <v>6</v>
      </c>
      <c r="D13553">
        <v>2</v>
      </c>
      <c r="E13553">
        <v>6</v>
      </c>
      <c r="F13553" s="1">
        <v>43920.589583333334</v>
      </c>
      <c r="G13553" t="s">
        <v>17</v>
      </c>
      <c r="H13553" t="s">
        <v>22327</v>
      </c>
      <c r="I13553" t="s">
        <v>22328</v>
      </c>
      <c r="J13553">
        <v>4</v>
      </c>
      <c r="K13553" s="2">
        <v>43920</v>
      </c>
      <c r="L13553">
        <v>247</v>
      </c>
      <c r="M13553">
        <v>2</v>
      </c>
      <c r="N13553" t="s">
        <v>8</v>
      </c>
      <c r="O13553" s="2">
        <v>43858</v>
      </c>
    </row>
    <row r="13554" spans="1:15">
      <c r="A13554" t="s">
        <v>10017</v>
      </c>
      <c r="B13554" t="s">
        <v>10018</v>
      </c>
      <c r="C13554">
        <v>7</v>
      </c>
      <c r="D13554">
        <v>1</v>
      </c>
      <c r="E13554">
        <v>7</v>
      </c>
      <c r="F13554" s="1">
        <v>43920.590277777781</v>
      </c>
      <c r="G13554" t="s">
        <v>16</v>
      </c>
      <c r="H13554" t="s">
        <v>22330</v>
      </c>
      <c r="I13554" t="s">
        <v>22328</v>
      </c>
      <c r="J13554">
        <v>5</v>
      </c>
      <c r="K13554" s="2">
        <v>43920</v>
      </c>
      <c r="L13554">
        <v>247</v>
      </c>
      <c r="M13554">
        <v>2</v>
      </c>
      <c r="N13554" t="s">
        <v>8</v>
      </c>
      <c r="O13554" s="2">
        <v>43858</v>
      </c>
    </row>
    <row r="13555" spans="1:15">
      <c r="A13555" t="s">
        <v>10017</v>
      </c>
      <c r="B13555" t="s">
        <v>10018</v>
      </c>
      <c r="C13555">
        <v>7</v>
      </c>
      <c r="D13555">
        <v>2</v>
      </c>
      <c r="E13555">
        <v>8</v>
      </c>
      <c r="F13555" s="1">
        <v>43920.59097222222</v>
      </c>
      <c r="G13555" t="s">
        <v>17</v>
      </c>
      <c r="H13555" t="s">
        <v>22330</v>
      </c>
      <c r="I13555" t="s">
        <v>22328</v>
      </c>
      <c r="J13555">
        <v>5</v>
      </c>
      <c r="K13555" s="2">
        <v>43920</v>
      </c>
      <c r="L13555">
        <v>247</v>
      </c>
      <c r="M13555">
        <v>2</v>
      </c>
      <c r="N13555" t="s">
        <v>8</v>
      </c>
      <c r="O13555" s="2">
        <v>43858</v>
      </c>
    </row>
    <row r="13556" spans="1:15">
      <c r="A13556" t="s">
        <v>10017</v>
      </c>
      <c r="B13556" t="s">
        <v>10018</v>
      </c>
      <c r="C13556">
        <v>8</v>
      </c>
      <c r="D13556">
        <v>1</v>
      </c>
      <c r="E13556">
        <v>9</v>
      </c>
      <c r="F13556" s="1">
        <v>43920.591666666667</v>
      </c>
      <c r="G13556" t="s">
        <v>16</v>
      </c>
      <c r="H13556" t="s">
        <v>22332</v>
      </c>
      <c r="I13556" t="s">
        <v>22333</v>
      </c>
      <c r="J13556">
        <v>6</v>
      </c>
      <c r="K13556" s="2">
        <v>43920</v>
      </c>
      <c r="L13556">
        <v>247</v>
      </c>
      <c r="M13556">
        <v>3</v>
      </c>
      <c r="N13556" t="s">
        <v>11</v>
      </c>
      <c r="O13556" s="2">
        <v>43921</v>
      </c>
    </row>
    <row r="13557" spans="1:15">
      <c r="A13557" t="s">
        <v>10017</v>
      </c>
      <c r="B13557" t="s">
        <v>10018</v>
      </c>
      <c r="C13557">
        <v>10</v>
      </c>
      <c r="D13557">
        <v>1</v>
      </c>
      <c r="E13557">
        <v>10</v>
      </c>
      <c r="F13557" s="1">
        <v>43920.591666666667</v>
      </c>
      <c r="G13557" t="s">
        <v>16</v>
      </c>
      <c r="H13557" t="s">
        <v>22337</v>
      </c>
      <c r="I13557" t="s">
        <v>22333</v>
      </c>
      <c r="J13557">
        <v>8</v>
      </c>
      <c r="K13557" s="2">
        <v>43920</v>
      </c>
      <c r="L13557">
        <v>247</v>
      </c>
      <c r="M13557">
        <v>3</v>
      </c>
      <c r="N13557" t="s">
        <v>11</v>
      </c>
      <c r="O13557" s="2">
        <v>43921</v>
      </c>
    </row>
    <row r="13558" spans="1:15">
      <c r="A13558" t="s">
        <v>10017</v>
      </c>
      <c r="B13558" t="s">
        <v>10018</v>
      </c>
      <c r="C13558">
        <v>10</v>
      </c>
      <c r="D13558">
        <v>2</v>
      </c>
      <c r="E13558">
        <v>11</v>
      </c>
      <c r="F13558" s="1">
        <v>43920.591666666667</v>
      </c>
      <c r="G13558" t="s">
        <v>17</v>
      </c>
      <c r="H13558" t="s">
        <v>22337</v>
      </c>
      <c r="I13558" t="s">
        <v>22333</v>
      </c>
      <c r="J13558">
        <v>8</v>
      </c>
      <c r="K13558" s="2">
        <v>43920</v>
      </c>
      <c r="L13558">
        <v>247</v>
      </c>
      <c r="M13558">
        <v>3</v>
      </c>
      <c r="N13558" t="s">
        <v>11</v>
      </c>
      <c r="O13558" s="2">
        <v>43921</v>
      </c>
    </row>
    <row r="13559" spans="1:15">
      <c r="A13559" t="s">
        <v>10017</v>
      </c>
      <c r="B13559" t="s">
        <v>10018</v>
      </c>
      <c r="C13559">
        <v>12</v>
      </c>
      <c r="D13559">
        <v>1</v>
      </c>
      <c r="E13559">
        <v>12</v>
      </c>
      <c r="F13559" s="1">
        <v>43920.592361111114</v>
      </c>
      <c r="G13559" t="s">
        <v>16</v>
      </c>
      <c r="H13559" t="s">
        <v>22341</v>
      </c>
      <c r="I13559" t="s">
        <v>22318</v>
      </c>
      <c r="K13559" s="2">
        <v>43920</v>
      </c>
      <c r="L13559">
        <v>247</v>
      </c>
      <c r="O13559" s="2"/>
    </row>
    <row r="13560" spans="1:15">
      <c r="A13560" t="s">
        <v>10017</v>
      </c>
      <c r="B13560" t="s">
        <v>10018</v>
      </c>
      <c r="C13560">
        <v>13</v>
      </c>
      <c r="D13560">
        <v>3</v>
      </c>
      <c r="E13560">
        <v>13</v>
      </c>
      <c r="F13560" s="1">
        <v>43920.592361111114</v>
      </c>
      <c r="G13560" t="s">
        <v>18</v>
      </c>
      <c r="H13560" t="s">
        <v>22342</v>
      </c>
      <c r="I13560" t="s">
        <v>22318</v>
      </c>
      <c r="K13560" s="2">
        <v>43920</v>
      </c>
      <c r="L13560">
        <v>247</v>
      </c>
      <c r="O13560" s="2"/>
    </row>
    <row r="13561" spans="1:15">
      <c r="A13561" t="s">
        <v>10026</v>
      </c>
      <c r="B13561" t="s">
        <v>10027</v>
      </c>
      <c r="C13561">
        <v>1</v>
      </c>
      <c r="D13561">
        <v>1</v>
      </c>
      <c r="E13561">
        <v>1</v>
      </c>
      <c r="F13561" s="1">
        <v>43892.179861111108</v>
      </c>
      <c r="G13561" t="s">
        <v>16</v>
      </c>
      <c r="H13561" t="s">
        <v>22317</v>
      </c>
      <c r="I13561" t="s">
        <v>22318</v>
      </c>
      <c r="K13561" s="2">
        <v>43892</v>
      </c>
      <c r="L13561">
        <v>260</v>
      </c>
      <c r="O13561" s="2"/>
    </row>
    <row r="13562" spans="1:15">
      <c r="A13562" t="s">
        <v>10026</v>
      </c>
      <c r="B13562" t="s">
        <v>10027</v>
      </c>
      <c r="C13562">
        <v>2</v>
      </c>
      <c r="D13562">
        <v>1</v>
      </c>
      <c r="E13562">
        <v>2</v>
      </c>
      <c r="F13562" s="1">
        <v>43892.180555555555</v>
      </c>
      <c r="G13562" t="s">
        <v>16</v>
      </c>
      <c r="H13562" t="s">
        <v>22319</v>
      </c>
      <c r="I13562" t="s">
        <v>22318</v>
      </c>
      <c r="K13562" s="2">
        <v>43892</v>
      </c>
      <c r="L13562">
        <v>260</v>
      </c>
      <c r="O13562" s="2"/>
    </row>
    <row r="13563" spans="1:15">
      <c r="A13563" t="s">
        <v>10026</v>
      </c>
      <c r="B13563" t="s">
        <v>10027</v>
      </c>
      <c r="C13563">
        <v>3</v>
      </c>
      <c r="D13563">
        <v>1</v>
      </c>
      <c r="E13563">
        <v>3</v>
      </c>
      <c r="F13563" s="1">
        <v>43892.180555555555</v>
      </c>
      <c r="G13563" t="s">
        <v>16</v>
      </c>
      <c r="H13563" t="s">
        <v>22320</v>
      </c>
      <c r="I13563" t="s">
        <v>22321</v>
      </c>
      <c r="J13563">
        <v>1</v>
      </c>
      <c r="K13563" s="2">
        <v>43892</v>
      </c>
      <c r="L13563">
        <v>260</v>
      </c>
      <c r="M13563">
        <v>1</v>
      </c>
      <c r="N13563" t="s">
        <v>5</v>
      </c>
      <c r="O13563" s="2">
        <v>43844</v>
      </c>
    </row>
    <row r="13564" spans="1:15">
      <c r="A13564" t="s">
        <v>10026</v>
      </c>
      <c r="B13564" t="s">
        <v>10027</v>
      </c>
      <c r="C13564">
        <v>4</v>
      </c>
      <c r="D13564">
        <v>1</v>
      </c>
      <c r="E13564">
        <v>4</v>
      </c>
      <c r="F13564" s="1">
        <v>43892.181250000001</v>
      </c>
      <c r="G13564" t="s">
        <v>16</v>
      </c>
      <c r="H13564" t="s">
        <v>22323</v>
      </c>
      <c r="I13564" t="s">
        <v>22321</v>
      </c>
      <c r="J13564">
        <v>2</v>
      </c>
      <c r="K13564" s="2">
        <v>43892</v>
      </c>
      <c r="L13564">
        <v>260</v>
      </c>
      <c r="M13564">
        <v>1</v>
      </c>
      <c r="N13564" t="s">
        <v>5</v>
      </c>
      <c r="O13564" s="2">
        <v>43844</v>
      </c>
    </row>
    <row r="13565" spans="1:15">
      <c r="A13565" t="s">
        <v>10026</v>
      </c>
      <c r="B13565" t="s">
        <v>10027</v>
      </c>
      <c r="C13565">
        <v>6</v>
      </c>
      <c r="D13565">
        <v>1</v>
      </c>
      <c r="E13565">
        <v>5</v>
      </c>
      <c r="F13565" s="1">
        <v>43892.181250000001</v>
      </c>
      <c r="G13565" t="s">
        <v>16</v>
      </c>
      <c r="H13565" t="s">
        <v>22327</v>
      </c>
      <c r="I13565" t="s">
        <v>22328</v>
      </c>
      <c r="J13565">
        <v>4</v>
      </c>
      <c r="K13565" s="2">
        <v>43892</v>
      </c>
      <c r="L13565">
        <v>260</v>
      </c>
      <c r="M13565">
        <v>2</v>
      </c>
      <c r="N13565" t="s">
        <v>8</v>
      </c>
      <c r="O13565" s="2">
        <v>43858</v>
      </c>
    </row>
    <row r="13566" spans="1:15">
      <c r="A13566" t="s">
        <v>10026</v>
      </c>
      <c r="B13566" t="s">
        <v>10027</v>
      </c>
      <c r="C13566">
        <v>7</v>
      </c>
      <c r="D13566">
        <v>1</v>
      </c>
      <c r="E13566">
        <v>6</v>
      </c>
      <c r="F13566" s="1">
        <v>43892.181944444441</v>
      </c>
      <c r="G13566" t="s">
        <v>16</v>
      </c>
      <c r="H13566" t="s">
        <v>22330</v>
      </c>
      <c r="I13566" t="s">
        <v>22328</v>
      </c>
      <c r="J13566">
        <v>5</v>
      </c>
      <c r="K13566" s="2">
        <v>43892</v>
      </c>
      <c r="L13566">
        <v>260</v>
      </c>
      <c r="M13566">
        <v>2</v>
      </c>
      <c r="N13566" t="s">
        <v>8</v>
      </c>
      <c r="O13566" s="2">
        <v>43858</v>
      </c>
    </row>
    <row r="13567" spans="1:15">
      <c r="A13567" t="s">
        <v>10026</v>
      </c>
      <c r="B13567" t="s">
        <v>10027</v>
      </c>
      <c r="C13567">
        <v>10</v>
      </c>
      <c r="D13567">
        <v>1</v>
      </c>
      <c r="E13567">
        <v>7</v>
      </c>
      <c r="F13567" s="1">
        <v>43892.181944444441</v>
      </c>
      <c r="G13567" t="s">
        <v>16</v>
      </c>
      <c r="H13567" t="s">
        <v>22337</v>
      </c>
      <c r="I13567" t="s">
        <v>22333</v>
      </c>
      <c r="J13567">
        <v>8</v>
      </c>
      <c r="K13567" s="2">
        <v>43892</v>
      </c>
      <c r="L13567">
        <v>260</v>
      </c>
      <c r="M13567">
        <v>3</v>
      </c>
      <c r="N13567" t="s">
        <v>11</v>
      </c>
      <c r="O13567" s="2">
        <v>43921</v>
      </c>
    </row>
    <row r="13568" spans="1:15">
      <c r="A13568" t="s">
        <v>10032</v>
      </c>
      <c r="B13568" t="s">
        <v>10033</v>
      </c>
      <c r="C13568">
        <v>1</v>
      </c>
      <c r="D13568">
        <v>1</v>
      </c>
      <c r="E13568">
        <v>1</v>
      </c>
      <c r="F13568" s="1">
        <v>43931.316666666666</v>
      </c>
      <c r="G13568" t="s">
        <v>16</v>
      </c>
      <c r="H13568" t="s">
        <v>22317</v>
      </c>
      <c r="I13568" t="s">
        <v>22318</v>
      </c>
      <c r="K13568" s="2">
        <v>43931</v>
      </c>
      <c r="L13568">
        <v>423</v>
      </c>
      <c r="O13568" s="2"/>
    </row>
    <row r="13569" spans="1:15">
      <c r="A13569" t="s">
        <v>10032</v>
      </c>
      <c r="B13569" t="s">
        <v>10033</v>
      </c>
      <c r="C13569">
        <v>2</v>
      </c>
      <c r="D13569">
        <v>1</v>
      </c>
      <c r="E13569">
        <v>2</v>
      </c>
      <c r="F13569" s="1">
        <v>43931.317361111112</v>
      </c>
      <c r="G13569" t="s">
        <v>16</v>
      </c>
      <c r="H13569" t="s">
        <v>22319</v>
      </c>
      <c r="I13569" t="s">
        <v>22318</v>
      </c>
      <c r="K13569" s="2">
        <v>43931</v>
      </c>
      <c r="L13569">
        <v>423</v>
      </c>
      <c r="O13569" s="2"/>
    </row>
    <row r="13570" spans="1:15">
      <c r="A13570" t="s">
        <v>10032</v>
      </c>
      <c r="B13570" t="s">
        <v>10033</v>
      </c>
      <c r="C13570">
        <v>4</v>
      </c>
      <c r="D13570">
        <v>1</v>
      </c>
      <c r="E13570">
        <v>3</v>
      </c>
      <c r="F13570" s="1">
        <v>43931.318055555559</v>
      </c>
      <c r="G13570" t="s">
        <v>16</v>
      </c>
      <c r="H13570" t="s">
        <v>22323</v>
      </c>
      <c r="I13570" t="s">
        <v>22321</v>
      </c>
      <c r="J13570">
        <v>2</v>
      </c>
      <c r="K13570" s="2">
        <v>43931</v>
      </c>
      <c r="L13570">
        <v>423</v>
      </c>
      <c r="M13570">
        <v>1</v>
      </c>
      <c r="N13570" t="s">
        <v>5</v>
      </c>
      <c r="O13570" s="2">
        <v>43844</v>
      </c>
    </row>
    <row r="13571" spans="1:15">
      <c r="A13571" t="s">
        <v>10032</v>
      </c>
      <c r="B13571" t="s">
        <v>10033</v>
      </c>
      <c r="C13571">
        <v>6</v>
      </c>
      <c r="D13571">
        <v>1</v>
      </c>
      <c r="E13571">
        <v>4</v>
      </c>
      <c r="F13571" s="1">
        <v>43931.318055555559</v>
      </c>
      <c r="G13571" t="s">
        <v>16</v>
      </c>
      <c r="H13571" t="s">
        <v>22327</v>
      </c>
      <c r="I13571" t="s">
        <v>22328</v>
      </c>
      <c r="J13571">
        <v>4</v>
      </c>
      <c r="K13571" s="2">
        <v>43931</v>
      </c>
      <c r="L13571">
        <v>423</v>
      </c>
      <c r="M13571">
        <v>2</v>
      </c>
      <c r="N13571" t="s">
        <v>8</v>
      </c>
      <c r="O13571" s="2">
        <v>43858</v>
      </c>
    </row>
    <row r="13572" spans="1:15">
      <c r="A13572" t="s">
        <v>10032</v>
      </c>
      <c r="B13572" t="s">
        <v>10033</v>
      </c>
      <c r="C13572">
        <v>7</v>
      </c>
      <c r="D13572">
        <v>1</v>
      </c>
      <c r="E13572">
        <v>5</v>
      </c>
      <c r="F13572" s="1">
        <v>43931.318055555559</v>
      </c>
      <c r="G13572" t="s">
        <v>16</v>
      </c>
      <c r="H13572" t="s">
        <v>22330</v>
      </c>
      <c r="I13572" t="s">
        <v>22328</v>
      </c>
      <c r="J13572">
        <v>5</v>
      </c>
      <c r="K13572" s="2">
        <v>43931</v>
      </c>
      <c r="L13572">
        <v>423</v>
      </c>
      <c r="M13572">
        <v>2</v>
      </c>
      <c r="N13572" t="s">
        <v>8</v>
      </c>
      <c r="O13572" s="2">
        <v>43858</v>
      </c>
    </row>
    <row r="13573" spans="1:15">
      <c r="A13573" t="s">
        <v>10032</v>
      </c>
      <c r="B13573" t="s">
        <v>10033</v>
      </c>
      <c r="C13573">
        <v>7</v>
      </c>
      <c r="D13573">
        <v>2</v>
      </c>
      <c r="E13573">
        <v>6</v>
      </c>
      <c r="F13573" s="1">
        <v>43931.318055555559</v>
      </c>
      <c r="G13573" t="s">
        <v>17</v>
      </c>
      <c r="H13573" t="s">
        <v>22330</v>
      </c>
      <c r="I13573" t="s">
        <v>22328</v>
      </c>
      <c r="J13573">
        <v>5</v>
      </c>
      <c r="K13573" s="2">
        <v>43931</v>
      </c>
      <c r="L13573">
        <v>423</v>
      </c>
      <c r="M13573">
        <v>2</v>
      </c>
      <c r="N13573" t="s">
        <v>8</v>
      </c>
      <c r="O13573" s="2">
        <v>43858</v>
      </c>
    </row>
    <row r="13574" spans="1:15">
      <c r="A13574" t="s">
        <v>10032</v>
      </c>
      <c r="B13574" t="s">
        <v>10033</v>
      </c>
      <c r="C13574">
        <v>12</v>
      </c>
      <c r="D13574">
        <v>1</v>
      </c>
      <c r="E13574">
        <v>7</v>
      </c>
      <c r="F13574" s="1">
        <v>43931.318749999999</v>
      </c>
      <c r="G13574" t="s">
        <v>16</v>
      </c>
      <c r="H13574" t="s">
        <v>22341</v>
      </c>
      <c r="I13574" t="s">
        <v>22318</v>
      </c>
      <c r="K13574" s="2">
        <v>43931</v>
      </c>
      <c r="L13574">
        <v>423</v>
      </c>
      <c r="O13574" s="2"/>
    </row>
    <row r="13575" spans="1:15">
      <c r="A13575" t="s">
        <v>10032</v>
      </c>
      <c r="B13575" t="s">
        <v>10033</v>
      </c>
      <c r="C13575">
        <v>13</v>
      </c>
      <c r="D13575">
        <v>3</v>
      </c>
      <c r="E13575">
        <v>8</v>
      </c>
      <c r="F13575" s="1">
        <v>43931.318749999999</v>
      </c>
      <c r="G13575" t="s">
        <v>18</v>
      </c>
      <c r="H13575" t="s">
        <v>22342</v>
      </c>
      <c r="I13575" t="s">
        <v>22318</v>
      </c>
      <c r="K13575" s="2">
        <v>43931</v>
      </c>
      <c r="L13575">
        <v>423</v>
      </c>
      <c r="O13575" s="2"/>
    </row>
    <row r="13576" spans="1:15">
      <c r="A13576" t="s">
        <v>10038</v>
      </c>
      <c r="B13576" t="s">
        <v>10039</v>
      </c>
      <c r="C13576">
        <v>1</v>
      </c>
      <c r="D13576">
        <v>1</v>
      </c>
      <c r="E13576">
        <v>1</v>
      </c>
      <c r="F13576" s="1">
        <v>43905.933333333334</v>
      </c>
      <c r="G13576" t="s">
        <v>16</v>
      </c>
      <c r="H13576" t="s">
        <v>22317</v>
      </c>
      <c r="I13576" t="s">
        <v>22318</v>
      </c>
      <c r="K13576" s="2">
        <v>43905</v>
      </c>
      <c r="L13576">
        <v>139</v>
      </c>
      <c r="O13576" s="2"/>
    </row>
    <row r="13577" spans="1:15">
      <c r="A13577" t="s">
        <v>10038</v>
      </c>
      <c r="B13577" t="s">
        <v>10039</v>
      </c>
      <c r="C13577">
        <v>2</v>
      </c>
      <c r="D13577">
        <v>1</v>
      </c>
      <c r="E13577">
        <v>2</v>
      </c>
      <c r="F13577" s="1">
        <v>43905.934027777781</v>
      </c>
      <c r="G13577" t="s">
        <v>16</v>
      </c>
      <c r="H13577" t="s">
        <v>22319</v>
      </c>
      <c r="I13577" t="s">
        <v>22318</v>
      </c>
      <c r="K13577" s="2">
        <v>43905</v>
      </c>
      <c r="L13577">
        <v>139</v>
      </c>
      <c r="O13577" s="2"/>
    </row>
    <row r="13578" spans="1:15">
      <c r="A13578" t="s">
        <v>10038</v>
      </c>
      <c r="B13578" t="s">
        <v>10039</v>
      </c>
      <c r="C13578">
        <v>3</v>
      </c>
      <c r="D13578">
        <v>1</v>
      </c>
      <c r="E13578">
        <v>3</v>
      </c>
      <c r="F13578" s="1">
        <v>43905.934027777781</v>
      </c>
      <c r="G13578" t="s">
        <v>16</v>
      </c>
      <c r="H13578" t="s">
        <v>22320</v>
      </c>
      <c r="I13578" t="s">
        <v>22321</v>
      </c>
      <c r="J13578">
        <v>1</v>
      </c>
      <c r="K13578" s="2">
        <v>43905</v>
      </c>
      <c r="L13578">
        <v>139</v>
      </c>
      <c r="M13578">
        <v>1</v>
      </c>
      <c r="N13578" t="s">
        <v>5</v>
      </c>
      <c r="O13578" s="2">
        <v>43844</v>
      </c>
    </row>
    <row r="13579" spans="1:15">
      <c r="A13579" t="s">
        <v>10038</v>
      </c>
      <c r="B13579" t="s">
        <v>10039</v>
      </c>
      <c r="C13579">
        <v>3</v>
      </c>
      <c r="D13579">
        <v>2</v>
      </c>
      <c r="E13579">
        <v>4</v>
      </c>
      <c r="F13579" s="1">
        <v>43905.934027777781</v>
      </c>
      <c r="G13579" t="s">
        <v>17</v>
      </c>
      <c r="H13579" t="s">
        <v>22320</v>
      </c>
      <c r="I13579" t="s">
        <v>22321</v>
      </c>
      <c r="J13579">
        <v>1</v>
      </c>
      <c r="K13579" s="2">
        <v>43905</v>
      </c>
      <c r="L13579">
        <v>139</v>
      </c>
      <c r="M13579">
        <v>1</v>
      </c>
      <c r="N13579" t="s">
        <v>5</v>
      </c>
      <c r="O13579" s="2">
        <v>43844</v>
      </c>
    </row>
    <row r="13580" spans="1:15">
      <c r="A13580" t="s">
        <v>10038</v>
      </c>
      <c r="B13580" t="s">
        <v>10039</v>
      </c>
      <c r="C13580">
        <v>4</v>
      </c>
      <c r="D13580">
        <v>1</v>
      </c>
      <c r="E13580">
        <v>5</v>
      </c>
      <c r="F13580" s="1">
        <v>43905.93472222222</v>
      </c>
      <c r="G13580" t="s">
        <v>16</v>
      </c>
      <c r="H13580" t="s">
        <v>22323</v>
      </c>
      <c r="I13580" t="s">
        <v>22321</v>
      </c>
      <c r="J13580">
        <v>2</v>
      </c>
      <c r="K13580" s="2">
        <v>43905</v>
      </c>
      <c r="L13580">
        <v>139</v>
      </c>
      <c r="M13580">
        <v>1</v>
      </c>
      <c r="N13580" t="s">
        <v>5</v>
      </c>
      <c r="O13580" s="2">
        <v>43844</v>
      </c>
    </row>
    <row r="13581" spans="1:15">
      <c r="A13581" t="s">
        <v>10038</v>
      </c>
      <c r="B13581" t="s">
        <v>10039</v>
      </c>
      <c r="C13581">
        <v>6</v>
      </c>
      <c r="D13581">
        <v>1</v>
      </c>
      <c r="E13581">
        <v>6</v>
      </c>
      <c r="F13581" s="1">
        <v>43905.935416666667</v>
      </c>
      <c r="G13581" t="s">
        <v>16</v>
      </c>
      <c r="H13581" t="s">
        <v>22327</v>
      </c>
      <c r="I13581" t="s">
        <v>22328</v>
      </c>
      <c r="J13581">
        <v>4</v>
      </c>
      <c r="K13581" s="2">
        <v>43905</v>
      </c>
      <c r="L13581">
        <v>139</v>
      </c>
      <c r="M13581">
        <v>2</v>
      </c>
      <c r="N13581" t="s">
        <v>8</v>
      </c>
      <c r="O13581" s="2">
        <v>43858</v>
      </c>
    </row>
    <row r="13582" spans="1:15">
      <c r="A13582" t="s">
        <v>10038</v>
      </c>
      <c r="B13582" t="s">
        <v>10039</v>
      </c>
      <c r="C13582">
        <v>6</v>
      </c>
      <c r="D13582">
        <v>2</v>
      </c>
      <c r="E13582">
        <v>7</v>
      </c>
      <c r="F13582" s="1">
        <v>43905.935416666667</v>
      </c>
      <c r="G13582" t="s">
        <v>17</v>
      </c>
      <c r="H13582" t="s">
        <v>22327</v>
      </c>
      <c r="I13582" t="s">
        <v>22328</v>
      </c>
      <c r="J13582">
        <v>4</v>
      </c>
      <c r="K13582" s="2">
        <v>43905</v>
      </c>
      <c r="L13582">
        <v>139</v>
      </c>
      <c r="M13582">
        <v>2</v>
      </c>
      <c r="N13582" t="s">
        <v>8</v>
      </c>
      <c r="O13582" s="2">
        <v>43858</v>
      </c>
    </row>
    <row r="13583" spans="1:15">
      <c r="A13583" t="s">
        <v>10038</v>
      </c>
      <c r="B13583" t="s">
        <v>10039</v>
      </c>
      <c r="C13583">
        <v>11</v>
      </c>
      <c r="D13583">
        <v>1</v>
      </c>
      <c r="E13583">
        <v>8</v>
      </c>
      <c r="F13583" s="1">
        <v>43905.935416666667</v>
      </c>
      <c r="G13583" t="s">
        <v>16</v>
      </c>
      <c r="H13583" t="s">
        <v>22339</v>
      </c>
      <c r="I13583" t="s">
        <v>22333</v>
      </c>
      <c r="J13583">
        <v>9</v>
      </c>
      <c r="K13583" s="2">
        <v>43905</v>
      </c>
      <c r="L13583">
        <v>139</v>
      </c>
      <c r="O13583" s="2"/>
    </row>
    <row r="13584" spans="1:15">
      <c r="A13584" t="s">
        <v>10038</v>
      </c>
      <c r="B13584" t="s">
        <v>10039</v>
      </c>
      <c r="C13584">
        <v>12</v>
      </c>
      <c r="D13584">
        <v>1</v>
      </c>
      <c r="E13584">
        <v>9</v>
      </c>
      <c r="F13584" s="1">
        <v>43905.935416666667</v>
      </c>
      <c r="G13584" t="s">
        <v>16</v>
      </c>
      <c r="H13584" t="s">
        <v>22341</v>
      </c>
      <c r="I13584" t="s">
        <v>22318</v>
      </c>
      <c r="K13584" s="2">
        <v>43905</v>
      </c>
      <c r="L13584">
        <v>139</v>
      </c>
      <c r="O13584" s="2"/>
    </row>
    <row r="13585" spans="1:15">
      <c r="A13585" t="s">
        <v>10038</v>
      </c>
      <c r="B13585" t="s">
        <v>10039</v>
      </c>
      <c r="C13585">
        <v>13</v>
      </c>
      <c r="D13585">
        <v>3</v>
      </c>
      <c r="E13585">
        <v>10</v>
      </c>
      <c r="F13585" s="1">
        <v>43905.936111111114</v>
      </c>
      <c r="G13585" t="s">
        <v>18</v>
      </c>
      <c r="H13585" t="s">
        <v>22342</v>
      </c>
      <c r="I13585" t="s">
        <v>22318</v>
      </c>
      <c r="K13585" s="2">
        <v>43905</v>
      </c>
      <c r="L13585">
        <v>139</v>
      </c>
      <c r="O13585" s="2"/>
    </row>
    <row r="13586" spans="1:15">
      <c r="A13586" t="s">
        <v>10041</v>
      </c>
      <c r="B13586" t="s">
        <v>10042</v>
      </c>
      <c r="C13586">
        <v>1</v>
      </c>
      <c r="D13586">
        <v>1</v>
      </c>
      <c r="E13586">
        <v>1</v>
      </c>
      <c r="F13586" s="1">
        <v>43948.68472222222</v>
      </c>
      <c r="G13586" t="s">
        <v>16</v>
      </c>
      <c r="H13586" t="s">
        <v>22317</v>
      </c>
      <c r="I13586" t="s">
        <v>22318</v>
      </c>
      <c r="K13586" s="2">
        <v>43948</v>
      </c>
      <c r="L13586">
        <v>12</v>
      </c>
      <c r="O13586" s="2"/>
    </row>
    <row r="13587" spans="1:15">
      <c r="A13587" t="s">
        <v>10041</v>
      </c>
      <c r="B13587" t="s">
        <v>10042</v>
      </c>
      <c r="C13587">
        <v>2</v>
      </c>
      <c r="D13587">
        <v>1</v>
      </c>
      <c r="E13587">
        <v>2</v>
      </c>
      <c r="F13587" s="1">
        <v>43948.685416666667</v>
      </c>
      <c r="G13587" t="s">
        <v>16</v>
      </c>
      <c r="H13587" t="s">
        <v>22319</v>
      </c>
      <c r="I13587" t="s">
        <v>22318</v>
      </c>
      <c r="K13587" s="2">
        <v>43948</v>
      </c>
      <c r="L13587">
        <v>12</v>
      </c>
      <c r="O13587" s="2"/>
    </row>
    <row r="13588" spans="1:15">
      <c r="A13588" t="s">
        <v>10041</v>
      </c>
      <c r="B13588" t="s">
        <v>10042</v>
      </c>
      <c r="C13588">
        <v>6</v>
      </c>
      <c r="D13588">
        <v>1</v>
      </c>
      <c r="E13588">
        <v>3</v>
      </c>
      <c r="F13588" s="1">
        <v>43948.686111111114</v>
      </c>
      <c r="G13588" t="s">
        <v>16</v>
      </c>
      <c r="H13588" t="s">
        <v>22327</v>
      </c>
      <c r="I13588" t="s">
        <v>22328</v>
      </c>
      <c r="J13588">
        <v>4</v>
      </c>
      <c r="K13588" s="2">
        <v>43948</v>
      </c>
      <c r="L13588">
        <v>12</v>
      </c>
      <c r="M13588">
        <v>2</v>
      </c>
      <c r="N13588" t="s">
        <v>8</v>
      </c>
      <c r="O13588" s="2">
        <v>43858</v>
      </c>
    </row>
    <row r="13589" spans="1:15">
      <c r="A13589" t="s">
        <v>10041</v>
      </c>
      <c r="B13589" t="s">
        <v>10042</v>
      </c>
      <c r="C13589">
        <v>8</v>
      </c>
      <c r="D13589">
        <v>1</v>
      </c>
      <c r="E13589">
        <v>4</v>
      </c>
      <c r="F13589" s="1">
        <v>43948.686111111114</v>
      </c>
      <c r="G13589" t="s">
        <v>16</v>
      </c>
      <c r="H13589" t="s">
        <v>22332</v>
      </c>
      <c r="I13589" t="s">
        <v>22333</v>
      </c>
      <c r="J13589">
        <v>6</v>
      </c>
      <c r="K13589" s="2">
        <v>43948</v>
      </c>
      <c r="L13589">
        <v>12</v>
      </c>
      <c r="M13589">
        <v>3</v>
      </c>
      <c r="N13589" t="s">
        <v>11</v>
      </c>
      <c r="O13589" s="2">
        <v>43921</v>
      </c>
    </row>
    <row r="13590" spans="1:15">
      <c r="A13590" t="s">
        <v>10041</v>
      </c>
      <c r="B13590" t="s">
        <v>10042</v>
      </c>
      <c r="C13590">
        <v>8</v>
      </c>
      <c r="D13590">
        <v>2</v>
      </c>
      <c r="E13590">
        <v>5</v>
      </c>
      <c r="F13590" s="1">
        <v>43948.686805555553</v>
      </c>
      <c r="G13590" t="s">
        <v>17</v>
      </c>
      <c r="H13590" t="s">
        <v>22332</v>
      </c>
      <c r="I13590" t="s">
        <v>22333</v>
      </c>
      <c r="J13590">
        <v>6</v>
      </c>
      <c r="K13590" s="2">
        <v>43948</v>
      </c>
      <c r="L13590">
        <v>12</v>
      </c>
      <c r="M13590">
        <v>3</v>
      </c>
      <c r="N13590" t="s">
        <v>11</v>
      </c>
      <c r="O13590" s="2">
        <v>43921</v>
      </c>
    </row>
    <row r="13591" spans="1:15">
      <c r="A13591" t="s">
        <v>10041</v>
      </c>
      <c r="B13591" t="s">
        <v>10042</v>
      </c>
      <c r="C13591">
        <v>9</v>
      </c>
      <c r="D13591">
        <v>1</v>
      </c>
      <c r="E13591">
        <v>6</v>
      </c>
      <c r="F13591" s="1">
        <v>43948.6875</v>
      </c>
      <c r="G13591" t="s">
        <v>16</v>
      </c>
      <c r="H13591" t="s">
        <v>22335</v>
      </c>
      <c r="I13591" t="s">
        <v>22333</v>
      </c>
      <c r="J13591">
        <v>7</v>
      </c>
      <c r="K13591" s="2">
        <v>43948</v>
      </c>
      <c r="L13591">
        <v>12</v>
      </c>
      <c r="M13591">
        <v>3</v>
      </c>
      <c r="N13591" t="s">
        <v>11</v>
      </c>
      <c r="O13591" s="2">
        <v>43921</v>
      </c>
    </row>
    <row r="13592" spans="1:15">
      <c r="A13592" t="s">
        <v>10041</v>
      </c>
      <c r="B13592" t="s">
        <v>10042</v>
      </c>
      <c r="C13592">
        <v>12</v>
      </c>
      <c r="D13592">
        <v>1</v>
      </c>
      <c r="E13592">
        <v>7</v>
      </c>
      <c r="F13592" s="1">
        <v>43948.6875</v>
      </c>
      <c r="G13592" t="s">
        <v>16</v>
      </c>
      <c r="H13592" t="s">
        <v>22341</v>
      </c>
      <c r="I13592" t="s">
        <v>22318</v>
      </c>
      <c r="K13592" s="2">
        <v>43948</v>
      </c>
      <c r="L13592">
        <v>12</v>
      </c>
      <c r="O13592" s="2"/>
    </row>
    <row r="13593" spans="1:15">
      <c r="A13593" t="s">
        <v>10041</v>
      </c>
      <c r="B13593" t="s">
        <v>10042</v>
      </c>
      <c r="C13593">
        <v>13</v>
      </c>
      <c r="D13593">
        <v>3</v>
      </c>
      <c r="E13593">
        <v>8</v>
      </c>
      <c r="F13593" s="1">
        <v>43948.688194444447</v>
      </c>
      <c r="G13593" t="s">
        <v>18</v>
      </c>
      <c r="H13593" t="s">
        <v>22342</v>
      </c>
      <c r="I13593" t="s">
        <v>22318</v>
      </c>
      <c r="K13593" s="2">
        <v>43948</v>
      </c>
      <c r="L13593">
        <v>12</v>
      </c>
      <c r="O13593" s="2"/>
    </row>
    <row r="13594" spans="1:15">
      <c r="A13594" t="s">
        <v>10049</v>
      </c>
      <c r="B13594" t="s">
        <v>10050</v>
      </c>
      <c r="C13594">
        <v>1</v>
      </c>
      <c r="D13594">
        <v>1</v>
      </c>
      <c r="E13594">
        <v>1</v>
      </c>
      <c r="F13594" s="1">
        <v>43937.435416666667</v>
      </c>
      <c r="G13594" t="s">
        <v>16</v>
      </c>
      <c r="H13594" t="s">
        <v>22317</v>
      </c>
      <c r="I13594" t="s">
        <v>22318</v>
      </c>
      <c r="K13594" s="2">
        <v>43937</v>
      </c>
      <c r="L13594">
        <v>479</v>
      </c>
      <c r="O13594" s="2"/>
    </row>
    <row r="13595" spans="1:15">
      <c r="A13595" t="s">
        <v>10049</v>
      </c>
      <c r="B13595" t="s">
        <v>10050</v>
      </c>
      <c r="C13595">
        <v>3</v>
      </c>
      <c r="D13595">
        <v>1</v>
      </c>
      <c r="E13595">
        <v>2</v>
      </c>
      <c r="F13595" s="1">
        <v>43937.435416666667</v>
      </c>
      <c r="G13595" t="s">
        <v>16</v>
      </c>
      <c r="H13595" t="s">
        <v>22320</v>
      </c>
      <c r="I13595" t="s">
        <v>22321</v>
      </c>
      <c r="J13595">
        <v>1</v>
      </c>
      <c r="K13595" s="2">
        <v>43937</v>
      </c>
      <c r="L13595">
        <v>479</v>
      </c>
      <c r="M13595">
        <v>1</v>
      </c>
      <c r="N13595" t="s">
        <v>5</v>
      </c>
      <c r="O13595" s="2">
        <v>43844</v>
      </c>
    </row>
    <row r="13596" spans="1:15">
      <c r="A13596" t="s">
        <v>10049</v>
      </c>
      <c r="B13596" t="s">
        <v>10050</v>
      </c>
      <c r="C13596">
        <v>3</v>
      </c>
      <c r="D13596">
        <v>2</v>
      </c>
      <c r="E13596">
        <v>3</v>
      </c>
      <c r="F13596" s="1">
        <v>43937.435416666667</v>
      </c>
      <c r="G13596" t="s">
        <v>17</v>
      </c>
      <c r="H13596" t="s">
        <v>22320</v>
      </c>
      <c r="I13596" t="s">
        <v>22321</v>
      </c>
      <c r="J13596">
        <v>1</v>
      </c>
      <c r="K13596" s="2">
        <v>43937</v>
      </c>
      <c r="L13596">
        <v>479</v>
      </c>
      <c r="M13596">
        <v>1</v>
      </c>
      <c r="N13596" t="s">
        <v>5</v>
      </c>
      <c r="O13596" s="2">
        <v>43844</v>
      </c>
    </row>
    <row r="13597" spans="1:15">
      <c r="A13597" t="s">
        <v>10049</v>
      </c>
      <c r="B13597" t="s">
        <v>10050</v>
      </c>
      <c r="C13597">
        <v>4</v>
      </c>
      <c r="D13597">
        <v>1</v>
      </c>
      <c r="E13597">
        <v>4</v>
      </c>
      <c r="F13597" s="1">
        <v>43937.436111111114</v>
      </c>
      <c r="G13597" t="s">
        <v>16</v>
      </c>
      <c r="H13597" t="s">
        <v>22323</v>
      </c>
      <c r="I13597" t="s">
        <v>22321</v>
      </c>
      <c r="J13597">
        <v>2</v>
      </c>
      <c r="K13597" s="2">
        <v>43937</v>
      </c>
      <c r="L13597">
        <v>479</v>
      </c>
      <c r="M13597">
        <v>1</v>
      </c>
      <c r="N13597" t="s">
        <v>5</v>
      </c>
      <c r="O13597" s="2">
        <v>43844</v>
      </c>
    </row>
    <row r="13598" spans="1:15">
      <c r="A13598" t="s">
        <v>10049</v>
      </c>
      <c r="B13598" t="s">
        <v>10050</v>
      </c>
      <c r="C13598">
        <v>5</v>
      </c>
      <c r="D13598">
        <v>1</v>
      </c>
      <c r="E13598">
        <v>5</v>
      </c>
      <c r="F13598" s="1">
        <v>43937.436805555553</v>
      </c>
      <c r="G13598" t="s">
        <v>16</v>
      </c>
      <c r="H13598" t="s">
        <v>22325</v>
      </c>
      <c r="I13598" t="s">
        <v>22321</v>
      </c>
      <c r="J13598">
        <v>3</v>
      </c>
      <c r="K13598" s="2">
        <v>43937</v>
      </c>
      <c r="L13598">
        <v>479</v>
      </c>
      <c r="M13598">
        <v>1</v>
      </c>
      <c r="N13598" t="s">
        <v>5</v>
      </c>
      <c r="O13598" s="2">
        <v>43844</v>
      </c>
    </row>
    <row r="13599" spans="1:15">
      <c r="A13599" t="s">
        <v>10049</v>
      </c>
      <c r="B13599" t="s">
        <v>10050</v>
      </c>
      <c r="C13599">
        <v>5</v>
      </c>
      <c r="D13599">
        <v>2</v>
      </c>
      <c r="E13599">
        <v>6</v>
      </c>
      <c r="F13599" s="1">
        <v>43937.436805555553</v>
      </c>
      <c r="G13599" t="s">
        <v>17</v>
      </c>
      <c r="H13599" t="s">
        <v>22325</v>
      </c>
      <c r="I13599" t="s">
        <v>22321</v>
      </c>
      <c r="J13599">
        <v>3</v>
      </c>
      <c r="K13599" s="2">
        <v>43937</v>
      </c>
      <c r="L13599">
        <v>479</v>
      </c>
      <c r="M13599">
        <v>1</v>
      </c>
      <c r="N13599" t="s">
        <v>5</v>
      </c>
      <c r="O13599" s="2">
        <v>43844</v>
      </c>
    </row>
    <row r="13600" spans="1:15">
      <c r="A13600" t="s">
        <v>10049</v>
      </c>
      <c r="B13600" t="s">
        <v>10050</v>
      </c>
      <c r="C13600">
        <v>8</v>
      </c>
      <c r="D13600">
        <v>1</v>
      </c>
      <c r="E13600">
        <v>7</v>
      </c>
      <c r="F13600" s="1">
        <v>43937.436805555553</v>
      </c>
      <c r="G13600" t="s">
        <v>16</v>
      </c>
      <c r="H13600" t="s">
        <v>22332</v>
      </c>
      <c r="I13600" t="s">
        <v>22333</v>
      </c>
      <c r="J13600">
        <v>6</v>
      </c>
      <c r="K13600" s="2">
        <v>43937</v>
      </c>
      <c r="L13600">
        <v>479</v>
      </c>
      <c r="M13600">
        <v>3</v>
      </c>
      <c r="N13600" t="s">
        <v>11</v>
      </c>
      <c r="O13600" s="2">
        <v>43921</v>
      </c>
    </row>
    <row r="13601" spans="1:15">
      <c r="A13601" t="s">
        <v>10049</v>
      </c>
      <c r="B13601" t="s">
        <v>10050</v>
      </c>
      <c r="C13601">
        <v>9</v>
      </c>
      <c r="D13601">
        <v>1</v>
      </c>
      <c r="E13601">
        <v>8</v>
      </c>
      <c r="F13601" s="1">
        <v>43937.4375</v>
      </c>
      <c r="G13601" t="s">
        <v>16</v>
      </c>
      <c r="H13601" t="s">
        <v>22335</v>
      </c>
      <c r="I13601" t="s">
        <v>22333</v>
      </c>
      <c r="J13601">
        <v>7</v>
      </c>
      <c r="K13601" s="2">
        <v>43937</v>
      </c>
      <c r="L13601">
        <v>479</v>
      </c>
      <c r="M13601">
        <v>3</v>
      </c>
      <c r="N13601" t="s">
        <v>11</v>
      </c>
      <c r="O13601" s="2">
        <v>43921</v>
      </c>
    </row>
    <row r="13602" spans="1:15">
      <c r="A13602" t="s">
        <v>10049</v>
      </c>
      <c r="B13602" t="s">
        <v>10050</v>
      </c>
      <c r="C13602">
        <v>11</v>
      </c>
      <c r="D13602">
        <v>1</v>
      </c>
      <c r="E13602">
        <v>9</v>
      </c>
      <c r="F13602" s="1">
        <v>43937.438194444447</v>
      </c>
      <c r="G13602" t="s">
        <v>16</v>
      </c>
      <c r="H13602" t="s">
        <v>22339</v>
      </c>
      <c r="I13602" t="s">
        <v>22333</v>
      </c>
      <c r="J13602">
        <v>9</v>
      </c>
      <c r="K13602" s="2">
        <v>43937</v>
      </c>
      <c r="L13602">
        <v>479</v>
      </c>
      <c r="O13602" s="2"/>
    </row>
    <row r="13603" spans="1:15">
      <c r="A13603" t="s">
        <v>10049</v>
      </c>
      <c r="B13603" t="s">
        <v>10050</v>
      </c>
      <c r="C13603">
        <v>11</v>
      </c>
      <c r="D13603">
        <v>2</v>
      </c>
      <c r="E13603">
        <v>10</v>
      </c>
      <c r="F13603" s="1">
        <v>43937.438194444447</v>
      </c>
      <c r="G13603" t="s">
        <v>17</v>
      </c>
      <c r="H13603" t="s">
        <v>22339</v>
      </c>
      <c r="I13603" t="s">
        <v>22333</v>
      </c>
      <c r="J13603">
        <v>9</v>
      </c>
      <c r="K13603" s="2">
        <v>43937</v>
      </c>
      <c r="L13603">
        <v>479</v>
      </c>
      <c r="O13603" s="2"/>
    </row>
    <row r="13604" spans="1:15">
      <c r="A13604" t="s">
        <v>10049</v>
      </c>
      <c r="B13604" t="s">
        <v>10050</v>
      </c>
      <c r="C13604">
        <v>12</v>
      </c>
      <c r="D13604">
        <v>1</v>
      </c>
      <c r="E13604">
        <v>11</v>
      </c>
      <c r="F13604" s="1">
        <v>43937.438888888886</v>
      </c>
      <c r="G13604" t="s">
        <v>16</v>
      </c>
      <c r="H13604" t="s">
        <v>22341</v>
      </c>
      <c r="I13604" t="s">
        <v>22318</v>
      </c>
      <c r="K13604" s="2">
        <v>43937</v>
      </c>
      <c r="L13604">
        <v>479</v>
      </c>
      <c r="O13604" s="2"/>
    </row>
    <row r="13605" spans="1:15">
      <c r="A13605" t="s">
        <v>10049</v>
      </c>
      <c r="B13605" t="s">
        <v>10050</v>
      </c>
      <c r="C13605">
        <v>13</v>
      </c>
      <c r="D13605">
        <v>3</v>
      </c>
      <c r="E13605">
        <v>12</v>
      </c>
      <c r="F13605" s="1">
        <v>43937.438888888886</v>
      </c>
      <c r="G13605" t="s">
        <v>18</v>
      </c>
      <c r="H13605" t="s">
        <v>22342</v>
      </c>
      <c r="I13605" t="s">
        <v>22318</v>
      </c>
      <c r="K13605" s="2">
        <v>43937</v>
      </c>
      <c r="L13605">
        <v>479</v>
      </c>
      <c r="O13605" s="2"/>
    </row>
    <row r="13606" spans="1:15">
      <c r="A13606" t="s">
        <v>10057</v>
      </c>
      <c r="B13606" t="s">
        <v>10058</v>
      </c>
      <c r="C13606">
        <v>1</v>
      </c>
      <c r="D13606">
        <v>1</v>
      </c>
      <c r="E13606">
        <v>1</v>
      </c>
      <c r="F13606" s="1">
        <v>43888.901388888888</v>
      </c>
      <c r="G13606" t="s">
        <v>16</v>
      </c>
      <c r="H13606" t="s">
        <v>22317</v>
      </c>
      <c r="I13606" t="s">
        <v>22318</v>
      </c>
      <c r="K13606" s="2">
        <v>43888</v>
      </c>
      <c r="L13606">
        <v>411</v>
      </c>
      <c r="O13606" s="2"/>
    </row>
    <row r="13607" spans="1:15">
      <c r="A13607" t="s">
        <v>10057</v>
      </c>
      <c r="B13607" t="s">
        <v>10058</v>
      </c>
      <c r="C13607">
        <v>2</v>
      </c>
      <c r="D13607">
        <v>1</v>
      </c>
      <c r="E13607">
        <v>2</v>
      </c>
      <c r="F13607" s="1">
        <v>43888.902083333334</v>
      </c>
      <c r="G13607" t="s">
        <v>16</v>
      </c>
      <c r="H13607" t="s">
        <v>22319</v>
      </c>
      <c r="I13607" t="s">
        <v>22318</v>
      </c>
      <c r="K13607" s="2">
        <v>43888</v>
      </c>
      <c r="L13607">
        <v>411</v>
      </c>
      <c r="O13607" s="2"/>
    </row>
    <row r="13608" spans="1:15">
      <c r="A13608" t="s">
        <v>10057</v>
      </c>
      <c r="B13608" t="s">
        <v>10058</v>
      </c>
      <c r="C13608">
        <v>3</v>
      </c>
      <c r="D13608">
        <v>1</v>
      </c>
      <c r="E13608">
        <v>3</v>
      </c>
      <c r="F13608" s="1">
        <v>43888.902777777781</v>
      </c>
      <c r="G13608" t="s">
        <v>16</v>
      </c>
      <c r="H13608" t="s">
        <v>22320</v>
      </c>
      <c r="I13608" t="s">
        <v>22321</v>
      </c>
      <c r="J13608">
        <v>1</v>
      </c>
      <c r="K13608" s="2">
        <v>43888</v>
      </c>
      <c r="L13608">
        <v>411</v>
      </c>
      <c r="M13608">
        <v>1</v>
      </c>
      <c r="N13608" t="s">
        <v>5</v>
      </c>
      <c r="O13608" s="2">
        <v>43844</v>
      </c>
    </row>
    <row r="13609" spans="1:15">
      <c r="A13609" t="s">
        <v>10057</v>
      </c>
      <c r="B13609" t="s">
        <v>10058</v>
      </c>
      <c r="C13609">
        <v>3</v>
      </c>
      <c r="D13609">
        <v>2</v>
      </c>
      <c r="E13609">
        <v>4</v>
      </c>
      <c r="F13609" s="1">
        <v>43888.90347222222</v>
      </c>
      <c r="G13609" t="s">
        <v>17</v>
      </c>
      <c r="H13609" t="s">
        <v>22320</v>
      </c>
      <c r="I13609" t="s">
        <v>22321</v>
      </c>
      <c r="J13609">
        <v>1</v>
      </c>
      <c r="K13609" s="2">
        <v>43888</v>
      </c>
      <c r="L13609">
        <v>411</v>
      </c>
      <c r="M13609">
        <v>1</v>
      </c>
      <c r="N13609" t="s">
        <v>5</v>
      </c>
      <c r="O13609" s="2">
        <v>43844</v>
      </c>
    </row>
    <row r="13610" spans="1:15">
      <c r="A13610" t="s">
        <v>10057</v>
      </c>
      <c r="B13610" t="s">
        <v>10058</v>
      </c>
      <c r="C13610">
        <v>5</v>
      </c>
      <c r="D13610">
        <v>1</v>
      </c>
      <c r="E13610">
        <v>5</v>
      </c>
      <c r="F13610" s="1">
        <v>43888.90347222222</v>
      </c>
      <c r="G13610" t="s">
        <v>16</v>
      </c>
      <c r="H13610" t="s">
        <v>22325</v>
      </c>
      <c r="I13610" t="s">
        <v>22321</v>
      </c>
      <c r="J13610">
        <v>3</v>
      </c>
      <c r="K13610" s="2">
        <v>43888</v>
      </c>
      <c r="L13610">
        <v>411</v>
      </c>
      <c r="M13610">
        <v>1</v>
      </c>
      <c r="N13610" t="s">
        <v>5</v>
      </c>
      <c r="O13610" s="2">
        <v>43844</v>
      </c>
    </row>
    <row r="13611" spans="1:15">
      <c r="A13611" t="s">
        <v>10057</v>
      </c>
      <c r="B13611" t="s">
        <v>10058</v>
      </c>
      <c r="C13611">
        <v>6</v>
      </c>
      <c r="D13611">
        <v>1</v>
      </c>
      <c r="E13611">
        <v>6</v>
      </c>
      <c r="F13611" s="1">
        <v>43888.904166666667</v>
      </c>
      <c r="G13611" t="s">
        <v>16</v>
      </c>
      <c r="H13611" t="s">
        <v>22327</v>
      </c>
      <c r="I13611" t="s">
        <v>22328</v>
      </c>
      <c r="J13611">
        <v>4</v>
      </c>
      <c r="K13611" s="2">
        <v>43888</v>
      </c>
      <c r="L13611">
        <v>411</v>
      </c>
      <c r="M13611">
        <v>2</v>
      </c>
      <c r="N13611" t="s">
        <v>8</v>
      </c>
      <c r="O13611" s="2">
        <v>43858</v>
      </c>
    </row>
    <row r="13612" spans="1:15">
      <c r="A13612" t="s">
        <v>10057</v>
      </c>
      <c r="B13612" t="s">
        <v>10058</v>
      </c>
      <c r="C13612">
        <v>7</v>
      </c>
      <c r="D13612">
        <v>1</v>
      </c>
      <c r="E13612">
        <v>7</v>
      </c>
      <c r="F13612" s="1">
        <v>43888.904166666667</v>
      </c>
      <c r="G13612" t="s">
        <v>16</v>
      </c>
      <c r="H13612" t="s">
        <v>22330</v>
      </c>
      <c r="I13612" t="s">
        <v>22328</v>
      </c>
      <c r="J13612">
        <v>5</v>
      </c>
      <c r="K13612" s="2">
        <v>43888</v>
      </c>
      <c r="L13612">
        <v>411</v>
      </c>
      <c r="M13612">
        <v>2</v>
      </c>
      <c r="N13612" t="s">
        <v>8</v>
      </c>
      <c r="O13612" s="2">
        <v>43858</v>
      </c>
    </row>
    <row r="13613" spans="1:15">
      <c r="A13613" t="s">
        <v>10057</v>
      </c>
      <c r="B13613" t="s">
        <v>10058</v>
      </c>
      <c r="C13613">
        <v>7</v>
      </c>
      <c r="D13613">
        <v>2</v>
      </c>
      <c r="E13613">
        <v>8</v>
      </c>
      <c r="F13613" s="1">
        <v>43888.904861111114</v>
      </c>
      <c r="G13613" t="s">
        <v>17</v>
      </c>
      <c r="H13613" t="s">
        <v>22330</v>
      </c>
      <c r="I13613" t="s">
        <v>22328</v>
      </c>
      <c r="J13613">
        <v>5</v>
      </c>
      <c r="K13613" s="2">
        <v>43888</v>
      </c>
      <c r="L13613">
        <v>411</v>
      </c>
      <c r="M13613">
        <v>2</v>
      </c>
      <c r="N13613" t="s">
        <v>8</v>
      </c>
      <c r="O13613" s="2">
        <v>43858</v>
      </c>
    </row>
    <row r="13614" spans="1:15">
      <c r="A13614" t="s">
        <v>10057</v>
      </c>
      <c r="B13614" t="s">
        <v>10058</v>
      </c>
      <c r="C13614">
        <v>8</v>
      </c>
      <c r="D13614">
        <v>1</v>
      </c>
      <c r="E13614">
        <v>9</v>
      </c>
      <c r="F13614" s="1">
        <v>43888.905555555553</v>
      </c>
      <c r="G13614" t="s">
        <v>16</v>
      </c>
      <c r="H13614" t="s">
        <v>22332</v>
      </c>
      <c r="I13614" t="s">
        <v>22333</v>
      </c>
      <c r="J13614">
        <v>6</v>
      </c>
      <c r="K13614" s="2">
        <v>43888</v>
      </c>
      <c r="L13614">
        <v>411</v>
      </c>
      <c r="M13614">
        <v>3</v>
      </c>
      <c r="N13614" t="s">
        <v>11</v>
      </c>
      <c r="O13614" s="2">
        <v>43921</v>
      </c>
    </row>
    <row r="13615" spans="1:15">
      <c r="A13615" t="s">
        <v>10057</v>
      </c>
      <c r="B13615" t="s">
        <v>10058</v>
      </c>
      <c r="C13615">
        <v>8</v>
      </c>
      <c r="D13615">
        <v>2</v>
      </c>
      <c r="E13615">
        <v>10</v>
      </c>
      <c r="F13615" s="1">
        <v>43888.905555555553</v>
      </c>
      <c r="G13615" t="s">
        <v>17</v>
      </c>
      <c r="H13615" t="s">
        <v>22332</v>
      </c>
      <c r="I13615" t="s">
        <v>22333</v>
      </c>
      <c r="J13615">
        <v>6</v>
      </c>
      <c r="K13615" s="2">
        <v>43888</v>
      </c>
      <c r="L13615">
        <v>411</v>
      </c>
      <c r="M13615">
        <v>3</v>
      </c>
      <c r="N13615" t="s">
        <v>11</v>
      </c>
      <c r="O13615" s="2">
        <v>43921</v>
      </c>
    </row>
    <row r="13616" spans="1:15">
      <c r="A13616" t="s">
        <v>10057</v>
      </c>
      <c r="B13616" t="s">
        <v>10058</v>
      </c>
      <c r="C13616">
        <v>9</v>
      </c>
      <c r="D13616">
        <v>1</v>
      </c>
      <c r="E13616">
        <v>11</v>
      </c>
      <c r="F13616" s="1">
        <v>43888.905555555553</v>
      </c>
      <c r="G13616" t="s">
        <v>16</v>
      </c>
      <c r="H13616" t="s">
        <v>22335</v>
      </c>
      <c r="I13616" t="s">
        <v>22333</v>
      </c>
      <c r="J13616">
        <v>7</v>
      </c>
      <c r="K13616" s="2">
        <v>43888</v>
      </c>
      <c r="L13616">
        <v>411</v>
      </c>
      <c r="M13616">
        <v>3</v>
      </c>
      <c r="N13616" t="s">
        <v>11</v>
      </c>
      <c r="O13616" s="2">
        <v>43921</v>
      </c>
    </row>
    <row r="13617" spans="1:15">
      <c r="A13617" t="s">
        <v>10057</v>
      </c>
      <c r="B13617" t="s">
        <v>10058</v>
      </c>
      <c r="C13617">
        <v>11</v>
      </c>
      <c r="D13617">
        <v>1</v>
      </c>
      <c r="E13617">
        <v>12</v>
      </c>
      <c r="F13617" s="1">
        <v>43888.90625</v>
      </c>
      <c r="G13617" t="s">
        <v>16</v>
      </c>
      <c r="H13617" t="s">
        <v>22339</v>
      </c>
      <c r="I13617" t="s">
        <v>22333</v>
      </c>
      <c r="J13617">
        <v>9</v>
      </c>
      <c r="K13617" s="2">
        <v>43888</v>
      </c>
      <c r="L13617">
        <v>411</v>
      </c>
      <c r="O13617" s="2"/>
    </row>
    <row r="13618" spans="1:15">
      <c r="A13618" t="s">
        <v>10057</v>
      </c>
      <c r="B13618" t="s">
        <v>10058</v>
      </c>
      <c r="C13618">
        <v>11</v>
      </c>
      <c r="D13618">
        <v>2</v>
      </c>
      <c r="E13618">
        <v>13</v>
      </c>
      <c r="F13618" s="1">
        <v>43888.90625</v>
      </c>
      <c r="G13618" t="s">
        <v>17</v>
      </c>
      <c r="H13618" t="s">
        <v>22339</v>
      </c>
      <c r="I13618" t="s">
        <v>22333</v>
      </c>
      <c r="J13618">
        <v>9</v>
      </c>
      <c r="K13618" s="2">
        <v>43888</v>
      </c>
      <c r="L13618">
        <v>411</v>
      </c>
      <c r="O13618" s="2"/>
    </row>
    <row r="13619" spans="1:15">
      <c r="A13619" t="s">
        <v>10057</v>
      </c>
      <c r="B13619" t="s">
        <v>10058</v>
      </c>
      <c r="C13619">
        <v>12</v>
      </c>
      <c r="D13619">
        <v>1</v>
      </c>
      <c r="E13619">
        <v>14</v>
      </c>
      <c r="F13619" s="1">
        <v>43888.90625</v>
      </c>
      <c r="G13619" t="s">
        <v>16</v>
      </c>
      <c r="H13619" t="s">
        <v>22341</v>
      </c>
      <c r="I13619" t="s">
        <v>22318</v>
      </c>
      <c r="K13619" s="2">
        <v>43888</v>
      </c>
      <c r="L13619">
        <v>411</v>
      </c>
      <c r="O13619" s="2"/>
    </row>
    <row r="13620" spans="1:15">
      <c r="A13620" t="s">
        <v>10057</v>
      </c>
      <c r="B13620" t="s">
        <v>10058</v>
      </c>
      <c r="C13620">
        <v>13</v>
      </c>
      <c r="D13620">
        <v>3</v>
      </c>
      <c r="E13620">
        <v>15</v>
      </c>
      <c r="F13620" s="1">
        <v>43888.906944444447</v>
      </c>
      <c r="G13620" t="s">
        <v>18</v>
      </c>
      <c r="H13620" t="s">
        <v>22342</v>
      </c>
      <c r="I13620" t="s">
        <v>22318</v>
      </c>
      <c r="K13620" s="2">
        <v>43888</v>
      </c>
      <c r="L13620">
        <v>411</v>
      </c>
      <c r="O13620" s="2"/>
    </row>
    <row r="13621" spans="1:15">
      <c r="A13621" t="s">
        <v>10068</v>
      </c>
      <c r="B13621" t="s">
        <v>10069</v>
      </c>
      <c r="C13621">
        <v>1</v>
      </c>
      <c r="D13621">
        <v>1</v>
      </c>
      <c r="E13621">
        <v>1</v>
      </c>
      <c r="F13621" s="1">
        <v>43918.2</v>
      </c>
      <c r="G13621" t="s">
        <v>16</v>
      </c>
      <c r="H13621" t="s">
        <v>22317</v>
      </c>
      <c r="I13621" t="s">
        <v>22318</v>
      </c>
      <c r="K13621" s="2">
        <v>43918</v>
      </c>
      <c r="L13621">
        <v>425</v>
      </c>
      <c r="O13621" s="2"/>
    </row>
    <row r="13622" spans="1:15">
      <c r="A13622" t="s">
        <v>10068</v>
      </c>
      <c r="B13622" t="s">
        <v>10069</v>
      </c>
      <c r="C13622">
        <v>2</v>
      </c>
      <c r="D13622">
        <v>1</v>
      </c>
      <c r="E13622">
        <v>2</v>
      </c>
      <c r="F13622" s="1">
        <v>43918.200694444444</v>
      </c>
      <c r="G13622" t="s">
        <v>16</v>
      </c>
      <c r="H13622" t="s">
        <v>22319</v>
      </c>
      <c r="I13622" t="s">
        <v>22318</v>
      </c>
      <c r="K13622" s="2">
        <v>43918</v>
      </c>
      <c r="L13622">
        <v>425</v>
      </c>
      <c r="O13622" s="2"/>
    </row>
    <row r="13623" spans="1:15">
      <c r="A13623" t="s">
        <v>10068</v>
      </c>
      <c r="B13623" t="s">
        <v>10069</v>
      </c>
      <c r="C13623">
        <v>9</v>
      </c>
      <c r="D13623">
        <v>1</v>
      </c>
      <c r="E13623">
        <v>3</v>
      </c>
      <c r="F13623" s="1">
        <v>43918.200694444444</v>
      </c>
      <c r="G13623" t="s">
        <v>16</v>
      </c>
      <c r="H13623" t="s">
        <v>22335</v>
      </c>
      <c r="I13623" t="s">
        <v>22333</v>
      </c>
      <c r="J13623">
        <v>7</v>
      </c>
      <c r="K13623" s="2">
        <v>43918</v>
      </c>
      <c r="L13623">
        <v>425</v>
      </c>
      <c r="M13623">
        <v>3</v>
      </c>
      <c r="N13623" t="s">
        <v>11</v>
      </c>
      <c r="O13623" s="2">
        <v>43921</v>
      </c>
    </row>
    <row r="13624" spans="1:15">
      <c r="A13624" t="s">
        <v>10072</v>
      </c>
      <c r="B13624" t="s">
        <v>10073</v>
      </c>
      <c r="C13624">
        <v>1</v>
      </c>
      <c r="D13624">
        <v>1</v>
      </c>
      <c r="E13624">
        <v>1</v>
      </c>
      <c r="F13624" s="1">
        <v>43895.316666666666</v>
      </c>
      <c r="G13624" t="s">
        <v>16</v>
      </c>
      <c r="H13624" t="s">
        <v>22317</v>
      </c>
      <c r="I13624" t="s">
        <v>22318</v>
      </c>
      <c r="K13624" s="2">
        <v>43895</v>
      </c>
      <c r="L13624">
        <v>495</v>
      </c>
      <c r="O13624" s="2"/>
    </row>
    <row r="13625" spans="1:15">
      <c r="A13625" t="s">
        <v>10072</v>
      </c>
      <c r="B13625" t="s">
        <v>10073</v>
      </c>
      <c r="C13625">
        <v>4</v>
      </c>
      <c r="D13625">
        <v>1</v>
      </c>
      <c r="E13625">
        <v>2</v>
      </c>
      <c r="F13625" s="1">
        <v>43895.316666666666</v>
      </c>
      <c r="G13625" t="s">
        <v>16</v>
      </c>
      <c r="H13625" t="s">
        <v>22323</v>
      </c>
      <c r="I13625" t="s">
        <v>22321</v>
      </c>
      <c r="J13625">
        <v>2</v>
      </c>
      <c r="K13625" s="2">
        <v>43895</v>
      </c>
      <c r="L13625">
        <v>495</v>
      </c>
      <c r="M13625">
        <v>1</v>
      </c>
      <c r="N13625" t="s">
        <v>5</v>
      </c>
      <c r="O13625" s="2">
        <v>43844</v>
      </c>
    </row>
    <row r="13626" spans="1:15">
      <c r="A13626" t="s">
        <v>10072</v>
      </c>
      <c r="B13626" t="s">
        <v>10073</v>
      </c>
      <c r="C13626">
        <v>5</v>
      </c>
      <c r="D13626">
        <v>1</v>
      </c>
      <c r="E13626">
        <v>3</v>
      </c>
      <c r="F13626" s="1">
        <v>43895.316666666666</v>
      </c>
      <c r="G13626" t="s">
        <v>16</v>
      </c>
      <c r="H13626" t="s">
        <v>22325</v>
      </c>
      <c r="I13626" t="s">
        <v>22321</v>
      </c>
      <c r="J13626">
        <v>3</v>
      </c>
      <c r="K13626" s="2">
        <v>43895</v>
      </c>
      <c r="L13626">
        <v>495</v>
      </c>
      <c r="M13626">
        <v>1</v>
      </c>
      <c r="N13626" t="s">
        <v>5</v>
      </c>
      <c r="O13626" s="2">
        <v>43844</v>
      </c>
    </row>
    <row r="13627" spans="1:15">
      <c r="A13627" t="s">
        <v>10072</v>
      </c>
      <c r="B13627" t="s">
        <v>10073</v>
      </c>
      <c r="C13627">
        <v>5</v>
      </c>
      <c r="D13627">
        <v>2</v>
      </c>
      <c r="E13627">
        <v>4</v>
      </c>
      <c r="F13627" s="1">
        <v>43895.317361111112</v>
      </c>
      <c r="G13627" t="s">
        <v>17</v>
      </c>
      <c r="H13627" t="s">
        <v>22325</v>
      </c>
      <c r="I13627" t="s">
        <v>22321</v>
      </c>
      <c r="J13627">
        <v>3</v>
      </c>
      <c r="K13627" s="2">
        <v>43895</v>
      </c>
      <c r="L13627">
        <v>495</v>
      </c>
      <c r="M13627">
        <v>1</v>
      </c>
      <c r="N13627" t="s">
        <v>5</v>
      </c>
      <c r="O13627" s="2">
        <v>43844</v>
      </c>
    </row>
    <row r="13628" spans="1:15">
      <c r="A13628" t="s">
        <v>10072</v>
      </c>
      <c r="B13628" t="s">
        <v>10073</v>
      </c>
      <c r="C13628">
        <v>7</v>
      </c>
      <c r="D13628">
        <v>1</v>
      </c>
      <c r="E13628">
        <v>5</v>
      </c>
      <c r="F13628" s="1">
        <v>43895.317361111112</v>
      </c>
      <c r="G13628" t="s">
        <v>16</v>
      </c>
      <c r="H13628" t="s">
        <v>22330</v>
      </c>
      <c r="I13628" t="s">
        <v>22328</v>
      </c>
      <c r="J13628">
        <v>5</v>
      </c>
      <c r="K13628" s="2">
        <v>43895</v>
      </c>
      <c r="L13628">
        <v>495</v>
      </c>
      <c r="M13628">
        <v>2</v>
      </c>
      <c r="N13628" t="s">
        <v>8</v>
      </c>
      <c r="O13628" s="2">
        <v>43858</v>
      </c>
    </row>
    <row r="13629" spans="1:15">
      <c r="A13629" t="s">
        <v>10072</v>
      </c>
      <c r="B13629" t="s">
        <v>10073</v>
      </c>
      <c r="C13629">
        <v>7</v>
      </c>
      <c r="D13629">
        <v>2</v>
      </c>
      <c r="E13629">
        <v>6</v>
      </c>
      <c r="F13629" s="1">
        <v>43895.318055555559</v>
      </c>
      <c r="G13629" t="s">
        <v>17</v>
      </c>
      <c r="H13629" t="s">
        <v>22330</v>
      </c>
      <c r="I13629" t="s">
        <v>22328</v>
      </c>
      <c r="J13629">
        <v>5</v>
      </c>
      <c r="K13629" s="2">
        <v>43895</v>
      </c>
      <c r="L13629">
        <v>495</v>
      </c>
      <c r="M13629">
        <v>2</v>
      </c>
      <c r="N13629" t="s">
        <v>8</v>
      </c>
      <c r="O13629" s="2">
        <v>43858</v>
      </c>
    </row>
    <row r="13630" spans="1:15">
      <c r="A13630" t="s">
        <v>10072</v>
      </c>
      <c r="B13630" t="s">
        <v>10073</v>
      </c>
      <c r="C13630">
        <v>9</v>
      </c>
      <c r="D13630">
        <v>1</v>
      </c>
      <c r="E13630">
        <v>7</v>
      </c>
      <c r="F13630" s="1">
        <v>43895.318055555559</v>
      </c>
      <c r="G13630" t="s">
        <v>16</v>
      </c>
      <c r="H13630" t="s">
        <v>22335</v>
      </c>
      <c r="I13630" t="s">
        <v>22333</v>
      </c>
      <c r="J13630">
        <v>7</v>
      </c>
      <c r="K13630" s="2">
        <v>43895</v>
      </c>
      <c r="L13630">
        <v>495</v>
      </c>
      <c r="M13630">
        <v>3</v>
      </c>
      <c r="N13630" t="s">
        <v>11</v>
      </c>
      <c r="O13630" s="2">
        <v>43921</v>
      </c>
    </row>
    <row r="13631" spans="1:15">
      <c r="A13631" t="s">
        <v>10072</v>
      </c>
      <c r="B13631" t="s">
        <v>10073</v>
      </c>
      <c r="C13631">
        <v>9</v>
      </c>
      <c r="D13631">
        <v>2</v>
      </c>
      <c r="E13631">
        <v>8</v>
      </c>
      <c r="F13631" s="1">
        <v>43895.318055555559</v>
      </c>
      <c r="G13631" t="s">
        <v>17</v>
      </c>
      <c r="H13631" t="s">
        <v>22335</v>
      </c>
      <c r="I13631" t="s">
        <v>22333</v>
      </c>
      <c r="J13631">
        <v>7</v>
      </c>
      <c r="K13631" s="2">
        <v>43895</v>
      </c>
      <c r="L13631">
        <v>495</v>
      </c>
      <c r="M13631">
        <v>3</v>
      </c>
      <c r="N13631" t="s">
        <v>11</v>
      </c>
      <c r="O13631" s="2">
        <v>43921</v>
      </c>
    </row>
    <row r="13632" spans="1:15">
      <c r="A13632" t="s">
        <v>10072</v>
      </c>
      <c r="B13632" t="s">
        <v>10073</v>
      </c>
      <c r="C13632">
        <v>12</v>
      </c>
      <c r="D13632">
        <v>1</v>
      </c>
      <c r="E13632">
        <v>9</v>
      </c>
      <c r="F13632" s="1">
        <v>43895.318055555559</v>
      </c>
      <c r="G13632" t="s">
        <v>16</v>
      </c>
      <c r="H13632" t="s">
        <v>22341</v>
      </c>
      <c r="I13632" t="s">
        <v>22318</v>
      </c>
      <c r="K13632" s="2">
        <v>43895</v>
      </c>
      <c r="L13632">
        <v>495</v>
      </c>
      <c r="O13632" s="2"/>
    </row>
    <row r="13633" spans="1:15">
      <c r="A13633" t="s">
        <v>10077</v>
      </c>
      <c r="B13633" t="s">
        <v>10078</v>
      </c>
      <c r="C13633">
        <v>1</v>
      </c>
      <c r="D13633">
        <v>1</v>
      </c>
      <c r="E13633">
        <v>1</v>
      </c>
      <c r="F13633" s="1">
        <v>43946.067361111112</v>
      </c>
      <c r="G13633" t="s">
        <v>16</v>
      </c>
      <c r="H13633" t="s">
        <v>22317</v>
      </c>
      <c r="I13633" t="s">
        <v>22318</v>
      </c>
      <c r="K13633" s="2">
        <v>43946</v>
      </c>
      <c r="L13633">
        <v>234</v>
      </c>
      <c r="O13633" s="2"/>
    </row>
    <row r="13634" spans="1:15">
      <c r="A13634" t="s">
        <v>10077</v>
      </c>
      <c r="B13634" t="s">
        <v>10078</v>
      </c>
      <c r="C13634">
        <v>2</v>
      </c>
      <c r="D13634">
        <v>1</v>
      </c>
      <c r="E13634">
        <v>2</v>
      </c>
      <c r="F13634" s="1">
        <v>43946.068055555559</v>
      </c>
      <c r="G13634" t="s">
        <v>16</v>
      </c>
      <c r="H13634" t="s">
        <v>22319</v>
      </c>
      <c r="I13634" t="s">
        <v>22318</v>
      </c>
      <c r="K13634" s="2">
        <v>43946</v>
      </c>
      <c r="L13634">
        <v>234</v>
      </c>
      <c r="O13634" s="2"/>
    </row>
    <row r="13635" spans="1:15">
      <c r="A13635" t="s">
        <v>10077</v>
      </c>
      <c r="B13635" t="s">
        <v>10078</v>
      </c>
      <c r="C13635">
        <v>4</v>
      </c>
      <c r="D13635">
        <v>1</v>
      </c>
      <c r="E13635">
        <v>3</v>
      </c>
      <c r="F13635" s="1">
        <v>43946.068055555559</v>
      </c>
      <c r="G13635" t="s">
        <v>16</v>
      </c>
      <c r="H13635" t="s">
        <v>22323</v>
      </c>
      <c r="I13635" t="s">
        <v>22321</v>
      </c>
      <c r="J13635">
        <v>2</v>
      </c>
      <c r="K13635" s="2">
        <v>43946</v>
      </c>
      <c r="L13635">
        <v>234</v>
      </c>
      <c r="M13635">
        <v>1</v>
      </c>
      <c r="N13635" t="s">
        <v>5</v>
      </c>
      <c r="O13635" s="2">
        <v>43844</v>
      </c>
    </row>
    <row r="13636" spans="1:15">
      <c r="A13636" t="s">
        <v>10077</v>
      </c>
      <c r="B13636" t="s">
        <v>10078</v>
      </c>
      <c r="C13636">
        <v>4</v>
      </c>
      <c r="D13636">
        <v>2</v>
      </c>
      <c r="E13636">
        <v>4</v>
      </c>
      <c r="F13636" s="1">
        <v>43946.068749999999</v>
      </c>
      <c r="G13636" t="s">
        <v>17</v>
      </c>
      <c r="H13636" t="s">
        <v>22323</v>
      </c>
      <c r="I13636" t="s">
        <v>22321</v>
      </c>
      <c r="J13636">
        <v>2</v>
      </c>
      <c r="K13636" s="2">
        <v>43946</v>
      </c>
      <c r="L13636">
        <v>234</v>
      </c>
      <c r="M13636">
        <v>1</v>
      </c>
      <c r="N13636" t="s">
        <v>5</v>
      </c>
      <c r="O13636" s="2">
        <v>43844</v>
      </c>
    </row>
    <row r="13637" spans="1:15">
      <c r="A13637" t="s">
        <v>10077</v>
      </c>
      <c r="B13637" t="s">
        <v>10078</v>
      </c>
      <c r="C13637">
        <v>5</v>
      </c>
      <c r="D13637">
        <v>1</v>
      </c>
      <c r="E13637">
        <v>5</v>
      </c>
      <c r="F13637" s="1">
        <v>43946.068749999999</v>
      </c>
      <c r="G13637" t="s">
        <v>16</v>
      </c>
      <c r="H13637" t="s">
        <v>22325</v>
      </c>
      <c r="I13637" t="s">
        <v>22321</v>
      </c>
      <c r="J13637">
        <v>3</v>
      </c>
      <c r="K13637" s="2">
        <v>43946</v>
      </c>
      <c r="L13637">
        <v>234</v>
      </c>
      <c r="M13637">
        <v>1</v>
      </c>
      <c r="N13637" t="s">
        <v>5</v>
      </c>
      <c r="O13637" s="2">
        <v>43844</v>
      </c>
    </row>
    <row r="13638" spans="1:15">
      <c r="A13638" t="s">
        <v>10077</v>
      </c>
      <c r="B13638" t="s">
        <v>10078</v>
      </c>
      <c r="C13638">
        <v>5</v>
      </c>
      <c r="D13638">
        <v>2</v>
      </c>
      <c r="E13638">
        <v>6</v>
      </c>
      <c r="F13638" s="1">
        <v>43946.069444444445</v>
      </c>
      <c r="G13638" t="s">
        <v>17</v>
      </c>
      <c r="H13638" t="s">
        <v>22325</v>
      </c>
      <c r="I13638" t="s">
        <v>22321</v>
      </c>
      <c r="J13638">
        <v>3</v>
      </c>
      <c r="K13638" s="2">
        <v>43946</v>
      </c>
      <c r="L13638">
        <v>234</v>
      </c>
      <c r="M13638">
        <v>1</v>
      </c>
      <c r="N13638" t="s">
        <v>5</v>
      </c>
      <c r="O13638" s="2">
        <v>43844</v>
      </c>
    </row>
    <row r="13639" spans="1:15">
      <c r="A13639" t="s">
        <v>10077</v>
      </c>
      <c r="B13639" t="s">
        <v>10078</v>
      </c>
      <c r="C13639">
        <v>6</v>
      </c>
      <c r="D13639">
        <v>1</v>
      </c>
      <c r="E13639">
        <v>7</v>
      </c>
      <c r="F13639" s="1">
        <v>43946.070138888892</v>
      </c>
      <c r="G13639" t="s">
        <v>16</v>
      </c>
      <c r="H13639" t="s">
        <v>22327</v>
      </c>
      <c r="I13639" t="s">
        <v>22328</v>
      </c>
      <c r="J13639">
        <v>4</v>
      </c>
      <c r="K13639" s="2">
        <v>43946</v>
      </c>
      <c r="L13639">
        <v>234</v>
      </c>
      <c r="M13639">
        <v>2</v>
      </c>
      <c r="N13639" t="s">
        <v>8</v>
      </c>
      <c r="O13639" s="2">
        <v>43858</v>
      </c>
    </row>
    <row r="13640" spans="1:15">
      <c r="A13640" t="s">
        <v>10077</v>
      </c>
      <c r="B13640" t="s">
        <v>10078</v>
      </c>
      <c r="C13640">
        <v>6</v>
      </c>
      <c r="D13640">
        <v>2</v>
      </c>
      <c r="E13640">
        <v>8</v>
      </c>
      <c r="F13640" s="1">
        <v>43946.070138888892</v>
      </c>
      <c r="G13640" t="s">
        <v>17</v>
      </c>
      <c r="H13640" t="s">
        <v>22327</v>
      </c>
      <c r="I13640" t="s">
        <v>22328</v>
      </c>
      <c r="J13640">
        <v>4</v>
      </c>
      <c r="K13640" s="2">
        <v>43946</v>
      </c>
      <c r="L13640">
        <v>234</v>
      </c>
      <c r="M13640">
        <v>2</v>
      </c>
      <c r="N13640" t="s">
        <v>8</v>
      </c>
      <c r="O13640" s="2">
        <v>43858</v>
      </c>
    </row>
    <row r="13641" spans="1:15">
      <c r="A13641" t="s">
        <v>10077</v>
      </c>
      <c r="B13641" t="s">
        <v>10078</v>
      </c>
      <c r="C13641">
        <v>10</v>
      </c>
      <c r="D13641">
        <v>1</v>
      </c>
      <c r="E13641">
        <v>9</v>
      </c>
      <c r="F13641" s="1">
        <v>43946.070833333331</v>
      </c>
      <c r="G13641" t="s">
        <v>16</v>
      </c>
      <c r="H13641" t="s">
        <v>22337</v>
      </c>
      <c r="I13641" t="s">
        <v>22333</v>
      </c>
      <c r="J13641">
        <v>8</v>
      </c>
      <c r="K13641" s="2">
        <v>43946</v>
      </c>
      <c r="L13641">
        <v>234</v>
      </c>
      <c r="M13641">
        <v>3</v>
      </c>
      <c r="N13641" t="s">
        <v>11</v>
      </c>
      <c r="O13641" s="2">
        <v>43921</v>
      </c>
    </row>
    <row r="13642" spans="1:15">
      <c r="A13642" t="s">
        <v>10077</v>
      </c>
      <c r="B13642" t="s">
        <v>10078</v>
      </c>
      <c r="C13642">
        <v>10</v>
      </c>
      <c r="D13642">
        <v>2</v>
      </c>
      <c r="E13642">
        <v>10</v>
      </c>
      <c r="F13642" s="1">
        <v>43946.071527777778</v>
      </c>
      <c r="G13642" t="s">
        <v>17</v>
      </c>
      <c r="H13642" t="s">
        <v>22337</v>
      </c>
      <c r="I13642" t="s">
        <v>22333</v>
      </c>
      <c r="J13642">
        <v>8</v>
      </c>
      <c r="K13642" s="2">
        <v>43946</v>
      </c>
      <c r="L13642">
        <v>234</v>
      </c>
      <c r="M13642">
        <v>3</v>
      </c>
      <c r="N13642" t="s">
        <v>11</v>
      </c>
      <c r="O13642" s="2">
        <v>43921</v>
      </c>
    </row>
    <row r="13643" spans="1:15">
      <c r="A13643" t="s">
        <v>10086</v>
      </c>
      <c r="B13643" t="s">
        <v>10087</v>
      </c>
      <c r="C13643">
        <v>1</v>
      </c>
      <c r="D13643">
        <v>1</v>
      </c>
      <c r="E13643">
        <v>1</v>
      </c>
      <c r="F13643" s="1">
        <v>43866.587500000001</v>
      </c>
      <c r="G13643" t="s">
        <v>16</v>
      </c>
      <c r="H13643" t="s">
        <v>22317</v>
      </c>
      <c r="I13643" t="s">
        <v>22318</v>
      </c>
      <c r="K13643" s="2">
        <v>43866</v>
      </c>
      <c r="L13643">
        <v>316</v>
      </c>
      <c r="O13643" s="2"/>
    </row>
    <row r="13644" spans="1:15">
      <c r="A13644" t="s">
        <v>10086</v>
      </c>
      <c r="B13644" t="s">
        <v>10087</v>
      </c>
      <c r="C13644">
        <v>2</v>
      </c>
      <c r="D13644">
        <v>1</v>
      </c>
      <c r="E13644">
        <v>2</v>
      </c>
      <c r="F13644" s="1">
        <v>43866.587500000001</v>
      </c>
      <c r="G13644" t="s">
        <v>16</v>
      </c>
      <c r="H13644" t="s">
        <v>22319</v>
      </c>
      <c r="I13644" t="s">
        <v>22318</v>
      </c>
      <c r="K13644" s="2">
        <v>43866</v>
      </c>
      <c r="L13644">
        <v>316</v>
      </c>
      <c r="O13644" s="2"/>
    </row>
    <row r="13645" spans="1:15">
      <c r="A13645" t="s">
        <v>10086</v>
      </c>
      <c r="B13645" t="s">
        <v>10087</v>
      </c>
      <c r="C13645">
        <v>3</v>
      </c>
      <c r="D13645">
        <v>1</v>
      </c>
      <c r="E13645">
        <v>3</v>
      </c>
      <c r="F13645" s="1">
        <v>43866.587500000001</v>
      </c>
      <c r="G13645" t="s">
        <v>16</v>
      </c>
      <c r="H13645" t="s">
        <v>22320</v>
      </c>
      <c r="I13645" t="s">
        <v>22321</v>
      </c>
      <c r="J13645">
        <v>1</v>
      </c>
      <c r="K13645" s="2">
        <v>43866</v>
      </c>
      <c r="L13645">
        <v>316</v>
      </c>
      <c r="M13645">
        <v>1</v>
      </c>
      <c r="N13645" t="s">
        <v>5</v>
      </c>
      <c r="O13645" s="2">
        <v>43844</v>
      </c>
    </row>
    <row r="13646" spans="1:15">
      <c r="A13646" t="s">
        <v>10086</v>
      </c>
      <c r="B13646" t="s">
        <v>10087</v>
      </c>
      <c r="C13646">
        <v>3</v>
      </c>
      <c r="D13646">
        <v>2</v>
      </c>
      <c r="E13646">
        <v>4</v>
      </c>
      <c r="F13646" s="1">
        <v>43866.588194444441</v>
      </c>
      <c r="G13646" t="s">
        <v>17</v>
      </c>
      <c r="H13646" t="s">
        <v>22320</v>
      </c>
      <c r="I13646" t="s">
        <v>22321</v>
      </c>
      <c r="J13646">
        <v>1</v>
      </c>
      <c r="K13646" s="2">
        <v>43866</v>
      </c>
      <c r="L13646">
        <v>316</v>
      </c>
      <c r="M13646">
        <v>1</v>
      </c>
      <c r="N13646" t="s">
        <v>5</v>
      </c>
      <c r="O13646" s="2">
        <v>43844</v>
      </c>
    </row>
    <row r="13647" spans="1:15">
      <c r="A13647" t="s">
        <v>10086</v>
      </c>
      <c r="B13647" t="s">
        <v>10087</v>
      </c>
      <c r="C13647">
        <v>4</v>
      </c>
      <c r="D13647">
        <v>1</v>
      </c>
      <c r="E13647">
        <v>5</v>
      </c>
      <c r="F13647" s="1">
        <v>43866.588194444441</v>
      </c>
      <c r="G13647" t="s">
        <v>16</v>
      </c>
      <c r="H13647" t="s">
        <v>22323</v>
      </c>
      <c r="I13647" t="s">
        <v>22321</v>
      </c>
      <c r="J13647">
        <v>2</v>
      </c>
      <c r="K13647" s="2">
        <v>43866</v>
      </c>
      <c r="L13647">
        <v>316</v>
      </c>
      <c r="M13647">
        <v>1</v>
      </c>
      <c r="N13647" t="s">
        <v>5</v>
      </c>
      <c r="O13647" s="2">
        <v>43844</v>
      </c>
    </row>
    <row r="13648" spans="1:15">
      <c r="A13648" t="s">
        <v>10086</v>
      </c>
      <c r="B13648" t="s">
        <v>10087</v>
      </c>
      <c r="C13648">
        <v>4</v>
      </c>
      <c r="D13648">
        <v>2</v>
      </c>
      <c r="E13648">
        <v>6</v>
      </c>
      <c r="F13648" s="1">
        <v>43866.588888888888</v>
      </c>
      <c r="G13648" t="s">
        <v>17</v>
      </c>
      <c r="H13648" t="s">
        <v>22323</v>
      </c>
      <c r="I13648" t="s">
        <v>22321</v>
      </c>
      <c r="J13648">
        <v>2</v>
      </c>
      <c r="K13648" s="2">
        <v>43866</v>
      </c>
      <c r="L13648">
        <v>316</v>
      </c>
      <c r="M13648">
        <v>1</v>
      </c>
      <c r="N13648" t="s">
        <v>5</v>
      </c>
      <c r="O13648" s="2">
        <v>43844</v>
      </c>
    </row>
    <row r="13649" spans="1:15">
      <c r="A13649" t="s">
        <v>10086</v>
      </c>
      <c r="B13649" t="s">
        <v>10087</v>
      </c>
      <c r="C13649">
        <v>6</v>
      </c>
      <c r="D13649">
        <v>1</v>
      </c>
      <c r="E13649">
        <v>7</v>
      </c>
      <c r="F13649" s="1">
        <v>43866.588888888888</v>
      </c>
      <c r="G13649" t="s">
        <v>16</v>
      </c>
      <c r="H13649" t="s">
        <v>22327</v>
      </c>
      <c r="I13649" t="s">
        <v>22328</v>
      </c>
      <c r="J13649">
        <v>4</v>
      </c>
      <c r="K13649" s="2">
        <v>43866</v>
      </c>
      <c r="L13649">
        <v>316</v>
      </c>
      <c r="M13649">
        <v>2</v>
      </c>
      <c r="N13649" t="s">
        <v>8</v>
      </c>
      <c r="O13649" s="2">
        <v>43858</v>
      </c>
    </row>
    <row r="13650" spans="1:15">
      <c r="A13650" t="s">
        <v>10086</v>
      </c>
      <c r="B13650" t="s">
        <v>10087</v>
      </c>
      <c r="C13650">
        <v>7</v>
      </c>
      <c r="D13650">
        <v>1</v>
      </c>
      <c r="E13650">
        <v>8</v>
      </c>
      <c r="F13650" s="1">
        <v>43866.589583333334</v>
      </c>
      <c r="G13650" t="s">
        <v>16</v>
      </c>
      <c r="H13650" t="s">
        <v>22330</v>
      </c>
      <c r="I13650" t="s">
        <v>22328</v>
      </c>
      <c r="J13650">
        <v>5</v>
      </c>
      <c r="K13650" s="2">
        <v>43866</v>
      </c>
      <c r="L13650">
        <v>316</v>
      </c>
      <c r="M13650">
        <v>2</v>
      </c>
      <c r="N13650" t="s">
        <v>8</v>
      </c>
      <c r="O13650" s="2">
        <v>43858</v>
      </c>
    </row>
    <row r="13651" spans="1:15">
      <c r="A13651" t="s">
        <v>10086</v>
      </c>
      <c r="B13651" t="s">
        <v>10087</v>
      </c>
      <c r="C13651">
        <v>7</v>
      </c>
      <c r="D13651">
        <v>2</v>
      </c>
      <c r="E13651">
        <v>9</v>
      </c>
      <c r="F13651" s="1">
        <v>43866.590277777781</v>
      </c>
      <c r="G13651" t="s">
        <v>17</v>
      </c>
      <c r="H13651" t="s">
        <v>22330</v>
      </c>
      <c r="I13651" t="s">
        <v>22328</v>
      </c>
      <c r="J13651">
        <v>5</v>
      </c>
      <c r="K13651" s="2">
        <v>43866</v>
      </c>
      <c r="L13651">
        <v>316</v>
      </c>
      <c r="M13651">
        <v>2</v>
      </c>
      <c r="N13651" t="s">
        <v>8</v>
      </c>
      <c r="O13651" s="2">
        <v>43858</v>
      </c>
    </row>
    <row r="13652" spans="1:15">
      <c r="A13652" t="s">
        <v>10086</v>
      </c>
      <c r="B13652" t="s">
        <v>10087</v>
      </c>
      <c r="C13652">
        <v>11</v>
      </c>
      <c r="D13652">
        <v>1</v>
      </c>
      <c r="E13652">
        <v>10</v>
      </c>
      <c r="F13652" s="1">
        <v>43866.590277777781</v>
      </c>
      <c r="G13652" t="s">
        <v>16</v>
      </c>
      <c r="H13652" t="s">
        <v>22339</v>
      </c>
      <c r="I13652" t="s">
        <v>22333</v>
      </c>
      <c r="J13652">
        <v>9</v>
      </c>
      <c r="K13652" s="2">
        <v>43866</v>
      </c>
      <c r="L13652">
        <v>316</v>
      </c>
      <c r="O13652" s="2"/>
    </row>
    <row r="13653" spans="1:15">
      <c r="A13653" t="s">
        <v>10086</v>
      </c>
      <c r="B13653" t="s">
        <v>10087</v>
      </c>
      <c r="C13653">
        <v>11</v>
      </c>
      <c r="D13653">
        <v>2</v>
      </c>
      <c r="E13653">
        <v>11</v>
      </c>
      <c r="F13653" s="1">
        <v>43866.59097222222</v>
      </c>
      <c r="G13653" t="s">
        <v>17</v>
      </c>
      <c r="H13653" t="s">
        <v>22339</v>
      </c>
      <c r="I13653" t="s">
        <v>22333</v>
      </c>
      <c r="J13653">
        <v>9</v>
      </c>
      <c r="K13653" s="2">
        <v>43866</v>
      </c>
      <c r="L13653">
        <v>316</v>
      </c>
      <c r="O13653" s="2"/>
    </row>
    <row r="13654" spans="1:15">
      <c r="A13654" t="s">
        <v>10094</v>
      </c>
      <c r="B13654" t="s">
        <v>10095</v>
      </c>
      <c r="C13654">
        <v>1</v>
      </c>
      <c r="D13654">
        <v>1</v>
      </c>
      <c r="E13654">
        <v>1</v>
      </c>
      <c r="F13654" s="1">
        <v>43864.954861111109</v>
      </c>
      <c r="G13654" t="s">
        <v>16</v>
      </c>
      <c r="H13654" t="s">
        <v>22317</v>
      </c>
      <c r="I13654" t="s">
        <v>22318</v>
      </c>
      <c r="K13654" s="2">
        <v>43864</v>
      </c>
      <c r="L13654">
        <v>403</v>
      </c>
      <c r="O13654" s="2"/>
    </row>
    <row r="13655" spans="1:15">
      <c r="A13655" t="s">
        <v>10094</v>
      </c>
      <c r="B13655" t="s">
        <v>10095</v>
      </c>
      <c r="C13655">
        <v>2</v>
      </c>
      <c r="D13655">
        <v>1</v>
      </c>
      <c r="E13655">
        <v>2</v>
      </c>
      <c r="F13655" s="1">
        <v>43864.955555555556</v>
      </c>
      <c r="G13655" t="s">
        <v>16</v>
      </c>
      <c r="H13655" t="s">
        <v>22319</v>
      </c>
      <c r="I13655" t="s">
        <v>22318</v>
      </c>
      <c r="K13655" s="2">
        <v>43864</v>
      </c>
      <c r="L13655">
        <v>403</v>
      </c>
      <c r="O13655" s="2"/>
    </row>
    <row r="13656" spans="1:15">
      <c r="A13656" t="s">
        <v>10094</v>
      </c>
      <c r="B13656" t="s">
        <v>10095</v>
      </c>
      <c r="C13656">
        <v>4</v>
      </c>
      <c r="D13656">
        <v>1</v>
      </c>
      <c r="E13656">
        <v>3</v>
      </c>
      <c r="F13656" s="1">
        <v>43864.956250000003</v>
      </c>
      <c r="G13656" t="s">
        <v>16</v>
      </c>
      <c r="H13656" t="s">
        <v>22323</v>
      </c>
      <c r="I13656" t="s">
        <v>22321</v>
      </c>
      <c r="J13656">
        <v>2</v>
      </c>
      <c r="K13656" s="2">
        <v>43864</v>
      </c>
      <c r="L13656">
        <v>403</v>
      </c>
      <c r="M13656">
        <v>1</v>
      </c>
      <c r="N13656" t="s">
        <v>5</v>
      </c>
      <c r="O13656" s="2">
        <v>43844</v>
      </c>
    </row>
    <row r="13657" spans="1:15">
      <c r="A13657" t="s">
        <v>10094</v>
      </c>
      <c r="B13657" t="s">
        <v>10095</v>
      </c>
      <c r="C13657">
        <v>5</v>
      </c>
      <c r="D13657">
        <v>1</v>
      </c>
      <c r="E13657">
        <v>4</v>
      </c>
      <c r="F13657" s="1">
        <v>43864.956250000003</v>
      </c>
      <c r="G13657" t="s">
        <v>16</v>
      </c>
      <c r="H13657" t="s">
        <v>22325</v>
      </c>
      <c r="I13657" t="s">
        <v>22321</v>
      </c>
      <c r="J13657">
        <v>3</v>
      </c>
      <c r="K13657" s="2">
        <v>43864</v>
      </c>
      <c r="L13657">
        <v>403</v>
      </c>
      <c r="M13657">
        <v>1</v>
      </c>
      <c r="N13657" t="s">
        <v>5</v>
      </c>
      <c r="O13657" s="2">
        <v>43844</v>
      </c>
    </row>
    <row r="13658" spans="1:15">
      <c r="A13658" t="s">
        <v>10094</v>
      </c>
      <c r="B13658" t="s">
        <v>10095</v>
      </c>
      <c r="C13658">
        <v>7</v>
      </c>
      <c r="D13658">
        <v>1</v>
      </c>
      <c r="E13658">
        <v>5</v>
      </c>
      <c r="F13658" s="1">
        <v>43864.956250000003</v>
      </c>
      <c r="G13658" t="s">
        <v>16</v>
      </c>
      <c r="H13658" t="s">
        <v>22330</v>
      </c>
      <c r="I13658" t="s">
        <v>22328</v>
      </c>
      <c r="J13658">
        <v>5</v>
      </c>
      <c r="K13658" s="2">
        <v>43864</v>
      </c>
      <c r="L13658">
        <v>403</v>
      </c>
      <c r="M13658">
        <v>2</v>
      </c>
      <c r="N13658" t="s">
        <v>8</v>
      </c>
      <c r="O13658" s="2">
        <v>43858</v>
      </c>
    </row>
    <row r="13659" spans="1:15">
      <c r="A13659" t="s">
        <v>10094</v>
      </c>
      <c r="B13659" t="s">
        <v>10095</v>
      </c>
      <c r="C13659">
        <v>8</v>
      </c>
      <c r="D13659">
        <v>1</v>
      </c>
      <c r="E13659">
        <v>6</v>
      </c>
      <c r="F13659" s="1">
        <v>43864.956944444442</v>
      </c>
      <c r="G13659" t="s">
        <v>16</v>
      </c>
      <c r="H13659" t="s">
        <v>22332</v>
      </c>
      <c r="I13659" t="s">
        <v>22333</v>
      </c>
      <c r="J13659">
        <v>6</v>
      </c>
      <c r="K13659" s="2">
        <v>43864</v>
      </c>
      <c r="L13659">
        <v>403</v>
      </c>
      <c r="M13659">
        <v>3</v>
      </c>
      <c r="N13659" t="s">
        <v>11</v>
      </c>
      <c r="O13659" s="2">
        <v>43921</v>
      </c>
    </row>
    <row r="13660" spans="1:15">
      <c r="A13660" t="s">
        <v>10100</v>
      </c>
      <c r="B13660" t="s">
        <v>10101</v>
      </c>
      <c r="C13660">
        <v>1</v>
      </c>
      <c r="D13660">
        <v>1</v>
      </c>
      <c r="E13660">
        <v>1</v>
      </c>
      <c r="F13660" s="1">
        <v>43918.46875</v>
      </c>
      <c r="G13660" t="s">
        <v>16</v>
      </c>
      <c r="H13660" t="s">
        <v>22317</v>
      </c>
      <c r="I13660" t="s">
        <v>22318</v>
      </c>
      <c r="K13660" s="2">
        <v>43918</v>
      </c>
      <c r="L13660">
        <v>33</v>
      </c>
      <c r="O13660" s="2"/>
    </row>
    <row r="13661" spans="1:15">
      <c r="A13661" t="s">
        <v>10100</v>
      </c>
      <c r="B13661" t="s">
        <v>10101</v>
      </c>
      <c r="C13661">
        <v>4</v>
      </c>
      <c r="D13661">
        <v>1</v>
      </c>
      <c r="E13661">
        <v>2</v>
      </c>
      <c r="F13661" s="1">
        <v>43918.46875</v>
      </c>
      <c r="G13661" t="s">
        <v>16</v>
      </c>
      <c r="H13661" t="s">
        <v>22323</v>
      </c>
      <c r="I13661" t="s">
        <v>22321</v>
      </c>
      <c r="J13661">
        <v>2</v>
      </c>
      <c r="K13661" s="2">
        <v>43918</v>
      </c>
      <c r="L13661">
        <v>33</v>
      </c>
      <c r="M13661">
        <v>1</v>
      </c>
      <c r="N13661" t="s">
        <v>5</v>
      </c>
      <c r="O13661" s="2">
        <v>43844</v>
      </c>
    </row>
    <row r="13662" spans="1:15">
      <c r="A13662" t="s">
        <v>10100</v>
      </c>
      <c r="B13662" t="s">
        <v>10101</v>
      </c>
      <c r="C13662">
        <v>4</v>
      </c>
      <c r="D13662">
        <v>2</v>
      </c>
      <c r="E13662">
        <v>3</v>
      </c>
      <c r="F13662" s="1">
        <v>43918.469444444447</v>
      </c>
      <c r="G13662" t="s">
        <v>17</v>
      </c>
      <c r="H13662" t="s">
        <v>22323</v>
      </c>
      <c r="I13662" t="s">
        <v>22321</v>
      </c>
      <c r="J13662">
        <v>2</v>
      </c>
      <c r="K13662" s="2">
        <v>43918</v>
      </c>
      <c r="L13662">
        <v>33</v>
      </c>
      <c r="M13662">
        <v>1</v>
      </c>
      <c r="N13662" t="s">
        <v>5</v>
      </c>
      <c r="O13662" s="2">
        <v>43844</v>
      </c>
    </row>
    <row r="13663" spans="1:15">
      <c r="A13663" t="s">
        <v>10100</v>
      </c>
      <c r="B13663" t="s">
        <v>10101</v>
      </c>
      <c r="C13663">
        <v>5</v>
      </c>
      <c r="D13663">
        <v>1</v>
      </c>
      <c r="E13663">
        <v>4</v>
      </c>
      <c r="F13663" s="1">
        <v>43918.469444444447</v>
      </c>
      <c r="G13663" t="s">
        <v>16</v>
      </c>
      <c r="H13663" t="s">
        <v>22325</v>
      </c>
      <c r="I13663" t="s">
        <v>22321</v>
      </c>
      <c r="J13663">
        <v>3</v>
      </c>
      <c r="K13663" s="2">
        <v>43918</v>
      </c>
      <c r="L13663">
        <v>33</v>
      </c>
      <c r="M13663">
        <v>1</v>
      </c>
      <c r="N13663" t="s">
        <v>5</v>
      </c>
      <c r="O13663" s="2">
        <v>43844</v>
      </c>
    </row>
    <row r="13664" spans="1:15">
      <c r="A13664" t="s">
        <v>10100</v>
      </c>
      <c r="B13664" t="s">
        <v>10101</v>
      </c>
      <c r="C13664">
        <v>5</v>
      </c>
      <c r="D13664">
        <v>2</v>
      </c>
      <c r="E13664">
        <v>5</v>
      </c>
      <c r="F13664" s="1">
        <v>43918.470138888886</v>
      </c>
      <c r="G13664" t="s">
        <v>17</v>
      </c>
      <c r="H13664" t="s">
        <v>22325</v>
      </c>
      <c r="I13664" t="s">
        <v>22321</v>
      </c>
      <c r="J13664">
        <v>3</v>
      </c>
      <c r="K13664" s="2">
        <v>43918</v>
      </c>
      <c r="L13664">
        <v>33</v>
      </c>
      <c r="M13664">
        <v>1</v>
      </c>
      <c r="N13664" t="s">
        <v>5</v>
      </c>
      <c r="O13664" s="2">
        <v>43844</v>
      </c>
    </row>
    <row r="13665" spans="1:15">
      <c r="A13665" t="s">
        <v>10100</v>
      </c>
      <c r="B13665" t="s">
        <v>10101</v>
      </c>
      <c r="C13665">
        <v>8</v>
      </c>
      <c r="D13665">
        <v>1</v>
      </c>
      <c r="E13665">
        <v>6</v>
      </c>
      <c r="F13665" s="1">
        <v>43918.470138888886</v>
      </c>
      <c r="G13665" t="s">
        <v>16</v>
      </c>
      <c r="H13665" t="s">
        <v>22332</v>
      </c>
      <c r="I13665" t="s">
        <v>22333</v>
      </c>
      <c r="J13665">
        <v>6</v>
      </c>
      <c r="K13665" s="2">
        <v>43918</v>
      </c>
      <c r="L13665">
        <v>33</v>
      </c>
      <c r="M13665">
        <v>3</v>
      </c>
      <c r="N13665" t="s">
        <v>11</v>
      </c>
      <c r="O13665" s="2">
        <v>43921</v>
      </c>
    </row>
    <row r="13666" spans="1:15">
      <c r="A13666" t="s">
        <v>10100</v>
      </c>
      <c r="B13666" t="s">
        <v>10101</v>
      </c>
      <c r="C13666">
        <v>8</v>
      </c>
      <c r="D13666">
        <v>2</v>
      </c>
      <c r="E13666">
        <v>7</v>
      </c>
      <c r="F13666" s="1">
        <v>43918.470138888886</v>
      </c>
      <c r="G13666" t="s">
        <v>17</v>
      </c>
      <c r="H13666" t="s">
        <v>22332</v>
      </c>
      <c r="I13666" t="s">
        <v>22333</v>
      </c>
      <c r="J13666">
        <v>6</v>
      </c>
      <c r="K13666" s="2">
        <v>43918</v>
      </c>
      <c r="L13666">
        <v>33</v>
      </c>
      <c r="M13666">
        <v>3</v>
      </c>
      <c r="N13666" t="s">
        <v>11</v>
      </c>
      <c r="O13666" s="2">
        <v>43921</v>
      </c>
    </row>
    <row r="13667" spans="1:15">
      <c r="A13667" t="s">
        <v>10100</v>
      </c>
      <c r="B13667" t="s">
        <v>10101</v>
      </c>
      <c r="C13667">
        <v>10</v>
      </c>
      <c r="D13667">
        <v>1</v>
      </c>
      <c r="E13667">
        <v>8</v>
      </c>
      <c r="F13667" s="1">
        <v>43918.470833333333</v>
      </c>
      <c r="G13667" t="s">
        <v>16</v>
      </c>
      <c r="H13667" t="s">
        <v>22337</v>
      </c>
      <c r="I13667" t="s">
        <v>22333</v>
      </c>
      <c r="J13667">
        <v>8</v>
      </c>
      <c r="K13667" s="2">
        <v>43918</v>
      </c>
      <c r="L13667">
        <v>33</v>
      </c>
      <c r="M13667">
        <v>3</v>
      </c>
      <c r="N13667" t="s">
        <v>11</v>
      </c>
      <c r="O13667" s="2">
        <v>43921</v>
      </c>
    </row>
    <row r="13668" spans="1:15">
      <c r="A13668" t="s">
        <v>10100</v>
      </c>
      <c r="B13668" t="s">
        <v>10101</v>
      </c>
      <c r="C13668">
        <v>12</v>
      </c>
      <c r="D13668">
        <v>1</v>
      </c>
      <c r="E13668">
        <v>9</v>
      </c>
      <c r="F13668" s="1">
        <v>43918.47152777778</v>
      </c>
      <c r="G13668" t="s">
        <v>16</v>
      </c>
      <c r="H13668" t="s">
        <v>22341</v>
      </c>
      <c r="I13668" t="s">
        <v>22318</v>
      </c>
      <c r="K13668" s="2">
        <v>43918</v>
      </c>
      <c r="L13668">
        <v>33</v>
      </c>
      <c r="O13668" s="2"/>
    </row>
    <row r="13669" spans="1:15">
      <c r="A13669" t="s">
        <v>10100</v>
      </c>
      <c r="B13669" t="s">
        <v>10101</v>
      </c>
      <c r="C13669">
        <v>13</v>
      </c>
      <c r="D13669">
        <v>3</v>
      </c>
      <c r="E13669">
        <v>10</v>
      </c>
      <c r="F13669" s="1">
        <v>43918.47152777778</v>
      </c>
      <c r="G13669" t="s">
        <v>18</v>
      </c>
      <c r="H13669" t="s">
        <v>22342</v>
      </c>
      <c r="I13669" t="s">
        <v>22318</v>
      </c>
      <c r="K13669" s="2">
        <v>43918</v>
      </c>
      <c r="L13669">
        <v>33</v>
      </c>
      <c r="O13669" s="2"/>
    </row>
    <row r="13670" spans="1:15">
      <c r="A13670" t="s">
        <v>10107</v>
      </c>
      <c r="B13670" t="s">
        <v>10108</v>
      </c>
      <c r="C13670">
        <v>1</v>
      </c>
      <c r="D13670">
        <v>1</v>
      </c>
      <c r="E13670">
        <v>1</v>
      </c>
      <c r="F13670" s="1">
        <v>43912.727777777778</v>
      </c>
      <c r="G13670" t="s">
        <v>16</v>
      </c>
      <c r="H13670" t="s">
        <v>22317</v>
      </c>
      <c r="I13670" t="s">
        <v>22318</v>
      </c>
      <c r="K13670" s="2">
        <v>43912</v>
      </c>
      <c r="L13670">
        <v>422</v>
      </c>
      <c r="O13670" s="2"/>
    </row>
    <row r="13671" spans="1:15">
      <c r="A13671" t="s">
        <v>10107</v>
      </c>
      <c r="B13671" t="s">
        <v>10108</v>
      </c>
      <c r="C13671">
        <v>2</v>
      </c>
      <c r="D13671">
        <v>1</v>
      </c>
      <c r="E13671">
        <v>2</v>
      </c>
      <c r="F13671" s="1">
        <v>43912.727777777778</v>
      </c>
      <c r="G13671" t="s">
        <v>16</v>
      </c>
      <c r="H13671" t="s">
        <v>22319</v>
      </c>
      <c r="I13671" t="s">
        <v>22318</v>
      </c>
      <c r="K13671" s="2">
        <v>43912</v>
      </c>
      <c r="L13671">
        <v>422</v>
      </c>
      <c r="O13671" s="2"/>
    </row>
    <row r="13672" spans="1:15">
      <c r="A13672" t="s">
        <v>10107</v>
      </c>
      <c r="B13672" t="s">
        <v>10108</v>
      </c>
      <c r="C13672">
        <v>3</v>
      </c>
      <c r="D13672">
        <v>1</v>
      </c>
      <c r="E13672">
        <v>3</v>
      </c>
      <c r="F13672" s="1">
        <v>43912.728472222225</v>
      </c>
      <c r="G13672" t="s">
        <v>16</v>
      </c>
      <c r="H13672" t="s">
        <v>22320</v>
      </c>
      <c r="I13672" t="s">
        <v>22321</v>
      </c>
      <c r="J13672">
        <v>1</v>
      </c>
      <c r="K13672" s="2">
        <v>43912</v>
      </c>
      <c r="L13672">
        <v>422</v>
      </c>
      <c r="M13672">
        <v>1</v>
      </c>
      <c r="N13672" t="s">
        <v>5</v>
      </c>
      <c r="O13672" s="2">
        <v>43844</v>
      </c>
    </row>
    <row r="13673" spans="1:15">
      <c r="A13673" t="s">
        <v>10107</v>
      </c>
      <c r="B13673" t="s">
        <v>10108</v>
      </c>
      <c r="C13673">
        <v>3</v>
      </c>
      <c r="D13673">
        <v>2</v>
      </c>
      <c r="E13673">
        <v>4</v>
      </c>
      <c r="F13673" s="1">
        <v>43912.728472222225</v>
      </c>
      <c r="G13673" t="s">
        <v>17</v>
      </c>
      <c r="H13673" t="s">
        <v>22320</v>
      </c>
      <c r="I13673" t="s">
        <v>22321</v>
      </c>
      <c r="J13673">
        <v>1</v>
      </c>
      <c r="K13673" s="2">
        <v>43912</v>
      </c>
      <c r="L13673">
        <v>422</v>
      </c>
      <c r="M13673">
        <v>1</v>
      </c>
      <c r="N13673" t="s">
        <v>5</v>
      </c>
      <c r="O13673" s="2">
        <v>43844</v>
      </c>
    </row>
    <row r="13674" spans="1:15">
      <c r="A13674" t="s">
        <v>10107</v>
      </c>
      <c r="B13674" t="s">
        <v>10108</v>
      </c>
      <c r="C13674">
        <v>5</v>
      </c>
      <c r="D13674">
        <v>1</v>
      </c>
      <c r="E13674">
        <v>5</v>
      </c>
      <c r="F13674" s="1">
        <v>43912.728472222225</v>
      </c>
      <c r="G13674" t="s">
        <v>16</v>
      </c>
      <c r="H13674" t="s">
        <v>22325</v>
      </c>
      <c r="I13674" t="s">
        <v>22321</v>
      </c>
      <c r="J13674">
        <v>3</v>
      </c>
      <c r="K13674" s="2">
        <v>43912</v>
      </c>
      <c r="L13674">
        <v>422</v>
      </c>
      <c r="M13674">
        <v>1</v>
      </c>
      <c r="N13674" t="s">
        <v>5</v>
      </c>
      <c r="O13674" s="2">
        <v>43844</v>
      </c>
    </row>
    <row r="13675" spans="1:15">
      <c r="A13675" t="s">
        <v>10107</v>
      </c>
      <c r="B13675" t="s">
        <v>10108</v>
      </c>
      <c r="C13675">
        <v>6</v>
      </c>
      <c r="D13675">
        <v>1</v>
      </c>
      <c r="E13675">
        <v>6</v>
      </c>
      <c r="F13675" s="1">
        <v>43912.729166666664</v>
      </c>
      <c r="G13675" t="s">
        <v>16</v>
      </c>
      <c r="H13675" t="s">
        <v>22327</v>
      </c>
      <c r="I13675" t="s">
        <v>22328</v>
      </c>
      <c r="J13675">
        <v>4</v>
      </c>
      <c r="K13675" s="2">
        <v>43912</v>
      </c>
      <c r="L13675">
        <v>422</v>
      </c>
      <c r="M13675">
        <v>2</v>
      </c>
      <c r="N13675" t="s">
        <v>8</v>
      </c>
      <c r="O13675" s="2">
        <v>43858</v>
      </c>
    </row>
    <row r="13676" spans="1:15">
      <c r="A13676" t="s">
        <v>10107</v>
      </c>
      <c r="B13676" t="s">
        <v>10108</v>
      </c>
      <c r="C13676">
        <v>8</v>
      </c>
      <c r="D13676">
        <v>1</v>
      </c>
      <c r="E13676">
        <v>7</v>
      </c>
      <c r="F13676" s="1">
        <v>43912.729166666664</v>
      </c>
      <c r="G13676" t="s">
        <v>16</v>
      </c>
      <c r="H13676" t="s">
        <v>22332</v>
      </c>
      <c r="I13676" t="s">
        <v>22333</v>
      </c>
      <c r="J13676">
        <v>6</v>
      </c>
      <c r="K13676" s="2">
        <v>43912</v>
      </c>
      <c r="L13676">
        <v>422</v>
      </c>
      <c r="M13676">
        <v>3</v>
      </c>
      <c r="N13676" t="s">
        <v>11</v>
      </c>
      <c r="O13676" s="2">
        <v>43921</v>
      </c>
    </row>
    <row r="13677" spans="1:15">
      <c r="A13677" t="s">
        <v>10107</v>
      </c>
      <c r="B13677" t="s">
        <v>10108</v>
      </c>
      <c r="C13677">
        <v>8</v>
      </c>
      <c r="D13677">
        <v>2</v>
      </c>
      <c r="E13677">
        <v>8</v>
      </c>
      <c r="F13677" s="1">
        <v>43912.729861111111</v>
      </c>
      <c r="G13677" t="s">
        <v>17</v>
      </c>
      <c r="H13677" t="s">
        <v>22332</v>
      </c>
      <c r="I13677" t="s">
        <v>22333</v>
      </c>
      <c r="J13677">
        <v>6</v>
      </c>
      <c r="K13677" s="2">
        <v>43912</v>
      </c>
      <c r="L13677">
        <v>422</v>
      </c>
      <c r="M13677">
        <v>3</v>
      </c>
      <c r="N13677" t="s">
        <v>11</v>
      </c>
      <c r="O13677" s="2">
        <v>43921</v>
      </c>
    </row>
    <row r="13678" spans="1:15">
      <c r="A13678" t="s">
        <v>10107</v>
      </c>
      <c r="B13678" t="s">
        <v>10108</v>
      </c>
      <c r="C13678">
        <v>12</v>
      </c>
      <c r="D13678">
        <v>1</v>
      </c>
      <c r="E13678">
        <v>9</v>
      </c>
      <c r="F13678" s="1">
        <v>43912.730555555558</v>
      </c>
      <c r="G13678" t="s">
        <v>16</v>
      </c>
      <c r="H13678" t="s">
        <v>22341</v>
      </c>
      <c r="I13678" t="s">
        <v>22318</v>
      </c>
      <c r="K13678" s="2">
        <v>43912</v>
      </c>
      <c r="L13678">
        <v>422</v>
      </c>
      <c r="O13678" s="2"/>
    </row>
    <row r="13679" spans="1:15">
      <c r="A13679" t="s">
        <v>10114</v>
      </c>
      <c r="B13679" t="s">
        <v>10115</v>
      </c>
      <c r="C13679">
        <v>1</v>
      </c>
      <c r="D13679">
        <v>1</v>
      </c>
      <c r="E13679">
        <v>1</v>
      </c>
      <c r="F13679" s="1">
        <v>43898.665277777778</v>
      </c>
      <c r="G13679" t="s">
        <v>16</v>
      </c>
      <c r="H13679" t="s">
        <v>22317</v>
      </c>
      <c r="I13679" t="s">
        <v>22318</v>
      </c>
      <c r="K13679" s="2">
        <v>43898</v>
      </c>
      <c r="L13679">
        <v>264</v>
      </c>
      <c r="O13679" s="2"/>
    </row>
    <row r="13680" spans="1:15">
      <c r="A13680" t="s">
        <v>10114</v>
      </c>
      <c r="B13680" t="s">
        <v>10115</v>
      </c>
      <c r="C13680">
        <v>5</v>
      </c>
      <c r="D13680">
        <v>1</v>
      </c>
      <c r="E13680">
        <v>2</v>
      </c>
      <c r="F13680" s="1">
        <v>43898.665277777778</v>
      </c>
      <c r="G13680" t="s">
        <v>16</v>
      </c>
      <c r="H13680" t="s">
        <v>22325</v>
      </c>
      <c r="I13680" t="s">
        <v>22321</v>
      </c>
      <c r="J13680">
        <v>3</v>
      </c>
      <c r="K13680" s="2">
        <v>43898</v>
      </c>
      <c r="L13680">
        <v>264</v>
      </c>
      <c r="M13680">
        <v>1</v>
      </c>
      <c r="N13680" t="s">
        <v>5</v>
      </c>
      <c r="O13680" s="2">
        <v>43844</v>
      </c>
    </row>
    <row r="13681" spans="1:15">
      <c r="A13681" t="s">
        <v>10114</v>
      </c>
      <c r="B13681" t="s">
        <v>10115</v>
      </c>
      <c r="C13681">
        <v>5</v>
      </c>
      <c r="D13681">
        <v>2</v>
      </c>
      <c r="E13681">
        <v>3</v>
      </c>
      <c r="F13681" s="1">
        <v>43898.665972222225</v>
      </c>
      <c r="G13681" t="s">
        <v>17</v>
      </c>
      <c r="H13681" t="s">
        <v>22325</v>
      </c>
      <c r="I13681" t="s">
        <v>22321</v>
      </c>
      <c r="J13681">
        <v>3</v>
      </c>
      <c r="K13681" s="2">
        <v>43898</v>
      </c>
      <c r="L13681">
        <v>264</v>
      </c>
      <c r="M13681">
        <v>1</v>
      </c>
      <c r="N13681" t="s">
        <v>5</v>
      </c>
      <c r="O13681" s="2">
        <v>43844</v>
      </c>
    </row>
    <row r="13682" spans="1:15">
      <c r="A13682" t="s">
        <v>10114</v>
      </c>
      <c r="B13682" t="s">
        <v>10115</v>
      </c>
      <c r="C13682">
        <v>7</v>
      </c>
      <c r="D13682">
        <v>1</v>
      </c>
      <c r="E13682">
        <v>4</v>
      </c>
      <c r="F13682" s="1">
        <v>43898.665972222225</v>
      </c>
      <c r="G13682" t="s">
        <v>16</v>
      </c>
      <c r="H13682" t="s">
        <v>22330</v>
      </c>
      <c r="I13682" t="s">
        <v>22328</v>
      </c>
      <c r="J13682">
        <v>5</v>
      </c>
      <c r="K13682" s="2">
        <v>43898</v>
      </c>
      <c r="L13682">
        <v>264</v>
      </c>
      <c r="M13682">
        <v>2</v>
      </c>
      <c r="N13682" t="s">
        <v>8</v>
      </c>
      <c r="O13682" s="2">
        <v>43858</v>
      </c>
    </row>
    <row r="13683" spans="1:15">
      <c r="A13683" t="s">
        <v>10114</v>
      </c>
      <c r="B13683" t="s">
        <v>10115</v>
      </c>
      <c r="C13683">
        <v>7</v>
      </c>
      <c r="D13683">
        <v>2</v>
      </c>
      <c r="E13683">
        <v>5</v>
      </c>
      <c r="F13683" s="1">
        <v>43898.665972222225</v>
      </c>
      <c r="G13683" t="s">
        <v>17</v>
      </c>
      <c r="H13683" t="s">
        <v>22330</v>
      </c>
      <c r="I13683" t="s">
        <v>22328</v>
      </c>
      <c r="J13683">
        <v>5</v>
      </c>
      <c r="K13683" s="2">
        <v>43898</v>
      </c>
      <c r="L13683">
        <v>264</v>
      </c>
      <c r="M13683">
        <v>2</v>
      </c>
      <c r="N13683" t="s">
        <v>8</v>
      </c>
      <c r="O13683" s="2">
        <v>43858</v>
      </c>
    </row>
    <row r="13684" spans="1:15">
      <c r="A13684" t="s">
        <v>10114</v>
      </c>
      <c r="B13684" t="s">
        <v>10115</v>
      </c>
      <c r="C13684">
        <v>11</v>
      </c>
      <c r="D13684">
        <v>1</v>
      </c>
      <c r="E13684">
        <v>6</v>
      </c>
      <c r="F13684" s="1">
        <v>43898.666666666664</v>
      </c>
      <c r="G13684" t="s">
        <v>16</v>
      </c>
      <c r="H13684" t="s">
        <v>22339</v>
      </c>
      <c r="I13684" t="s">
        <v>22333</v>
      </c>
      <c r="J13684">
        <v>9</v>
      </c>
      <c r="K13684" s="2">
        <v>43898</v>
      </c>
      <c r="L13684">
        <v>264</v>
      </c>
      <c r="O13684" s="2"/>
    </row>
    <row r="13685" spans="1:15">
      <c r="A13685" t="s">
        <v>10114</v>
      </c>
      <c r="B13685" t="s">
        <v>10115</v>
      </c>
      <c r="C13685">
        <v>12</v>
      </c>
      <c r="D13685">
        <v>1</v>
      </c>
      <c r="E13685">
        <v>7</v>
      </c>
      <c r="F13685" s="1">
        <v>43898.666666666664</v>
      </c>
      <c r="G13685" t="s">
        <v>16</v>
      </c>
      <c r="H13685" t="s">
        <v>22341</v>
      </c>
      <c r="I13685" t="s">
        <v>22318</v>
      </c>
      <c r="K13685" s="2">
        <v>43898</v>
      </c>
      <c r="L13685">
        <v>264</v>
      </c>
      <c r="O13685" s="2"/>
    </row>
    <row r="13686" spans="1:15">
      <c r="A13686" t="s">
        <v>10114</v>
      </c>
      <c r="B13686" t="s">
        <v>10115</v>
      </c>
      <c r="C13686">
        <v>13</v>
      </c>
      <c r="D13686">
        <v>3</v>
      </c>
      <c r="E13686">
        <v>8</v>
      </c>
      <c r="F13686" s="1">
        <v>43898.667361111111</v>
      </c>
      <c r="G13686" t="s">
        <v>18</v>
      </c>
      <c r="H13686" t="s">
        <v>22342</v>
      </c>
      <c r="I13686" t="s">
        <v>22318</v>
      </c>
      <c r="K13686" s="2">
        <v>43898</v>
      </c>
      <c r="L13686">
        <v>264</v>
      </c>
      <c r="O13686" s="2"/>
    </row>
    <row r="13687" spans="1:15">
      <c r="A13687" t="s">
        <v>10120</v>
      </c>
      <c r="B13687" t="s">
        <v>10121</v>
      </c>
      <c r="C13687">
        <v>1</v>
      </c>
      <c r="D13687">
        <v>1</v>
      </c>
      <c r="E13687">
        <v>1</v>
      </c>
      <c r="F13687" s="1">
        <v>43881.648611111108</v>
      </c>
      <c r="G13687" t="s">
        <v>16</v>
      </c>
      <c r="H13687" t="s">
        <v>22317</v>
      </c>
      <c r="I13687" t="s">
        <v>22318</v>
      </c>
      <c r="K13687" s="2">
        <v>43881</v>
      </c>
      <c r="L13687">
        <v>185</v>
      </c>
      <c r="O13687" s="2"/>
    </row>
    <row r="13688" spans="1:15">
      <c r="A13688" t="s">
        <v>10120</v>
      </c>
      <c r="B13688" t="s">
        <v>10121</v>
      </c>
      <c r="C13688">
        <v>2</v>
      </c>
      <c r="D13688">
        <v>1</v>
      </c>
      <c r="E13688">
        <v>2</v>
      </c>
      <c r="F13688" s="1">
        <v>43881.648611111108</v>
      </c>
      <c r="G13688" t="s">
        <v>16</v>
      </c>
      <c r="H13688" t="s">
        <v>22319</v>
      </c>
      <c r="I13688" t="s">
        <v>22318</v>
      </c>
      <c r="K13688" s="2">
        <v>43881</v>
      </c>
      <c r="L13688">
        <v>185</v>
      </c>
      <c r="O13688" s="2"/>
    </row>
    <row r="13689" spans="1:15">
      <c r="A13689" t="s">
        <v>10120</v>
      </c>
      <c r="B13689" t="s">
        <v>10121</v>
      </c>
      <c r="C13689">
        <v>4</v>
      </c>
      <c r="D13689">
        <v>1</v>
      </c>
      <c r="E13689">
        <v>3</v>
      </c>
      <c r="F13689" s="1">
        <v>43881.649305555555</v>
      </c>
      <c r="G13689" t="s">
        <v>16</v>
      </c>
      <c r="H13689" t="s">
        <v>22323</v>
      </c>
      <c r="I13689" t="s">
        <v>22321</v>
      </c>
      <c r="J13689">
        <v>2</v>
      </c>
      <c r="K13689" s="2">
        <v>43881</v>
      </c>
      <c r="L13689">
        <v>185</v>
      </c>
      <c r="M13689">
        <v>1</v>
      </c>
      <c r="N13689" t="s">
        <v>5</v>
      </c>
      <c r="O13689" s="2">
        <v>43844</v>
      </c>
    </row>
    <row r="13690" spans="1:15">
      <c r="A13690" t="s">
        <v>10120</v>
      </c>
      <c r="B13690" t="s">
        <v>10121</v>
      </c>
      <c r="C13690">
        <v>5</v>
      </c>
      <c r="D13690">
        <v>1</v>
      </c>
      <c r="E13690">
        <v>4</v>
      </c>
      <c r="F13690" s="1">
        <v>43881.649305555555</v>
      </c>
      <c r="G13690" t="s">
        <v>16</v>
      </c>
      <c r="H13690" t="s">
        <v>22325</v>
      </c>
      <c r="I13690" t="s">
        <v>22321</v>
      </c>
      <c r="J13690">
        <v>3</v>
      </c>
      <c r="K13690" s="2">
        <v>43881</v>
      </c>
      <c r="L13690">
        <v>185</v>
      </c>
      <c r="M13690">
        <v>1</v>
      </c>
      <c r="N13690" t="s">
        <v>5</v>
      </c>
      <c r="O13690" s="2">
        <v>43844</v>
      </c>
    </row>
    <row r="13691" spans="1:15">
      <c r="A13691" t="s">
        <v>10120</v>
      </c>
      <c r="B13691" t="s">
        <v>10121</v>
      </c>
      <c r="C13691">
        <v>6</v>
      </c>
      <c r="D13691">
        <v>1</v>
      </c>
      <c r="E13691">
        <v>5</v>
      </c>
      <c r="F13691" s="1">
        <v>43881.649305555555</v>
      </c>
      <c r="G13691" t="s">
        <v>16</v>
      </c>
      <c r="H13691" t="s">
        <v>22327</v>
      </c>
      <c r="I13691" t="s">
        <v>22328</v>
      </c>
      <c r="J13691">
        <v>4</v>
      </c>
      <c r="K13691" s="2">
        <v>43881</v>
      </c>
      <c r="L13691">
        <v>185</v>
      </c>
      <c r="M13691">
        <v>2</v>
      </c>
      <c r="N13691" t="s">
        <v>8</v>
      </c>
      <c r="O13691" s="2">
        <v>43858</v>
      </c>
    </row>
    <row r="13692" spans="1:15">
      <c r="A13692" t="s">
        <v>10120</v>
      </c>
      <c r="B13692" t="s">
        <v>10121</v>
      </c>
      <c r="C13692">
        <v>6</v>
      </c>
      <c r="D13692">
        <v>2</v>
      </c>
      <c r="E13692">
        <v>6</v>
      </c>
      <c r="F13692" s="1">
        <v>43881.65</v>
      </c>
      <c r="G13692" t="s">
        <v>17</v>
      </c>
      <c r="H13692" t="s">
        <v>22327</v>
      </c>
      <c r="I13692" t="s">
        <v>22328</v>
      </c>
      <c r="J13692">
        <v>4</v>
      </c>
      <c r="K13692" s="2">
        <v>43881</v>
      </c>
      <c r="L13692">
        <v>185</v>
      </c>
      <c r="M13692">
        <v>2</v>
      </c>
      <c r="N13692" t="s">
        <v>8</v>
      </c>
      <c r="O13692" s="2">
        <v>43858</v>
      </c>
    </row>
    <row r="13693" spans="1:15">
      <c r="A13693" t="s">
        <v>10120</v>
      </c>
      <c r="B13693" t="s">
        <v>10121</v>
      </c>
      <c r="C13693">
        <v>10</v>
      </c>
      <c r="D13693">
        <v>1</v>
      </c>
      <c r="E13693">
        <v>7</v>
      </c>
      <c r="F13693" s="1">
        <v>43881.65</v>
      </c>
      <c r="G13693" t="s">
        <v>16</v>
      </c>
      <c r="H13693" t="s">
        <v>22337</v>
      </c>
      <c r="I13693" t="s">
        <v>22333</v>
      </c>
      <c r="J13693">
        <v>8</v>
      </c>
      <c r="K13693" s="2">
        <v>43881</v>
      </c>
      <c r="L13693">
        <v>185</v>
      </c>
      <c r="M13693">
        <v>3</v>
      </c>
      <c r="N13693" t="s">
        <v>11</v>
      </c>
      <c r="O13693" s="2">
        <v>43921</v>
      </c>
    </row>
    <row r="13694" spans="1:15">
      <c r="A13694" t="s">
        <v>10120</v>
      </c>
      <c r="B13694" t="s">
        <v>10121</v>
      </c>
      <c r="C13694">
        <v>10</v>
      </c>
      <c r="D13694">
        <v>2</v>
      </c>
      <c r="E13694">
        <v>8</v>
      </c>
      <c r="F13694" s="1">
        <v>43881.650694444441</v>
      </c>
      <c r="G13694" t="s">
        <v>17</v>
      </c>
      <c r="H13694" t="s">
        <v>22337</v>
      </c>
      <c r="I13694" t="s">
        <v>22333</v>
      </c>
      <c r="J13694">
        <v>8</v>
      </c>
      <c r="K13694" s="2">
        <v>43881</v>
      </c>
      <c r="L13694">
        <v>185</v>
      </c>
      <c r="M13694">
        <v>3</v>
      </c>
      <c r="N13694" t="s">
        <v>11</v>
      </c>
      <c r="O13694" s="2">
        <v>43921</v>
      </c>
    </row>
    <row r="13695" spans="1:15">
      <c r="A13695" t="s">
        <v>10120</v>
      </c>
      <c r="B13695" t="s">
        <v>10121</v>
      </c>
      <c r="C13695">
        <v>12</v>
      </c>
      <c r="D13695">
        <v>1</v>
      </c>
      <c r="E13695">
        <v>9</v>
      </c>
      <c r="F13695" s="1">
        <v>43881.651388888888</v>
      </c>
      <c r="G13695" t="s">
        <v>16</v>
      </c>
      <c r="H13695" t="s">
        <v>22341</v>
      </c>
      <c r="I13695" t="s">
        <v>22318</v>
      </c>
      <c r="K13695" s="2">
        <v>43881</v>
      </c>
      <c r="L13695">
        <v>185</v>
      </c>
      <c r="O13695" s="2"/>
    </row>
    <row r="13696" spans="1:15">
      <c r="A13696" t="s">
        <v>10120</v>
      </c>
      <c r="B13696" t="s">
        <v>10121</v>
      </c>
      <c r="C13696">
        <v>13</v>
      </c>
      <c r="D13696">
        <v>3</v>
      </c>
      <c r="E13696">
        <v>10</v>
      </c>
      <c r="F13696" s="1">
        <v>43881.651388888888</v>
      </c>
      <c r="G13696" t="s">
        <v>18</v>
      </c>
      <c r="H13696" t="s">
        <v>22342</v>
      </c>
      <c r="I13696" t="s">
        <v>22318</v>
      </c>
      <c r="K13696" s="2">
        <v>43881</v>
      </c>
      <c r="L13696">
        <v>185</v>
      </c>
      <c r="O13696" s="2"/>
    </row>
    <row r="13697" spans="1:15">
      <c r="A13697" t="s">
        <v>10122</v>
      </c>
      <c r="B13697" t="s">
        <v>10123</v>
      </c>
      <c r="C13697">
        <v>1</v>
      </c>
      <c r="D13697">
        <v>1</v>
      </c>
      <c r="E13697">
        <v>1</v>
      </c>
      <c r="F13697" s="1">
        <v>43892.561111111114</v>
      </c>
      <c r="G13697" t="s">
        <v>16</v>
      </c>
      <c r="H13697" t="s">
        <v>22317</v>
      </c>
      <c r="I13697" t="s">
        <v>22318</v>
      </c>
      <c r="K13697" s="2">
        <v>43892</v>
      </c>
      <c r="L13697">
        <v>380</v>
      </c>
      <c r="O13697" s="2"/>
    </row>
    <row r="13698" spans="1:15">
      <c r="A13698" t="s">
        <v>10122</v>
      </c>
      <c r="B13698" t="s">
        <v>10123</v>
      </c>
      <c r="C13698">
        <v>9</v>
      </c>
      <c r="D13698">
        <v>1</v>
      </c>
      <c r="E13698">
        <v>2</v>
      </c>
      <c r="F13698" s="1">
        <v>43892.561111111114</v>
      </c>
      <c r="G13698" t="s">
        <v>16</v>
      </c>
      <c r="H13698" t="s">
        <v>22335</v>
      </c>
      <c r="I13698" t="s">
        <v>22333</v>
      </c>
      <c r="J13698">
        <v>7</v>
      </c>
      <c r="K13698" s="2">
        <v>43892</v>
      </c>
      <c r="L13698">
        <v>380</v>
      </c>
      <c r="M13698">
        <v>3</v>
      </c>
      <c r="N13698" t="s">
        <v>11</v>
      </c>
      <c r="O13698" s="2">
        <v>43921</v>
      </c>
    </row>
    <row r="13699" spans="1:15">
      <c r="A13699" t="s">
        <v>10122</v>
      </c>
      <c r="B13699" t="s">
        <v>10123</v>
      </c>
      <c r="C13699">
        <v>11</v>
      </c>
      <c r="D13699">
        <v>1</v>
      </c>
      <c r="E13699">
        <v>3</v>
      </c>
      <c r="F13699" s="1">
        <v>43892.561805555553</v>
      </c>
      <c r="G13699" t="s">
        <v>16</v>
      </c>
      <c r="H13699" t="s">
        <v>22339</v>
      </c>
      <c r="I13699" t="s">
        <v>22333</v>
      </c>
      <c r="J13699">
        <v>9</v>
      </c>
      <c r="K13699" s="2">
        <v>43892</v>
      </c>
      <c r="L13699">
        <v>380</v>
      </c>
      <c r="O13699" s="2"/>
    </row>
    <row r="13700" spans="1:15">
      <c r="A13700" t="s">
        <v>10122</v>
      </c>
      <c r="B13700" t="s">
        <v>10123</v>
      </c>
      <c r="C13700">
        <v>11</v>
      </c>
      <c r="D13700">
        <v>2</v>
      </c>
      <c r="E13700">
        <v>4</v>
      </c>
      <c r="F13700" s="1">
        <v>43892.561805555553</v>
      </c>
      <c r="G13700" t="s">
        <v>17</v>
      </c>
      <c r="H13700" t="s">
        <v>22339</v>
      </c>
      <c r="I13700" t="s">
        <v>22333</v>
      </c>
      <c r="J13700">
        <v>9</v>
      </c>
      <c r="K13700" s="2">
        <v>43892</v>
      </c>
      <c r="L13700">
        <v>380</v>
      </c>
      <c r="O13700" s="2"/>
    </row>
    <row r="13701" spans="1:15">
      <c r="A13701" t="s">
        <v>10122</v>
      </c>
      <c r="B13701" t="s">
        <v>10123</v>
      </c>
      <c r="C13701">
        <v>12</v>
      </c>
      <c r="D13701">
        <v>1</v>
      </c>
      <c r="E13701">
        <v>5</v>
      </c>
      <c r="F13701" s="1">
        <v>43892.561805555553</v>
      </c>
      <c r="G13701" t="s">
        <v>16</v>
      </c>
      <c r="H13701" t="s">
        <v>22341</v>
      </c>
      <c r="I13701" t="s">
        <v>22318</v>
      </c>
      <c r="K13701" s="2">
        <v>43892</v>
      </c>
      <c r="L13701">
        <v>380</v>
      </c>
      <c r="O13701" s="2"/>
    </row>
    <row r="13702" spans="1:15">
      <c r="A13702" t="s">
        <v>10122</v>
      </c>
      <c r="B13702" t="s">
        <v>10123</v>
      </c>
      <c r="C13702">
        <v>13</v>
      </c>
      <c r="D13702">
        <v>3</v>
      </c>
      <c r="E13702">
        <v>6</v>
      </c>
      <c r="F13702" s="1">
        <v>43892.5625</v>
      </c>
      <c r="G13702" t="s">
        <v>18</v>
      </c>
      <c r="H13702" t="s">
        <v>22342</v>
      </c>
      <c r="I13702" t="s">
        <v>22318</v>
      </c>
      <c r="K13702" s="2">
        <v>43892</v>
      </c>
      <c r="L13702">
        <v>380</v>
      </c>
      <c r="O13702" s="2"/>
    </row>
    <row r="13703" spans="1:15">
      <c r="A13703" t="s">
        <v>10127</v>
      </c>
      <c r="B13703" t="s">
        <v>10128</v>
      </c>
      <c r="C13703">
        <v>1</v>
      </c>
      <c r="D13703">
        <v>1</v>
      </c>
      <c r="E13703">
        <v>1</v>
      </c>
      <c r="F13703" s="1">
        <v>43866.806944444441</v>
      </c>
      <c r="G13703" t="s">
        <v>16</v>
      </c>
      <c r="H13703" t="s">
        <v>22317</v>
      </c>
      <c r="I13703" t="s">
        <v>22318</v>
      </c>
      <c r="K13703" s="2">
        <v>43866</v>
      </c>
      <c r="L13703">
        <v>215</v>
      </c>
      <c r="O13703" s="2"/>
    </row>
    <row r="13704" spans="1:15">
      <c r="A13704" t="s">
        <v>10127</v>
      </c>
      <c r="B13704" t="s">
        <v>10128</v>
      </c>
      <c r="C13704">
        <v>2</v>
      </c>
      <c r="D13704">
        <v>1</v>
      </c>
      <c r="E13704">
        <v>2</v>
      </c>
      <c r="F13704" s="1">
        <v>43866.807638888888</v>
      </c>
      <c r="G13704" t="s">
        <v>16</v>
      </c>
      <c r="H13704" t="s">
        <v>22319</v>
      </c>
      <c r="I13704" t="s">
        <v>22318</v>
      </c>
      <c r="K13704" s="2">
        <v>43866</v>
      </c>
      <c r="L13704">
        <v>215</v>
      </c>
      <c r="O13704" s="2"/>
    </row>
    <row r="13705" spans="1:15">
      <c r="A13705" t="s">
        <v>10127</v>
      </c>
      <c r="B13705" t="s">
        <v>10128</v>
      </c>
      <c r="C13705">
        <v>3</v>
      </c>
      <c r="D13705">
        <v>1</v>
      </c>
      <c r="E13705">
        <v>3</v>
      </c>
      <c r="F13705" s="1">
        <v>43866.807638888888</v>
      </c>
      <c r="G13705" t="s">
        <v>16</v>
      </c>
      <c r="H13705" t="s">
        <v>22320</v>
      </c>
      <c r="I13705" t="s">
        <v>22321</v>
      </c>
      <c r="J13705">
        <v>1</v>
      </c>
      <c r="K13705" s="2">
        <v>43866</v>
      </c>
      <c r="L13705">
        <v>215</v>
      </c>
      <c r="M13705">
        <v>1</v>
      </c>
      <c r="N13705" t="s">
        <v>5</v>
      </c>
      <c r="O13705" s="2">
        <v>43844</v>
      </c>
    </row>
    <row r="13706" spans="1:15">
      <c r="A13706" t="s">
        <v>10127</v>
      </c>
      <c r="B13706" t="s">
        <v>10128</v>
      </c>
      <c r="C13706">
        <v>4</v>
      </c>
      <c r="D13706">
        <v>1</v>
      </c>
      <c r="E13706">
        <v>4</v>
      </c>
      <c r="F13706" s="1">
        <v>43866.808333333334</v>
      </c>
      <c r="G13706" t="s">
        <v>16</v>
      </c>
      <c r="H13706" t="s">
        <v>22323</v>
      </c>
      <c r="I13706" t="s">
        <v>22321</v>
      </c>
      <c r="J13706">
        <v>2</v>
      </c>
      <c r="K13706" s="2">
        <v>43866</v>
      </c>
      <c r="L13706">
        <v>215</v>
      </c>
      <c r="M13706">
        <v>1</v>
      </c>
      <c r="N13706" t="s">
        <v>5</v>
      </c>
      <c r="O13706" s="2">
        <v>43844</v>
      </c>
    </row>
    <row r="13707" spans="1:15">
      <c r="A13707" t="s">
        <v>10127</v>
      </c>
      <c r="B13707" t="s">
        <v>10128</v>
      </c>
      <c r="C13707">
        <v>4</v>
      </c>
      <c r="D13707">
        <v>2</v>
      </c>
      <c r="E13707">
        <v>5</v>
      </c>
      <c r="F13707" s="1">
        <v>43866.808333333334</v>
      </c>
      <c r="G13707" t="s">
        <v>17</v>
      </c>
      <c r="H13707" t="s">
        <v>22323</v>
      </c>
      <c r="I13707" t="s">
        <v>22321</v>
      </c>
      <c r="J13707">
        <v>2</v>
      </c>
      <c r="K13707" s="2">
        <v>43866</v>
      </c>
      <c r="L13707">
        <v>215</v>
      </c>
      <c r="M13707">
        <v>1</v>
      </c>
      <c r="N13707" t="s">
        <v>5</v>
      </c>
      <c r="O13707" s="2">
        <v>43844</v>
      </c>
    </row>
    <row r="13708" spans="1:15">
      <c r="A13708" t="s">
        <v>10127</v>
      </c>
      <c r="B13708" t="s">
        <v>10128</v>
      </c>
      <c r="C13708">
        <v>5</v>
      </c>
      <c r="D13708">
        <v>1</v>
      </c>
      <c r="E13708">
        <v>6</v>
      </c>
      <c r="F13708" s="1">
        <v>43866.808333333334</v>
      </c>
      <c r="G13708" t="s">
        <v>16</v>
      </c>
      <c r="H13708" t="s">
        <v>22325</v>
      </c>
      <c r="I13708" t="s">
        <v>22321</v>
      </c>
      <c r="J13708">
        <v>3</v>
      </c>
      <c r="K13708" s="2">
        <v>43866</v>
      </c>
      <c r="L13708">
        <v>215</v>
      </c>
      <c r="M13708">
        <v>1</v>
      </c>
      <c r="N13708" t="s">
        <v>5</v>
      </c>
      <c r="O13708" s="2">
        <v>43844</v>
      </c>
    </row>
    <row r="13709" spans="1:15">
      <c r="A13709" t="s">
        <v>10127</v>
      </c>
      <c r="B13709" t="s">
        <v>10128</v>
      </c>
      <c r="C13709">
        <v>6</v>
      </c>
      <c r="D13709">
        <v>1</v>
      </c>
      <c r="E13709">
        <v>7</v>
      </c>
      <c r="F13709" s="1">
        <v>43866.809027777781</v>
      </c>
      <c r="G13709" t="s">
        <v>16</v>
      </c>
      <c r="H13709" t="s">
        <v>22327</v>
      </c>
      <c r="I13709" t="s">
        <v>22328</v>
      </c>
      <c r="J13709">
        <v>4</v>
      </c>
      <c r="K13709" s="2">
        <v>43866</v>
      </c>
      <c r="L13709">
        <v>215</v>
      </c>
      <c r="M13709">
        <v>2</v>
      </c>
      <c r="N13709" t="s">
        <v>8</v>
      </c>
      <c r="O13709" s="2">
        <v>43858</v>
      </c>
    </row>
    <row r="13710" spans="1:15">
      <c r="A13710" t="s">
        <v>10127</v>
      </c>
      <c r="B13710" t="s">
        <v>10128</v>
      </c>
      <c r="C13710">
        <v>9</v>
      </c>
      <c r="D13710">
        <v>1</v>
      </c>
      <c r="E13710">
        <v>8</v>
      </c>
      <c r="F13710" s="1">
        <v>43866.809027777781</v>
      </c>
      <c r="G13710" t="s">
        <v>16</v>
      </c>
      <c r="H13710" t="s">
        <v>22335</v>
      </c>
      <c r="I13710" t="s">
        <v>22333</v>
      </c>
      <c r="J13710">
        <v>7</v>
      </c>
      <c r="K13710" s="2">
        <v>43866</v>
      </c>
      <c r="L13710">
        <v>215</v>
      </c>
      <c r="M13710">
        <v>3</v>
      </c>
      <c r="N13710" t="s">
        <v>11</v>
      </c>
      <c r="O13710" s="2">
        <v>43921</v>
      </c>
    </row>
    <row r="13711" spans="1:15">
      <c r="A13711" t="s">
        <v>10127</v>
      </c>
      <c r="B13711" t="s">
        <v>10128</v>
      </c>
      <c r="C13711">
        <v>9</v>
      </c>
      <c r="D13711">
        <v>2</v>
      </c>
      <c r="E13711">
        <v>9</v>
      </c>
      <c r="F13711" s="1">
        <v>43866.80972222222</v>
      </c>
      <c r="G13711" t="s">
        <v>17</v>
      </c>
      <c r="H13711" t="s">
        <v>22335</v>
      </c>
      <c r="I13711" t="s">
        <v>22333</v>
      </c>
      <c r="J13711">
        <v>7</v>
      </c>
      <c r="K13711" s="2">
        <v>43866</v>
      </c>
      <c r="L13711">
        <v>215</v>
      </c>
      <c r="M13711">
        <v>3</v>
      </c>
      <c r="N13711" t="s">
        <v>11</v>
      </c>
      <c r="O13711" s="2">
        <v>43921</v>
      </c>
    </row>
    <row r="13712" spans="1:15">
      <c r="A13712" t="s">
        <v>10127</v>
      </c>
      <c r="B13712" t="s">
        <v>10128</v>
      </c>
      <c r="C13712">
        <v>10</v>
      </c>
      <c r="D13712">
        <v>1</v>
      </c>
      <c r="E13712">
        <v>10</v>
      </c>
      <c r="F13712" s="1">
        <v>43866.810416666667</v>
      </c>
      <c r="G13712" t="s">
        <v>16</v>
      </c>
      <c r="H13712" t="s">
        <v>22337</v>
      </c>
      <c r="I13712" t="s">
        <v>22333</v>
      </c>
      <c r="J13712">
        <v>8</v>
      </c>
      <c r="K13712" s="2">
        <v>43866</v>
      </c>
      <c r="L13712">
        <v>215</v>
      </c>
      <c r="M13712">
        <v>3</v>
      </c>
      <c r="N13712" t="s">
        <v>11</v>
      </c>
      <c r="O13712" s="2">
        <v>43921</v>
      </c>
    </row>
    <row r="13713" spans="1:15">
      <c r="A13713" t="s">
        <v>10127</v>
      </c>
      <c r="B13713" t="s">
        <v>10128</v>
      </c>
      <c r="C13713">
        <v>12</v>
      </c>
      <c r="D13713">
        <v>1</v>
      </c>
      <c r="E13713">
        <v>11</v>
      </c>
      <c r="F13713" s="1">
        <v>43866.811111111114</v>
      </c>
      <c r="G13713" t="s">
        <v>16</v>
      </c>
      <c r="H13713" t="s">
        <v>22341</v>
      </c>
      <c r="I13713" t="s">
        <v>22318</v>
      </c>
      <c r="K13713" s="2">
        <v>43866</v>
      </c>
      <c r="L13713">
        <v>215</v>
      </c>
      <c r="O13713" s="2"/>
    </row>
    <row r="13714" spans="1:15">
      <c r="A13714" t="s">
        <v>10127</v>
      </c>
      <c r="B13714" t="s">
        <v>10128</v>
      </c>
      <c r="C13714">
        <v>13</v>
      </c>
      <c r="D13714">
        <v>3</v>
      </c>
      <c r="E13714">
        <v>12</v>
      </c>
      <c r="F13714" s="1">
        <v>43866.811805555553</v>
      </c>
      <c r="G13714" t="s">
        <v>18</v>
      </c>
      <c r="H13714" t="s">
        <v>22342</v>
      </c>
      <c r="I13714" t="s">
        <v>22318</v>
      </c>
      <c r="K13714" s="2">
        <v>43866</v>
      </c>
      <c r="L13714">
        <v>215</v>
      </c>
      <c r="O13714" s="2"/>
    </row>
    <row r="13715" spans="1:15">
      <c r="A13715" t="s">
        <v>10137</v>
      </c>
      <c r="B13715" t="s">
        <v>10138</v>
      </c>
      <c r="C13715">
        <v>1</v>
      </c>
      <c r="D13715">
        <v>1</v>
      </c>
      <c r="E13715">
        <v>1</v>
      </c>
      <c r="F13715" s="1">
        <v>43891.677083333336</v>
      </c>
      <c r="G13715" t="s">
        <v>16</v>
      </c>
      <c r="H13715" t="s">
        <v>22317</v>
      </c>
      <c r="I13715" t="s">
        <v>22318</v>
      </c>
      <c r="K13715" s="2">
        <v>43891</v>
      </c>
      <c r="L13715">
        <v>270</v>
      </c>
      <c r="O13715" s="2"/>
    </row>
    <row r="13716" spans="1:15">
      <c r="A13716" t="s">
        <v>10137</v>
      </c>
      <c r="B13716" t="s">
        <v>10138</v>
      </c>
      <c r="C13716">
        <v>2</v>
      </c>
      <c r="D13716">
        <v>1</v>
      </c>
      <c r="E13716">
        <v>2</v>
      </c>
      <c r="F13716" s="1">
        <v>43891.677083333336</v>
      </c>
      <c r="G13716" t="s">
        <v>16</v>
      </c>
      <c r="H13716" t="s">
        <v>22319</v>
      </c>
      <c r="I13716" t="s">
        <v>22318</v>
      </c>
      <c r="K13716" s="2">
        <v>43891</v>
      </c>
      <c r="L13716">
        <v>270</v>
      </c>
      <c r="O13716" s="2"/>
    </row>
    <row r="13717" spans="1:15">
      <c r="A13717" t="s">
        <v>10137</v>
      </c>
      <c r="B13717" t="s">
        <v>10138</v>
      </c>
      <c r="C13717">
        <v>4</v>
      </c>
      <c r="D13717">
        <v>1</v>
      </c>
      <c r="E13717">
        <v>3</v>
      </c>
      <c r="F13717" s="1">
        <v>43891.677083333336</v>
      </c>
      <c r="G13717" t="s">
        <v>16</v>
      </c>
      <c r="H13717" t="s">
        <v>22323</v>
      </c>
      <c r="I13717" t="s">
        <v>22321</v>
      </c>
      <c r="J13717">
        <v>2</v>
      </c>
      <c r="K13717" s="2">
        <v>43891</v>
      </c>
      <c r="L13717">
        <v>270</v>
      </c>
      <c r="M13717">
        <v>1</v>
      </c>
      <c r="N13717" t="s">
        <v>5</v>
      </c>
      <c r="O13717" s="2">
        <v>43844</v>
      </c>
    </row>
    <row r="13718" spans="1:15">
      <c r="A13718" t="s">
        <v>10137</v>
      </c>
      <c r="B13718" t="s">
        <v>10138</v>
      </c>
      <c r="C13718">
        <v>6</v>
      </c>
      <c r="D13718">
        <v>1</v>
      </c>
      <c r="E13718">
        <v>4</v>
      </c>
      <c r="F13718" s="1">
        <v>43891.677777777775</v>
      </c>
      <c r="G13718" t="s">
        <v>16</v>
      </c>
      <c r="H13718" t="s">
        <v>22327</v>
      </c>
      <c r="I13718" t="s">
        <v>22328</v>
      </c>
      <c r="J13718">
        <v>4</v>
      </c>
      <c r="K13718" s="2">
        <v>43891</v>
      </c>
      <c r="L13718">
        <v>270</v>
      </c>
      <c r="M13718">
        <v>2</v>
      </c>
      <c r="N13718" t="s">
        <v>8</v>
      </c>
      <c r="O13718" s="2">
        <v>43858</v>
      </c>
    </row>
    <row r="13719" spans="1:15">
      <c r="A13719" t="s">
        <v>10137</v>
      </c>
      <c r="B13719" t="s">
        <v>10138</v>
      </c>
      <c r="C13719">
        <v>8</v>
      </c>
      <c r="D13719">
        <v>1</v>
      </c>
      <c r="E13719">
        <v>5</v>
      </c>
      <c r="F13719" s="1">
        <v>43891.678472222222</v>
      </c>
      <c r="G13719" t="s">
        <v>16</v>
      </c>
      <c r="H13719" t="s">
        <v>22332</v>
      </c>
      <c r="I13719" t="s">
        <v>22333</v>
      </c>
      <c r="J13719">
        <v>6</v>
      </c>
      <c r="K13719" s="2">
        <v>43891</v>
      </c>
      <c r="L13719">
        <v>270</v>
      </c>
      <c r="M13719">
        <v>3</v>
      </c>
      <c r="N13719" t="s">
        <v>11</v>
      </c>
      <c r="O13719" s="2">
        <v>43921</v>
      </c>
    </row>
    <row r="13720" spans="1:15">
      <c r="A13720" t="s">
        <v>10137</v>
      </c>
      <c r="B13720" t="s">
        <v>10138</v>
      </c>
      <c r="C13720">
        <v>9</v>
      </c>
      <c r="D13720">
        <v>1</v>
      </c>
      <c r="E13720">
        <v>6</v>
      </c>
      <c r="F13720" s="1">
        <v>43891.678472222222</v>
      </c>
      <c r="G13720" t="s">
        <v>16</v>
      </c>
      <c r="H13720" t="s">
        <v>22335</v>
      </c>
      <c r="I13720" t="s">
        <v>22333</v>
      </c>
      <c r="J13720">
        <v>7</v>
      </c>
      <c r="K13720" s="2">
        <v>43891</v>
      </c>
      <c r="L13720">
        <v>270</v>
      </c>
      <c r="M13720">
        <v>3</v>
      </c>
      <c r="N13720" t="s">
        <v>11</v>
      </c>
      <c r="O13720" s="2">
        <v>43921</v>
      </c>
    </row>
    <row r="13721" spans="1:15">
      <c r="A13721" t="s">
        <v>10137</v>
      </c>
      <c r="B13721" t="s">
        <v>10138</v>
      </c>
      <c r="C13721">
        <v>10</v>
      </c>
      <c r="D13721">
        <v>1</v>
      </c>
      <c r="E13721">
        <v>7</v>
      </c>
      <c r="F13721" s="1">
        <v>43891.679166666669</v>
      </c>
      <c r="G13721" t="s">
        <v>16</v>
      </c>
      <c r="H13721" t="s">
        <v>22337</v>
      </c>
      <c r="I13721" t="s">
        <v>22333</v>
      </c>
      <c r="J13721">
        <v>8</v>
      </c>
      <c r="K13721" s="2">
        <v>43891</v>
      </c>
      <c r="L13721">
        <v>270</v>
      </c>
      <c r="M13721">
        <v>3</v>
      </c>
      <c r="N13721" t="s">
        <v>11</v>
      </c>
      <c r="O13721" s="2">
        <v>43921</v>
      </c>
    </row>
    <row r="13722" spans="1:15">
      <c r="A13722" t="s">
        <v>10139</v>
      </c>
      <c r="B13722" t="s">
        <v>10140</v>
      </c>
      <c r="C13722">
        <v>1</v>
      </c>
      <c r="D13722">
        <v>1</v>
      </c>
      <c r="E13722">
        <v>1</v>
      </c>
      <c r="F13722" s="1">
        <v>43875.064583333333</v>
      </c>
      <c r="G13722" t="s">
        <v>16</v>
      </c>
      <c r="H13722" t="s">
        <v>22317</v>
      </c>
      <c r="I13722" t="s">
        <v>22318</v>
      </c>
      <c r="K13722" s="2">
        <v>43875</v>
      </c>
      <c r="L13722">
        <v>23</v>
      </c>
      <c r="O13722" s="2"/>
    </row>
    <row r="13723" spans="1:15">
      <c r="A13723" t="s">
        <v>10139</v>
      </c>
      <c r="B13723" t="s">
        <v>10140</v>
      </c>
      <c r="C13723">
        <v>3</v>
      </c>
      <c r="D13723">
        <v>1</v>
      </c>
      <c r="E13723">
        <v>2</v>
      </c>
      <c r="F13723" s="1">
        <v>43875.064583333333</v>
      </c>
      <c r="G13723" t="s">
        <v>16</v>
      </c>
      <c r="H13723" t="s">
        <v>22320</v>
      </c>
      <c r="I13723" t="s">
        <v>22321</v>
      </c>
      <c r="J13723">
        <v>1</v>
      </c>
      <c r="K13723" s="2">
        <v>43875</v>
      </c>
      <c r="L13723">
        <v>23</v>
      </c>
      <c r="M13723">
        <v>1</v>
      </c>
      <c r="N13723" t="s">
        <v>5</v>
      </c>
      <c r="O13723" s="2">
        <v>43844</v>
      </c>
    </row>
    <row r="13724" spans="1:15">
      <c r="A13724" t="s">
        <v>10139</v>
      </c>
      <c r="B13724" t="s">
        <v>10140</v>
      </c>
      <c r="C13724">
        <v>4</v>
      </c>
      <c r="D13724">
        <v>1</v>
      </c>
      <c r="E13724">
        <v>3</v>
      </c>
      <c r="F13724" s="1">
        <v>43875.06527777778</v>
      </c>
      <c r="G13724" t="s">
        <v>16</v>
      </c>
      <c r="H13724" t="s">
        <v>22323</v>
      </c>
      <c r="I13724" t="s">
        <v>22321</v>
      </c>
      <c r="J13724">
        <v>2</v>
      </c>
      <c r="K13724" s="2">
        <v>43875</v>
      </c>
      <c r="L13724">
        <v>23</v>
      </c>
      <c r="M13724">
        <v>1</v>
      </c>
      <c r="N13724" t="s">
        <v>5</v>
      </c>
      <c r="O13724" s="2">
        <v>43844</v>
      </c>
    </row>
    <row r="13725" spans="1:15">
      <c r="A13725" t="s">
        <v>10139</v>
      </c>
      <c r="B13725" t="s">
        <v>10140</v>
      </c>
      <c r="C13725">
        <v>5</v>
      </c>
      <c r="D13725">
        <v>1</v>
      </c>
      <c r="E13725">
        <v>4</v>
      </c>
      <c r="F13725" s="1">
        <v>43875.06527777778</v>
      </c>
      <c r="G13725" t="s">
        <v>16</v>
      </c>
      <c r="H13725" t="s">
        <v>22325</v>
      </c>
      <c r="I13725" t="s">
        <v>22321</v>
      </c>
      <c r="J13725">
        <v>3</v>
      </c>
      <c r="K13725" s="2">
        <v>43875</v>
      </c>
      <c r="L13725">
        <v>23</v>
      </c>
      <c r="M13725">
        <v>1</v>
      </c>
      <c r="N13725" t="s">
        <v>5</v>
      </c>
      <c r="O13725" s="2">
        <v>43844</v>
      </c>
    </row>
    <row r="13726" spans="1:15">
      <c r="A13726" t="s">
        <v>10139</v>
      </c>
      <c r="B13726" t="s">
        <v>10140</v>
      </c>
      <c r="C13726">
        <v>7</v>
      </c>
      <c r="D13726">
        <v>1</v>
      </c>
      <c r="E13726">
        <v>5</v>
      </c>
      <c r="F13726" s="1">
        <v>43875.065972222219</v>
      </c>
      <c r="G13726" t="s">
        <v>16</v>
      </c>
      <c r="H13726" t="s">
        <v>22330</v>
      </c>
      <c r="I13726" t="s">
        <v>22328</v>
      </c>
      <c r="J13726">
        <v>5</v>
      </c>
      <c r="K13726" s="2">
        <v>43875</v>
      </c>
      <c r="L13726">
        <v>23</v>
      </c>
      <c r="M13726">
        <v>2</v>
      </c>
      <c r="N13726" t="s">
        <v>8</v>
      </c>
      <c r="O13726" s="2">
        <v>43858</v>
      </c>
    </row>
    <row r="13727" spans="1:15">
      <c r="A13727" t="s">
        <v>10141</v>
      </c>
      <c r="B13727" t="s">
        <v>10142</v>
      </c>
      <c r="C13727">
        <v>1</v>
      </c>
      <c r="D13727">
        <v>1</v>
      </c>
      <c r="E13727">
        <v>1</v>
      </c>
      <c r="F13727" s="1">
        <v>43916.486111111109</v>
      </c>
      <c r="G13727" t="s">
        <v>16</v>
      </c>
      <c r="H13727" t="s">
        <v>22317</v>
      </c>
      <c r="I13727" t="s">
        <v>22318</v>
      </c>
      <c r="K13727" s="2">
        <v>43916</v>
      </c>
      <c r="L13727">
        <v>486</v>
      </c>
      <c r="O13727" s="2"/>
    </row>
    <row r="13728" spans="1:15">
      <c r="A13728" t="s">
        <v>10141</v>
      </c>
      <c r="B13728" t="s">
        <v>10142</v>
      </c>
      <c r="C13728">
        <v>2</v>
      </c>
      <c r="D13728">
        <v>1</v>
      </c>
      <c r="E13728">
        <v>2</v>
      </c>
      <c r="F13728" s="1">
        <v>43916.486805555556</v>
      </c>
      <c r="G13728" t="s">
        <v>16</v>
      </c>
      <c r="H13728" t="s">
        <v>22319</v>
      </c>
      <c r="I13728" t="s">
        <v>22318</v>
      </c>
      <c r="K13728" s="2">
        <v>43916</v>
      </c>
      <c r="L13728">
        <v>486</v>
      </c>
      <c r="O13728" s="2"/>
    </row>
    <row r="13729" spans="1:15">
      <c r="A13729" t="s">
        <v>10141</v>
      </c>
      <c r="B13729" t="s">
        <v>10142</v>
      </c>
      <c r="C13729">
        <v>3</v>
      </c>
      <c r="D13729">
        <v>1</v>
      </c>
      <c r="E13729">
        <v>3</v>
      </c>
      <c r="F13729" s="1">
        <v>43916.486805555556</v>
      </c>
      <c r="G13729" t="s">
        <v>16</v>
      </c>
      <c r="H13729" t="s">
        <v>22320</v>
      </c>
      <c r="I13729" t="s">
        <v>22321</v>
      </c>
      <c r="J13729">
        <v>1</v>
      </c>
      <c r="K13729" s="2">
        <v>43916</v>
      </c>
      <c r="L13729">
        <v>486</v>
      </c>
      <c r="M13729">
        <v>1</v>
      </c>
      <c r="N13729" t="s">
        <v>5</v>
      </c>
      <c r="O13729" s="2">
        <v>43844</v>
      </c>
    </row>
    <row r="13730" spans="1:15">
      <c r="A13730" t="s">
        <v>10141</v>
      </c>
      <c r="B13730" t="s">
        <v>10142</v>
      </c>
      <c r="C13730">
        <v>5</v>
      </c>
      <c r="D13730">
        <v>1</v>
      </c>
      <c r="E13730">
        <v>4</v>
      </c>
      <c r="F13730" s="1">
        <v>43916.487500000003</v>
      </c>
      <c r="G13730" t="s">
        <v>16</v>
      </c>
      <c r="H13730" t="s">
        <v>22325</v>
      </c>
      <c r="I13730" t="s">
        <v>22321</v>
      </c>
      <c r="J13730">
        <v>3</v>
      </c>
      <c r="K13730" s="2">
        <v>43916</v>
      </c>
      <c r="L13730">
        <v>486</v>
      </c>
      <c r="M13730">
        <v>1</v>
      </c>
      <c r="N13730" t="s">
        <v>5</v>
      </c>
      <c r="O13730" s="2">
        <v>43844</v>
      </c>
    </row>
    <row r="13731" spans="1:15">
      <c r="A13731" t="s">
        <v>10141</v>
      </c>
      <c r="B13731" t="s">
        <v>10142</v>
      </c>
      <c r="C13731">
        <v>5</v>
      </c>
      <c r="D13731">
        <v>2</v>
      </c>
      <c r="E13731">
        <v>5</v>
      </c>
      <c r="F13731" s="1">
        <v>43916.488194444442</v>
      </c>
      <c r="G13731" t="s">
        <v>17</v>
      </c>
      <c r="H13731" t="s">
        <v>22325</v>
      </c>
      <c r="I13731" t="s">
        <v>22321</v>
      </c>
      <c r="J13731">
        <v>3</v>
      </c>
      <c r="K13731" s="2">
        <v>43916</v>
      </c>
      <c r="L13731">
        <v>486</v>
      </c>
      <c r="M13731">
        <v>1</v>
      </c>
      <c r="N13731" t="s">
        <v>5</v>
      </c>
      <c r="O13731" s="2">
        <v>43844</v>
      </c>
    </row>
    <row r="13732" spans="1:15">
      <c r="A13732" t="s">
        <v>10141</v>
      </c>
      <c r="B13732" t="s">
        <v>10142</v>
      </c>
      <c r="C13732">
        <v>6</v>
      </c>
      <c r="D13732">
        <v>1</v>
      </c>
      <c r="E13732">
        <v>6</v>
      </c>
      <c r="F13732" s="1">
        <v>43916.488194444442</v>
      </c>
      <c r="G13732" t="s">
        <v>16</v>
      </c>
      <c r="H13732" t="s">
        <v>22327</v>
      </c>
      <c r="I13732" t="s">
        <v>22328</v>
      </c>
      <c r="J13732">
        <v>4</v>
      </c>
      <c r="K13732" s="2">
        <v>43916</v>
      </c>
      <c r="L13732">
        <v>486</v>
      </c>
      <c r="M13732">
        <v>2</v>
      </c>
      <c r="N13732" t="s">
        <v>8</v>
      </c>
      <c r="O13732" s="2">
        <v>43858</v>
      </c>
    </row>
    <row r="13733" spans="1:15">
      <c r="A13733" t="s">
        <v>10141</v>
      </c>
      <c r="B13733" t="s">
        <v>10142</v>
      </c>
      <c r="C13733">
        <v>9</v>
      </c>
      <c r="D13733">
        <v>1</v>
      </c>
      <c r="E13733">
        <v>7</v>
      </c>
      <c r="F13733" s="1">
        <v>43916.488888888889</v>
      </c>
      <c r="G13733" t="s">
        <v>16</v>
      </c>
      <c r="H13733" t="s">
        <v>22335</v>
      </c>
      <c r="I13733" t="s">
        <v>22333</v>
      </c>
      <c r="J13733">
        <v>7</v>
      </c>
      <c r="K13733" s="2">
        <v>43916</v>
      </c>
      <c r="L13733">
        <v>486</v>
      </c>
      <c r="M13733">
        <v>3</v>
      </c>
      <c r="N13733" t="s">
        <v>11</v>
      </c>
      <c r="O13733" s="2">
        <v>43921</v>
      </c>
    </row>
    <row r="13734" spans="1:15">
      <c r="A13734" t="s">
        <v>10141</v>
      </c>
      <c r="B13734" t="s">
        <v>10142</v>
      </c>
      <c r="C13734">
        <v>9</v>
      </c>
      <c r="D13734">
        <v>2</v>
      </c>
      <c r="E13734">
        <v>8</v>
      </c>
      <c r="F13734" s="1">
        <v>43916.489583333336</v>
      </c>
      <c r="G13734" t="s">
        <v>17</v>
      </c>
      <c r="H13734" t="s">
        <v>22335</v>
      </c>
      <c r="I13734" t="s">
        <v>22333</v>
      </c>
      <c r="J13734">
        <v>7</v>
      </c>
      <c r="K13734" s="2">
        <v>43916</v>
      </c>
      <c r="L13734">
        <v>486</v>
      </c>
      <c r="M13734">
        <v>3</v>
      </c>
      <c r="N13734" t="s">
        <v>11</v>
      </c>
      <c r="O13734" s="2">
        <v>43921</v>
      </c>
    </row>
    <row r="13735" spans="1:15">
      <c r="A13735" t="s">
        <v>10141</v>
      </c>
      <c r="B13735" t="s">
        <v>10142</v>
      </c>
      <c r="C13735">
        <v>11</v>
      </c>
      <c r="D13735">
        <v>1</v>
      </c>
      <c r="E13735">
        <v>9</v>
      </c>
      <c r="F13735" s="1">
        <v>43916.490277777775</v>
      </c>
      <c r="G13735" t="s">
        <v>16</v>
      </c>
      <c r="H13735" t="s">
        <v>22339</v>
      </c>
      <c r="I13735" t="s">
        <v>22333</v>
      </c>
      <c r="J13735">
        <v>9</v>
      </c>
      <c r="K13735" s="2">
        <v>43916</v>
      </c>
      <c r="L13735">
        <v>486</v>
      </c>
      <c r="O13735" s="2"/>
    </row>
    <row r="13736" spans="1:15">
      <c r="A13736" t="s">
        <v>10141</v>
      </c>
      <c r="B13736" t="s">
        <v>10142</v>
      </c>
      <c r="C13736">
        <v>12</v>
      </c>
      <c r="D13736">
        <v>1</v>
      </c>
      <c r="E13736">
        <v>10</v>
      </c>
      <c r="F13736" s="1">
        <v>43916.490277777775</v>
      </c>
      <c r="G13736" t="s">
        <v>16</v>
      </c>
      <c r="H13736" t="s">
        <v>22341</v>
      </c>
      <c r="I13736" t="s">
        <v>22318</v>
      </c>
      <c r="K13736" s="2">
        <v>43916</v>
      </c>
      <c r="L13736">
        <v>486</v>
      </c>
      <c r="O13736" s="2"/>
    </row>
    <row r="13737" spans="1:15">
      <c r="A13737" t="s">
        <v>10141</v>
      </c>
      <c r="B13737" t="s">
        <v>10142</v>
      </c>
      <c r="C13737">
        <v>13</v>
      </c>
      <c r="D13737">
        <v>3</v>
      </c>
      <c r="E13737">
        <v>11</v>
      </c>
      <c r="F13737" s="1">
        <v>43916.490277777775</v>
      </c>
      <c r="G13737" t="s">
        <v>18</v>
      </c>
      <c r="H13737" t="s">
        <v>22342</v>
      </c>
      <c r="I13737" t="s">
        <v>22318</v>
      </c>
      <c r="K13737" s="2">
        <v>43916</v>
      </c>
      <c r="L13737">
        <v>486</v>
      </c>
      <c r="O13737" s="2"/>
    </row>
    <row r="13738" spans="1:15">
      <c r="A13738" t="s">
        <v>10150</v>
      </c>
      <c r="B13738" t="s">
        <v>10151</v>
      </c>
      <c r="C13738">
        <v>1</v>
      </c>
      <c r="D13738">
        <v>1</v>
      </c>
      <c r="E13738">
        <v>1</v>
      </c>
      <c r="F13738" s="1">
        <v>43892.047222222223</v>
      </c>
      <c r="G13738" t="s">
        <v>16</v>
      </c>
      <c r="H13738" t="s">
        <v>22317</v>
      </c>
      <c r="I13738" t="s">
        <v>22318</v>
      </c>
      <c r="K13738" s="2">
        <v>43892</v>
      </c>
      <c r="L13738">
        <v>351</v>
      </c>
      <c r="O13738" s="2"/>
    </row>
    <row r="13739" spans="1:15">
      <c r="A13739" t="s">
        <v>10150</v>
      </c>
      <c r="B13739" t="s">
        <v>10151</v>
      </c>
      <c r="C13739">
        <v>3</v>
      </c>
      <c r="D13739">
        <v>1</v>
      </c>
      <c r="E13739">
        <v>2</v>
      </c>
      <c r="F13739" s="1">
        <v>43892.047222222223</v>
      </c>
      <c r="G13739" t="s">
        <v>16</v>
      </c>
      <c r="H13739" t="s">
        <v>22320</v>
      </c>
      <c r="I13739" t="s">
        <v>22321</v>
      </c>
      <c r="J13739">
        <v>1</v>
      </c>
      <c r="K13739" s="2">
        <v>43892</v>
      </c>
      <c r="L13739">
        <v>351</v>
      </c>
      <c r="M13739">
        <v>1</v>
      </c>
      <c r="N13739" t="s">
        <v>5</v>
      </c>
      <c r="O13739" s="2">
        <v>43844</v>
      </c>
    </row>
    <row r="13740" spans="1:15">
      <c r="A13740" t="s">
        <v>10150</v>
      </c>
      <c r="B13740" t="s">
        <v>10151</v>
      </c>
      <c r="C13740">
        <v>3</v>
      </c>
      <c r="D13740">
        <v>2</v>
      </c>
      <c r="E13740">
        <v>3</v>
      </c>
      <c r="F13740" s="1">
        <v>43892.04791666667</v>
      </c>
      <c r="G13740" t="s">
        <v>17</v>
      </c>
      <c r="H13740" t="s">
        <v>22320</v>
      </c>
      <c r="I13740" t="s">
        <v>22321</v>
      </c>
      <c r="J13740">
        <v>1</v>
      </c>
      <c r="K13740" s="2">
        <v>43892</v>
      </c>
      <c r="L13740">
        <v>351</v>
      </c>
      <c r="M13740">
        <v>1</v>
      </c>
      <c r="N13740" t="s">
        <v>5</v>
      </c>
      <c r="O13740" s="2">
        <v>43844</v>
      </c>
    </row>
    <row r="13741" spans="1:15">
      <c r="A13741" t="s">
        <v>10150</v>
      </c>
      <c r="B13741" t="s">
        <v>10151</v>
      </c>
      <c r="C13741">
        <v>4</v>
      </c>
      <c r="D13741">
        <v>1</v>
      </c>
      <c r="E13741">
        <v>4</v>
      </c>
      <c r="F13741" s="1">
        <v>43892.04791666667</v>
      </c>
      <c r="G13741" t="s">
        <v>16</v>
      </c>
      <c r="H13741" t="s">
        <v>22323</v>
      </c>
      <c r="I13741" t="s">
        <v>22321</v>
      </c>
      <c r="J13741">
        <v>2</v>
      </c>
      <c r="K13741" s="2">
        <v>43892</v>
      </c>
      <c r="L13741">
        <v>351</v>
      </c>
      <c r="M13741">
        <v>1</v>
      </c>
      <c r="N13741" t="s">
        <v>5</v>
      </c>
      <c r="O13741" s="2">
        <v>43844</v>
      </c>
    </row>
    <row r="13742" spans="1:15">
      <c r="A13742" t="s">
        <v>10150</v>
      </c>
      <c r="B13742" t="s">
        <v>10151</v>
      </c>
      <c r="C13742">
        <v>5</v>
      </c>
      <c r="D13742">
        <v>1</v>
      </c>
      <c r="E13742">
        <v>5</v>
      </c>
      <c r="F13742" s="1">
        <v>43892.048611111109</v>
      </c>
      <c r="G13742" t="s">
        <v>16</v>
      </c>
      <c r="H13742" t="s">
        <v>22325</v>
      </c>
      <c r="I13742" t="s">
        <v>22321</v>
      </c>
      <c r="J13742">
        <v>3</v>
      </c>
      <c r="K13742" s="2">
        <v>43892</v>
      </c>
      <c r="L13742">
        <v>351</v>
      </c>
      <c r="M13742">
        <v>1</v>
      </c>
      <c r="N13742" t="s">
        <v>5</v>
      </c>
      <c r="O13742" s="2">
        <v>43844</v>
      </c>
    </row>
    <row r="13743" spans="1:15">
      <c r="A13743" t="s">
        <v>10150</v>
      </c>
      <c r="B13743" t="s">
        <v>10151</v>
      </c>
      <c r="C13743">
        <v>6</v>
      </c>
      <c r="D13743">
        <v>1</v>
      </c>
      <c r="E13743">
        <v>6</v>
      </c>
      <c r="F13743" s="1">
        <v>43892.048611111109</v>
      </c>
      <c r="G13743" t="s">
        <v>16</v>
      </c>
      <c r="H13743" t="s">
        <v>22327</v>
      </c>
      <c r="I13743" t="s">
        <v>22328</v>
      </c>
      <c r="J13743">
        <v>4</v>
      </c>
      <c r="K13743" s="2">
        <v>43892</v>
      </c>
      <c r="L13743">
        <v>351</v>
      </c>
      <c r="M13743">
        <v>2</v>
      </c>
      <c r="N13743" t="s">
        <v>8</v>
      </c>
      <c r="O13743" s="2">
        <v>43858</v>
      </c>
    </row>
    <row r="13744" spans="1:15">
      <c r="A13744" t="s">
        <v>10150</v>
      </c>
      <c r="B13744" t="s">
        <v>10151</v>
      </c>
      <c r="C13744">
        <v>7</v>
      </c>
      <c r="D13744">
        <v>1</v>
      </c>
      <c r="E13744">
        <v>7</v>
      </c>
      <c r="F13744" s="1">
        <v>43892.048611111109</v>
      </c>
      <c r="G13744" t="s">
        <v>16</v>
      </c>
      <c r="H13744" t="s">
        <v>22330</v>
      </c>
      <c r="I13744" t="s">
        <v>22328</v>
      </c>
      <c r="J13744">
        <v>5</v>
      </c>
      <c r="K13744" s="2">
        <v>43892</v>
      </c>
      <c r="L13744">
        <v>351</v>
      </c>
      <c r="M13744">
        <v>2</v>
      </c>
      <c r="N13744" t="s">
        <v>8</v>
      </c>
      <c r="O13744" s="2">
        <v>43858</v>
      </c>
    </row>
    <row r="13745" spans="1:15">
      <c r="A13745" t="s">
        <v>10150</v>
      </c>
      <c r="B13745" t="s">
        <v>10151</v>
      </c>
      <c r="C13745">
        <v>7</v>
      </c>
      <c r="D13745">
        <v>2</v>
      </c>
      <c r="E13745">
        <v>8</v>
      </c>
      <c r="F13745" s="1">
        <v>43892.049305555556</v>
      </c>
      <c r="G13745" t="s">
        <v>17</v>
      </c>
      <c r="H13745" t="s">
        <v>22330</v>
      </c>
      <c r="I13745" t="s">
        <v>22328</v>
      </c>
      <c r="J13745">
        <v>5</v>
      </c>
      <c r="K13745" s="2">
        <v>43892</v>
      </c>
      <c r="L13745">
        <v>351</v>
      </c>
      <c r="M13745">
        <v>2</v>
      </c>
      <c r="N13745" t="s">
        <v>8</v>
      </c>
      <c r="O13745" s="2">
        <v>43858</v>
      </c>
    </row>
    <row r="13746" spans="1:15">
      <c r="A13746" t="s">
        <v>10150</v>
      </c>
      <c r="B13746" t="s">
        <v>10151</v>
      </c>
      <c r="C13746">
        <v>11</v>
      </c>
      <c r="D13746">
        <v>1</v>
      </c>
      <c r="E13746">
        <v>9</v>
      </c>
      <c r="F13746" s="1">
        <v>43892.05</v>
      </c>
      <c r="G13746" t="s">
        <v>16</v>
      </c>
      <c r="H13746" t="s">
        <v>22339</v>
      </c>
      <c r="I13746" t="s">
        <v>22333</v>
      </c>
      <c r="J13746">
        <v>9</v>
      </c>
      <c r="K13746" s="2">
        <v>43892</v>
      </c>
      <c r="L13746">
        <v>351</v>
      </c>
      <c r="O13746" s="2"/>
    </row>
    <row r="13747" spans="1:15">
      <c r="A13747" t="s">
        <v>10150</v>
      </c>
      <c r="B13747" t="s">
        <v>10151</v>
      </c>
      <c r="C13747">
        <v>11</v>
      </c>
      <c r="D13747">
        <v>2</v>
      </c>
      <c r="E13747">
        <v>10</v>
      </c>
      <c r="F13747" s="1">
        <v>43892.05</v>
      </c>
      <c r="G13747" t="s">
        <v>17</v>
      </c>
      <c r="H13747" t="s">
        <v>22339</v>
      </c>
      <c r="I13747" t="s">
        <v>22333</v>
      </c>
      <c r="J13747">
        <v>9</v>
      </c>
      <c r="K13747" s="2">
        <v>43892</v>
      </c>
      <c r="L13747">
        <v>351</v>
      </c>
      <c r="O13747" s="2"/>
    </row>
    <row r="13748" spans="1:15">
      <c r="A13748" t="s">
        <v>10150</v>
      </c>
      <c r="B13748" t="s">
        <v>10151</v>
      </c>
      <c r="C13748">
        <v>12</v>
      </c>
      <c r="D13748">
        <v>1</v>
      </c>
      <c r="E13748">
        <v>11</v>
      </c>
      <c r="F13748" s="1">
        <v>43892.05</v>
      </c>
      <c r="G13748" t="s">
        <v>16</v>
      </c>
      <c r="H13748" t="s">
        <v>22341</v>
      </c>
      <c r="I13748" t="s">
        <v>22318</v>
      </c>
      <c r="K13748" s="2">
        <v>43892</v>
      </c>
      <c r="L13748">
        <v>351</v>
      </c>
      <c r="O13748" s="2"/>
    </row>
    <row r="13749" spans="1:15">
      <c r="A13749" t="s">
        <v>10150</v>
      </c>
      <c r="B13749" t="s">
        <v>10151</v>
      </c>
      <c r="C13749">
        <v>13</v>
      </c>
      <c r="D13749">
        <v>3</v>
      </c>
      <c r="E13749">
        <v>12</v>
      </c>
      <c r="F13749" s="1">
        <v>43892.050694444442</v>
      </c>
      <c r="G13749" t="s">
        <v>18</v>
      </c>
      <c r="H13749" t="s">
        <v>22342</v>
      </c>
      <c r="I13749" t="s">
        <v>22318</v>
      </c>
      <c r="K13749" s="2">
        <v>43892</v>
      </c>
      <c r="L13749">
        <v>351</v>
      </c>
      <c r="O13749" s="2"/>
    </row>
    <row r="13750" spans="1:15">
      <c r="A13750" t="s">
        <v>10157</v>
      </c>
      <c r="B13750" t="s">
        <v>10158</v>
      </c>
      <c r="C13750">
        <v>1</v>
      </c>
      <c r="D13750">
        <v>1</v>
      </c>
      <c r="E13750">
        <v>1</v>
      </c>
      <c r="F13750" s="1">
        <v>43907.372916666667</v>
      </c>
      <c r="G13750" t="s">
        <v>16</v>
      </c>
      <c r="H13750" t="s">
        <v>22317</v>
      </c>
      <c r="I13750" t="s">
        <v>22318</v>
      </c>
      <c r="K13750" s="2">
        <v>43907</v>
      </c>
      <c r="L13750">
        <v>116</v>
      </c>
      <c r="O13750" s="2"/>
    </row>
    <row r="13751" spans="1:15">
      <c r="A13751" t="s">
        <v>10157</v>
      </c>
      <c r="B13751" t="s">
        <v>10158</v>
      </c>
      <c r="C13751">
        <v>2</v>
      </c>
      <c r="D13751">
        <v>1</v>
      </c>
      <c r="E13751">
        <v>2</v>
      </c>
      <c r="F13751" s="1">
        <v>43907.373611111114</v>
      </c>
      <c r="G13751" t="s">
        <v>16</v>
      </c>
      <c r="H13751" t="s">
        <v>22319</v>
      </c>
      <c r="I13751" t="s">
        <v>22318</v>
      </c>
      <c r="K13751" s="2">
        <v>43907</v>
      </c>
      <c r="L13751">
        <v>116</v>
      </c>
      <c r="O13751" s="2"/>
    </row>
    <row r="13752" spans="1:15">
      <c r="A13752" t="s">
        <v>10157</v>
      </c>
      <c r="B13752" t="s">
        <v>10158</v>
      </c>
      <c r="C13752">
        <v>3</v>
      </c>
      <c r="D13752">
        <v>1</v>
      </c>
      <c r="E13752">
        <v>3</v>
      </c>
      <c r="F13752" s="1">
        <v>43907.373611111114</v>
      </c>
      <c r="G13752" t="s">
        <v>16</v>
      </c>
      <c r="H13752" t="s">
        <v>22320</v>
      </c>
      <c r="I13752" t="s">
        <v>22321</v>
      </c>
      <c r="J13752">
        <v>1</v>
      </c>
      <c r="K13752" s="2">
        <v>43907</v>
      </c>
      <c r="L13752">
        <v>116</v>
      </c>
      <c r="M13752">
        <v>1</v>
      </c>
      <c r="N13752" t="s">
        <v>5</v>
      </c>
      <c r="O13752" s="2">
        <v>43844</v>
      </c>
    </row>
    <row r="13753" spans="1:15">
      <c r="A13753" t="s">
        <v>10157</v>
      </c>
      <c r="B13753" t="s">
        <v>10158</v>
      </c>
      <c r="C13753">
        <v>4</v>
      </c>
      <c r="D13753">
        <v>1</v>
      </c>
      <c r="E13753">
        <v>4</v>
      </c>
      <c r="F13753" s="1">
        <v>43907.373611111114</v>
      </c>
      <c r="G13753" t="s">
        <v>16</v>
      </c>
      <c r="H13753" t="s">
        <v>22323</v>
      </c>
      <c r="I13753" t="s">
        <v>22321</v>
      </c>
      <c r="J13753">
        <v>2</v>
      </c>
      <c r="K13753" s="2">
        <v>43907</v>
      </c>
      <c r="L13753">
        <v>116</v>
      </c>
      <c r="M13753">
        <v>1</v>
      </c>
      <c r="N13753" t="s">
        <v>5</v>
      </c>
      <c r="O13753" s="2">
        <v>43844</v>
      </c>
    </row>
    <row r="13754" spans="1:15">
      <c r="A13754" t="s">
        <v>10157</v>
      </c>
      <c r="B13754" t="s">
        <v>10158</v>
      </c>
      <c r="C13754">
        <v>4</v>
      </c>
      <c r="D13754">
        <v>2</v>
      </c>
      <c r="E13754">
        <v>5</v>
      </c>
      <c r="F13754" s="1">
        <v>43907.374305555553</v>
      </c>
      <c r="G13754" t="s">
        <v>17</v>
      </c>
      <c r="H13754" t="s">
        <v>22323</v>
      </c>
      <c r="I13754" t="s">
        <v>22321</v>
      </c>
      <c r="J13754">
        <v>2</v>
      </c>
      <c r="K13754" s="2">
        <v>43907</v>
      </c>
      <c r="L13754">
        <v>116</v>
      </c>
      <c r="M13754">
        <v>1</v>
      </c>
      <c r="N13754" t="s">
        <v>5</v>
      </c>
      <c r="O13754" s="2">
        <v>43844</v>
      </c>
    </row>
    <row r="13755" spans="1:15">
      <c r="A13755" t="s">
        <v>10157</v>
      </c>
      <c r="B13755" t="s">
        <v>10158</v>
      </c>
      <c r="C13755">
        <v>5</v>
      </c>
      <c r="D13755">
        <v>1</v>
      </c>
      <c r="E13755">
        <v>6</v>
      </c>
      <c r="F13755" s="1">
        <v>43907.374305555553</v>
      </c>
      <c r="G13755" t="s">
        <v>16</v>
      </c>
      <c r="H13755" t="s">
        <v>22325</v>
      </c>
      <c r="I13755" t="s">
        <v>22321</v>
      </c>
      <c r="J13755">
        <v>3</v>
      </c>
      <c r="K13755" s="2">
        <v>43907</v>
      </c>
      <c r="L13755">
        <v>116</v>
      </c>
      <c r="M13755">
        <v>1</v>
      </c>
      <c r="N13755" t="s">
        <v>5</v>
      </c>
      <c r="O13755" s="2">
        <v>43844</v>
      </c>
    </row>
    <row r="13756" spans="1:15">
      <c r="A13756" t="s">
        <v>10157</v>
      </c>
      <c r="B13756" t="s">
        <v>10158</v>
      </c>
      <c r="C13756">
        <v>5</v>
      </c>
      <c r="D13756">
        <v>2</v>
      </c>
      <c r="E13756">
        <v>7</v>
      </c>
      <c r="F13756" s="1">
        <v>43907.375</v>
      </c>
      <c r="G13756" t="s">
        <v>17</v>
      </c>
      <c r="H13756" t="s">
        <v>22325</v>
      </c>
      <c r="I13756" t="s">
        <v>22321</v>
      </c>
      <c r="J13756">
        <v>3</v>
      </c>
      <c r="K13756" s="2">
        <v>43907</v>
      </c>
      <c r="L13756">
        <v>116</v>
      </c>
      <c r="M13756">
        <v>1</v>
      </c>
      <c r="N13756" t="s">
        <v>5</v>
      </c>
      <c r="O13756" s="2">
        <v>43844</v>
      </c>
    </row>
    <row r="13757" spans="1:15">
      <c r="A13757" t="s">
        <v>10157</v>
      </c>
      <c r="B13757" t="s">
        <v>10158</v>
      </c>
      <c r="C13757">
        <v>7</v>
      </c>
      <c r="D13757">
        <v>1</v>
      </c>
      <c r="E13757">
        <v>8</v>
      </c>
      <c r="F13757" s="1">
        <v>43907.375</v>
      </c>
      <c r="G13757" t="s">
        <v>16</v>
      </c>
      <c r="H13757" t="s">
        <v>22330</v>
      </c>
      <c r="I13757" t="s">
        <v>22328</v>
      </c>
      <c r="J13757">
        <v>5</v>
      </c>
      <c r="K13757" s="2">
        <v>43907</v>
      </c>
      <c r="L13757">
        <v>116</v>
      </c>
      <c r="M13757">
        <v>2</v>
      </c>
      <c r="N13757" t="s">
        <v>8</v>
      </c>
      <c r="O13757" s="2">
        <v>43858</v>
      </c>
    </row>
    <row r="13758" spans="1:15">
      <c r="A13758" t="s">
        <v>10157</v>
      </c>
      <c r="B13758" t="s">
        <v>10158</v>
      </c>
      <c r="C13758">
        <v>9</v>
      </c>
      <c r="D13758">
        <v>1</v>
      </c>
      <c r="E13758">
        <v>9</v>
      </c>
      <c r="F13758" s="1">
        <v>43907.375694444447</v>
      </c>
      <c r="G13758" t="s">
        <v>16</v>
      </c>
      <c r="H13758" t="s">
        <v>22335</v>
      </c>
      <c r="I13758" t="s">
        <v>22333</v>
      </c>
      <c r="J13758">
        <v>7</v>
      </c>
      <c r="K13758" s="2">
        <v>43907</v>
      </c>
      <c r="L13758">
        <v>116</v>
      </c>
      <c r="M13758">
        <v>3</v>
      </c>
      <c r="N13758" t="s">
        <v>11</v>
      </c>
      <c r="O13758" s="2">
        <v>43921</v>
      </c>
    </row>
    <row r="13759" spans="1:15">
      <c r="A13759" t="s">
        <v>10157</v>
      </c>
      <c r="B13759" t="s">
        <v>10158</v>
      </c>
      <c r="C13759">
        <v>12</v>
      </c>
      <c r="D13759">
        <v>1</v>
      </c>
      <c r="E13759">
        <v>10</v>
      </c>
      <c r="F13759" s="1">
        <v>43907.375694444447</v>
      </c>
      <c r="G13759" t="s">
        <v>16</v>
      </c>
      <c r="H13759" t="s">
        <v>22341</v>
      </c>
      <c r="I13759" t="s">
        <v>22318</v>
      </c>
      <c r="K13759" s="2">
        <v>43907</v>
      </c>
      <c r="L13759">
        <v>116</v>
      </c>
      <c r="O13759" s="2"/>
    </row>
    <row r="13760" spans="1:15">
      <c r="A13760" t="s">
        <v>10157</v>
      </c>
      <c r="B13760" t="s">
        <v>10158</v>
      </c>
      <c r="C13760">
        <v>13</v>
      </c>
      <c r="D13760">
        <v>3</v>
      </c>
      <c r="E13760">
        <v>11</v>
      </c>
      <c r="F13760" s="1">
        <v>43907.376388888886</v>
      </c>
      <c r="G13760" t="s">
        <v>18</v>
      </c>
      <c r="H13760" t="s">
        <v>22342</v>
      </c>
      <c r="I13760" t="s">
        <v>22318</v>
      </c>
      <c r="K13760" s="2">
        <v>43907</v>
      </c>
      <c r="L13760">
        <v>116</v>
      </c>
      <c r="O13760" s="2"/>
    </row>
    <row r="13761" spans="1:15">
      <c r="A13761" t="s">
        <v>10165</v>
      </c>
      <c r="B13761" t="s">
        <v>10166</v>
      </c>
      <c r="C13761">
        <v>1</v>
      </c>
      <c r="D13761">
        <v>1</v>
      </c>
      <c r="E13761">
        <v>1</v>
      </c>
      <c r="F13761" s="1">
        <v>43885.429861111108</v>
      </c>
      <c r="G13761" t="s">
        <v>16</v>
      </c>
      <c r="H13761" t="s">
        <v>22317</v>
      </c>
      <c r="I13761" t="s">
        <v>22318</v>
      </c>
      <c r="K13761" s="2">
        <v>43885</v>
      </c>
      <c r="L13761">
        <v>314</v>
      </c>
      <c r="O13761" s="2"/>
    </row>
    <row r="13762" spans="1:15">
      <c r="A13762" t="s">
        <v>10165</v>
      </c>
      <c r="B13762" t="s">
        <v>10166</v>
      </c>
      <c r="C13762">
        <v>2</v>
      </c>
      <c r="D13762">
        <v>1</v>
      </c>
      <c r="E13762">
        <v>2</v>
      </c>
      <c r="F13762" s="1">
        <v>43885.430555555555</v>
      </c>
      <c r="G13762" t="s">
        <v>16</v>
      </c>
      <c r="H13762" t="s">
        <v>22319</v>
      </c>
      <c r="I13762" t="s">
        <v>22318</v>
      </c>
      <c r="K13762" s="2">
        <v>43885</v>
      </c>
      <c r="L13762">
        <v>314</v>
      </c>
      <c r="O13762" s="2"/>
    </row>
    <row r="13763" spans="1:15">
      <c r="A13763" t="s">
        <v>10165</v>
      </c>
      <c r="B13763" t="s">
        <v>10166</v>
      </c>
      <c r="C13763">
        <v>3</v>
      </c>
      <c r="D13763">
        <v>1</v>
      </c>
      <c r="E13763">
        <v>3</v>
      </c>
      <c r="F13763" s="1">
        <v>43885.431250000001</v>
      </c>
      <c r="G13763" t="s">
        <v>16</v>
      </c>
      <c r="H13763" t="s">
        <v>22320</v>
      </c>
      <c r="I13763" t="s">
        <v>22321</v>
      </c>
      <c r="J13763">
        <v>1</v>
      </c>
      <c r="K13763" s="2">
        <v>43885</v>
      </c>
      <c r="L13763">
        <v>314</v>
      </c>
      <c r="M13763">
        <v>1</v>
      </c>
      <c r="N13763" t="s">
        <v>5</v>
      </c>
      <c r="O13763" s="2">
        <v>43844</v>
      </c>
    </row>
    <row r="13764" spans="1:15">
      <c r="A13764" t="s">
        <v>10165</v>
      </c>
      <c r="B13764" t="s">
        <v>10166</v>
      </c>
      <c r="C13764">
        <v>3</v>
      </c>
      <c r="D13764">
        <v>2</v>
      </c>
      <c r="E13764">
        <v>4</v>
      </c>
      <c r="F13764" s="1">
        <v>43885.431944444441</v>
      </c>
      <c r="G13764" t="s">
        <v>17</v>
      </c>
      <c r="H13764" t="s">
        <v>22320</v>
      </c>
      <c r="I13764" t="s">
        <v>22321</v>
      </c>
      <c r="J13764">
        <v>1</v>
      </c>
      <c r="K13764" s="2">
        <v>43885</v>
      </c>
      <c r="L13764">
        <v>314</v>
      </c>
      <c r="M13764">
        <v>1</v>
      </c>
      <c r="N13764" t="s">
        <v>5</v>
      </c>
      <c r="O13764" s="2">
        <v>43844</v>
      </c>
    </row>
    <row r="13765" spans="1:15">
      <c r="A13765" t="s">
        <v>10165</v>
      </c>
      <c r="B13765" t="s">
        <v>10166</v>
      </c>
      <c r="C13765">
        <v>4</v>
      </c>
      <c r="D13765">
        <v>1</v>
      </c>
      <c r="E13765">
        <v>5</v>
      </c>
      <c r="F13765" s="1">
        <v>43885.431944444441</v>
      </c>
      <c r="G13765" t="s">
        <v>16</v>
      </c>
      <c r="H13765" t="s">
        <v>22323</v>
      </c>
      <c r="I13765" t="s">
        <v>22321</v>
      </c>
      <c r="J13765">
        <v>2</v>
      </c>
      <c r="K13765" s="2">
        <v>43885</v>
      </c>
      <c r="L13765">
        <v>314</v>
      </c>
      <c r="M13765">
        <v>1</v>
      </c>
      <c r="N13765" t="s">
        <v>5</v>
      </c>
      <c r="O13765" s="2">
        <v>43844</v>
      </c>
    </row>
    <row r="13766" spans="1:15">
      <c r="A13766" t="s">
        <v>10165</v>
      </c>
      <c r="B13766" t="s">
        <v>10166</v>
      </c>
      <c r="C13766">
        <v>4</v>
      </c>
      <c r="D13766">
        <v>2</v>
      </c>
      <c r="E13766">
        <v>6</v>
      </c>
      <c r="F13766" s="1">
        <v>43885.432638888888</v>
      </c>
      <c r="G13766" t="s">
        <v>17</v>
      </c>
      <c r="H13766" t="s">
        <v>22323</v>
      </c>
      <c r="I13766" t="s">
        <v>22321</v>
      </c>
      <c r="J13766">
        <v>2</v>
      </c>
      <c r="K13766" s="2">
        <v>43885</v>
      </c>
      <c r="L13766">
        <v>314</v>
      </c>
      <c r="M13766">
        <v>1</v>
      </c>
      <c r="N13766" t="s">
        <v>5</v>
      </c>
      <c r="O13766" s="2">
        <v>43844</v>
      </c>
    </row>
    <row r="13767" spans="1:15">
      <c r="A13767" t="s">
        <v>10165</v>
      </c>
      <c r="B13767" t="s">
        <v>10166</v>
      </c>
      <c r="C13767">
        <v>5</v>
      </c>
      <c r="D13767">
        <v>1</v>
      </c>
      <c r="E13767">
        <v>7</v>
      </c>
      <c r="F13767" s="1">
        <v>43885.432638888888</v>
      </c>
      <c r="G13767" t="s">
        <v>16</v>
      </c>
      <c r="H13767" t="s">
        <v>22325</v>
      </c>
      <c r="I13767" t="s">
        <v>22321</v>
      </c>
      <c r="J13767">
        <v>3</v>
      </c>
      <c r="K13767" s="2">
        <v>43885</v>
      </c>
      <c r="L13767">
        <v>314</v>
      </c>
      <c r="M13767">
        <v>1</v>
      </c>
      <c r="N13767" t="s">
        <v>5</v>
      </c>
      <c r="O13767" s="2">
        <v>43844</v>
      </c>
    </row>
    <row r="13768" spans="1:15">
      <c r="A13768" t="s">
        <v>10165</v>
      </c>
      <c r="B13768" t="s">
        <v>10166</v>
      </c>
      <c r="C13768">
        <v>9</v>
      </c>
      <c r="D13768">
        <v>1</v>
      </c>
      <c r="E13768">
        <v>8</v>
      </c>
      <c r="F13768" s="1">
        <v>43885.433333333334</v>
      </c>
      <c r="G13768" t="s">
        <v>16</v>
      </c>
      <c r="H13768" t="s">
        <v>22335</v>
      </c>
      <c r="I13768" t="s">
        <v>22333</v>
      </c>
      <c r="J13768">
        <v>7</v>
      </c>
      <c r="K13768" s="2">
        <v>43885</v>
      </c>
      <c r="L13768">
        <v>314</v>
      </c>
      <c r="M13768">
        <v>3</v>
      </c>
      <c r="N13768" t="s">
        <v>11</v>
      </c>
      <c r="O13768" s="2">
        <v>43921</v>
      </c>
    </row>
    <row r="13769" spans="1:15">
      <c r="A13769" t="s">
        <v>10165</v>
      </c>
      <c r="B13769" t="s">
        <v>10166</v>
      </c>
      <c r="C13769">
        <v>9</v>
      </c>
      <c r="D13769">
        <v>2</v>
      </c>
      <c r="E13769">
        <v>9</v>
      </c>
      <c r="F13769" s="1">
        <v>43885.433333333334</v>
      </c>
      <c r="G13769" t="s">
        <v>17</v>
      </c>
      <c r="H13769" t="s">
        <v>22335</v>
      </c>
      <c r="I13769" t="s">
        <v>22333</v>
      </c>
      <c r="J13769">
        <v>7</v>
      </c>
      <c r="K13769" s="2">
        <v>43885</v>
      </c>
      <c r="L13769">
        <v>314</v>
      </c>
      <c r="M13769">
        <v>3</v>
      </c>
      <c r="N13769" t="s">
        <v>11</v>
      </c>
      <c r="O13769" s="2">
        <v>43921</v>
      </c>
    </row>
    <row r="13770" spans="1:15">
      <c r="A13770" t="s">
        <v>10165</v>
      </c>
      <c r="B13770" t="s">
        <v>10166</v>
      </c>
      <c r="C13770">
        <v>11</v>
      </c>
      <c r="D13770">
        <v>1</v>
      </c>
      <c r="E13770">
        <v>10</v>
      </c>
      <c r="F13770" s="1">
        <v>43885.433333333334</v>
      </c>
      <c r="G13770" t="s">
        <v>16</v>
      </c>
      <c r="H13770" t="s">
        <v>22339</v>
      </c>
      <c r="I13770" t="s">
        <v>22333</v>
      </c>
      <c r="J13770">
        <v>9</v>
      </c>
      <c r="K13770" s="2">
        <v>43885</v>
      </c>
      <c r="L13770">
        <v>314</v>
      </c>
      <c r="O13770" s="2"/>
    </row>
    <row r="13771" spans="1:15">
      <c r="A13771" t="s">
        <v>10165</v>
      </c>
      <c r="B13771" t="s">
        <v>10166</v>
      </c>
      <c r="C13771">
        <v>11</v>
      </c>
      <c r="D13771">
        <v>2</v>
      </c>
      <c r="E13771">
        <v>11</v>
      </c>
      <c r="F13771" s="1">
        <v>43885.434027777781</v>
      </c>
      <c r="G13771" t="s">
        <v>17</v>
      </c>
      <c r="H13771" t="s">
        <v>22339</v>
      </c>
      <c r="I13771" t="s">
        <v>22333</v>
      </c>
      <c r="J13771">
        <v>9</v>
      </c>
      <c r="K13771" s="2">
        <v>43885</v>
      </c>
      <c r="L13771">
        <v>314</v>
      </c>
      <c r="O13771" s="2"/>
    </row>
    <row r="13772" spans="1:15">
      <c r="A13772" t="s">
        <v>10165</v>
      </c>
      <c r="B13772" t="s">
        <v>10166</v>
      </c>
      <c r="C13772">
        <v>12</v>
      </c>
      <c r="D13772">
        <v>1</v>
      </c>
      <c r="E13772">
        <v>12</v>
      </c>
      <c r="F13772" s="1">
        <v>43885.434027777781</v>
      </c>
      <c r="G13772" t="s">
        <v>16</v>
      </c>
      <c r="H13772" t="s">
        <v>22341</v>
      </c>
      <c r="I13772" t="s">
        <v>22318</v>
      </c>
      <c r="K13772" s="2">
        <v>43885</v>
      </c>
      <c r="L13772">
        <v>314</v>
      </c>
      <c r="O13772" s="2"/>
    </row>
    <row r="13773" spans="1:15">
      <c r="A13773" t="s">
        <v>10165</v>
      </c>
      <c r="B13773" t="s">
        <v>10166</v>
      </c>
      <c r="C13773">
        <v>13</v>
      </c>
      <c r="D13773">
        <v>3</v>
      </c>
      <c r="E13773">
        <v>13</v>
      </c>
      <c r="F13773" s="1">
        <v>43885.43472222222</v>
      </c>
      <c r="G13773" t="s">
        <v>18</v>
      </c>
      <c r="H13773" t="s">
        <v>22342</v>
      </c>
      <c r="I13773" t="s">
        <v>22318</v>
      </c>
      <c r="K13773" s="2">
        <v>43885</v>
      </c>
      <c r="L13773">
        <v>314</v>
      </c>
      <c r="O13773" s="2"/>
    </row>
    <row r="13774" spans="1:15">
      <c r="A13774" t="s">
        <v>10175</v>
      </c>
      <c r="B13774" t="s">
        <v>10176</v>
      </c>
      <c r="C13774">
        <v>1</v>
      </c>
      <c r="D13774">
        <v>1</v>
      </c>
      <c r="E13774">
        <v>1</v>
      </c>
      <c r="F13774" s="1">
        <v>43896.48541666667</v>
      </c>
      <c r="G13774" t="s">
        <v>16</v>
      </c>
      <c r="H13774" t="s">
        <v>22317</v>
      </c>
      <c r="I13774" t="s">
        <v>22318</v>
      </c>
      <c r="K13774" s="2">
        <v>43896</v>
      </c>
      <c r="L13774">
        <v>386</v>
      </c>
      <c r="O13774" s="2"/>
    </row>
    <row r="13775" spans="1:15">
      <c r="A13775" t="s">
        <v>10175</v>
      </c>
      <c r="B13775" t="s">
        <v>10176</v>
      </c>
      <c r="C13775">
        <v>2</v>
      </c>
      <c r="D13775">
        <v>1</v>
      </c>
      <c r="E13775">
        <v>2</v>
      </c>
      <c r="F13775" s="1">
        <v>43896.48541666667</v>
      </c>
      <c r="G13775" t="s">
        <v>16</v>
      </c>
      <c r="H13775" t="s">
        <v>22319</v>
      </c>
      <c r="I13775" t="s">
        <v>22318</v>
      </c>
      <c r="K13775" s="2">
        <v>43896</v>
      </c>
      <c r="L13775">
        <v>386</v>
      </c>
      <c r="O13775" s="2"/>
    </row>
    <row r="13776" spans="1:15">
      <c r="A13776" t="s">
        <v>10175</v>
      </c>
      <c r="B13776" t="s">
        <v>10176</v>
      </c>
      <c r="C13776">
        <v>7</v>
      </c>
      <c r="D13776">
        <v>1</v>
      </c>
      <c r="E13776">
        <v>3</v>
      </c>
      <c r="F13776" s="1">
        <v>43896.486111111109</v>
      </c>
      <c r="G13776" t="s">
        <v>16</v>
      </c>
      <c r="H13776" t="s">
        <v>22330</v>
      </c>
      <c r="I13776" t="s">
        <v>22328</v>
      </c>
      <c r="J13776">
        <v>5</v>
      </c>
      <c r="K13776" s="2">
        <v>43896</v>
      </c>
      <c r="L13776">
        <v>386</v>
      </c>
      <c r="M13776">
        <v>2</v>
      </c>
      <c r="N13776" t="s">
        <v>8</v>
      </c>
      <c r="O13776" s="2">
        <v>43858</v>
      </c>
    </row>
    <row r="13777" spans="1:15">
      <c r="A13777" t="s">
        <v>10175</v>
      </c>
      <c r="B13777" t="s">
        <v>10176</v>
      </c>
      <c r="C13777">
        <v>8</v>
      </c>
      <c r="D13777">
        <v>1</v>
      </c>
      <c r="E13777">
        <v>4</v>
      </c>
      <c r="F13777" s="1">
        <v>43896.486111111109</v>
      </c>
      <c r="G13777" t="s">
        <v>16</v>
      </c>
      <c r="H13777" t="s">
        <v>22332</v>
      </c>
      <c r="I13777" t="s">
        <v>22333</v>
      </c>
      <c r="J13777">
        <v>6</v>
      </c>
      <c r="K13777" s="2">
        <v>43896</v>
      </c>
      <c r="L13777">
        <v>386</v>
      </c>
      <c r="M13777">
        <v>3</v>
      </c>
      <c r="N13777" t="s">
        <v>11</v>
      </c>
      <c r="O13777" s="2">
        <v>43921</v>
      </c>
    </row>
    <row r="13778" spans="1:15">
      <c r="A13778" t="s">
        <v>10175</v>
      </c>
      <c r="B13778" t="s">
        <v>10176</v>
      </c>
      <c r="C13778">
        <v>8</v>
      </c>
      <c r="D13778">
        <v>2</v>
      </c>
      <c r="E13778">
        <v>5</v>
      </c>
      <c r="F13778" s="1">
        <v>43896.486111111109</v>
      </c>
      <c r="G13778" t="s">
        <v>17</v>
      </c>
      <c r="H13778" t="s">
        <v>22332</v>
      </c>
      <c r="I13778" t="s">
        <v>22333</v>
      </c>
      <c r="J13778">
        <v>6</v>
      </c>
      <c r="K13778" s="2">
        <v>43896</v>
      </c>
      <c r="L13778">
        <v>386</v>
      </c>
      <c r="M13778">
        <v>3</v>
      </c>
      <c r="N13778" t="s">
        <v>11</v>
      </c>
      <c r="O13778" s="2">
        <v>43921</v>
      </c>
    </row>
    <row r="13779" spans="1:15">
      <c r="A13779" t="s">
        <v>10175</v>
      </c>
      <c r="B13779" t="s">
        <v>10176</v>
      </c>
      <c r="C13779">
        <v>10</v>
      </c>
      <c r="D13779">
        <v>1</v>
      </c>
      <c r="E13779">
        <v>6</v>
      </c>
      <c r="F13779" s="1">
        <v>43896.486805555556</v>
      </c>
      <c r="G13779" t="s">
        <v>16</v>
      </c>
      <c r="H13779" t="s">
        <v>22337</v>
      </c>
      <c r="I13779" t="s">
        <v>22333</v>
      </c>
      <c r="J13779">
        <v>8</v>
      </c>
      <c r="K13779" s="2">
        <v>43896</v>
      </c>
      <c r="L13779">
        <v>386</v>
      </c>
      <c r="M13779">
        <v>3</v>
      </c>
      <c r="N13779" t="s">
        <v>11</v>
      </c>
      <c r="O13779" s="2">
        <v>43921</v>
      </c>
    </row>
    <row r="13780" spans="1:15">
      <c r="A13780" t="s">
        <v>10175</v>
      </c>
      <c r="B13780" t="s">
        <v>10176</v>
      </c>
      <c r="C13780">
        <v>10</v>
      </c>
      <c r="D13780">
        <v>2</v>
      </c>
      <c r="E13780">
        <v>7</v>
      </c>
      <c r="F13780" s="1">
        <v>43896.486805555556</v>
      </c>
      <c r="G13780" t="s">
        <v>17</v>
      </c>
      <c r="H13780" t="s">
        <v>22337</v>
      </c>
      <c r="I13780" t="s">
        <v>22333</v>
      </c>
      <c r="J13780">
        <v>8</v>
      </c>
      <c r="K13780" s="2">
        <v>43896</v>
      </c>
      <c r="L13780">
        <v>386</v>
      </c>
      <c r="M13780">
        <v>3</v>
      </c>
      <c r="N13780" t="s">
        <v>11</v>
      </c>
      <c r="O13780" s="2">
        <v>43921</v>
      </c>
    </row>
    <row r="13781" spans="1:15">
      <c r="A13781" t="s">
        <v>10175</v>
      </c>
      <c r="B13781" t="s">
        <v>10176</v>
      </c>
      <c r="C13781">
        <v>11</v>
      </c>
      <c r="D13781">
        <v>1</v>
      </c>
      <c r="E13781">
        <v>8</v>
      </c>
      <c r="F13781" s="1">
        <v>43896.486805555556</v>
      </c>
      <c r="G13781" t="s">
        <v>16</v>
      </c>
      <c r="H13781" t="s">
        <v>22339</v>
      </c>
      <c r="I13781" t="s">
        <v>22333</v>
      </c>
      <c r="J13781">
        <v>9</v>
      </c>
      <c r="K13781" s="2">
        <v>43896</v>
      </c>
      <c r="L13781">
        <v>386</v>
      </c>
      <c r="O13781" s="2"/>
    </row>
    <row r="13782" spans="1:15">
      <c r="A13782" t="s">
        <v>10175</v>
      </c>
      <c r="B13782" t="s">
        <v>10176</v>
      </c>
      <c r="C13782">
        <v>12</v>
      </c>
      <c r="D13782">
        <v>1</v>
      </c>
      <c r="E13782">
        <v>9</v>
      </c>
      <c r="F13782" s="1">
        <v>43896.486805555556</v>
      </c>
      <c r="G13782" t="s">
        <v>16</v>
      </c>
      <c r="H13782" t="s">
        <v>22341</v>
      </c>
      <c r="I13782" t="s">
        <v>22318</v>
      </c>
      <c r="K13782" s="2">
        <v>43896</v>
      </c>
      <c r="L13782">
        <v>386</v>
      </c>
      <c r="O13782" s="2"/>
    </row>
    <row r="13783" spans="1:15">
      <c r="A13783" t="s">
        <v>10175</v>
      </c>
      <c r="B13783" t="s">
        <v>10176</v>
      </c>
      <c r="C13783">
        <v>13</v>
      </c>
      <c r="D13783">
        <v>3</v>
      </c>
      <c r="E13783">
        <v>10</v>
      </c>
      <c r="F13783" s="1">
        <v>43896.486805555556</v>
      </c>
      <c r="G13783" t="s">
        <v>18</v>
      </c>
      <c r="H13783" t="s">
        <v>22342</v>
      </c>
      <c r="I13783" t="s">
        <v>22318</v>
      </c>
      <c r="K13783" s="2">
        <v>43896</v>
      </c>
      <c r="L13783">
        <v>386</v>
      </c>
      <c r="O13783" s="2"/>
    </row>
    <row r="13784" spans="1:15">
      <c r="A13784" t="s">
        <v>10180</v>
      </c>
      <c r="B13784" t="s">
        <v>10181</v>
      </c>
      <c r="C13784">
        <v>1</v>
      </c>
      <c r="D13784">
        <v>1</v>
      </c>
      <c r="E13784">
        <v>1</v>
      </c>
      <c r="F13784" s="1">
        <v>43883.4375</v>
      </c>
      <c r="G13784" t="s">
        <v>16</v>
      </c>
      <c r="H13784" t="s">
        <v>22317</v>
      </c>
      <c r="I13784" t="s">
        <v>22318</v>
      </c>
      <c r="K13784" s="2">
        <v>43883</v>
      </c>
      <c r="L13784">
        <v>431</v>
      </c>
      <c r="O13784" s="2"/>
    </row>
    <row r="13785" spans="1:15">
      <c r="A13785" t="s">
        <v>10180</v>
      </c>
      <c r="B13785" t="s">
        <v>10181</v>
      </c>
      <c r="C13785">
        <v>2</v>
      </c>
      <c r="D13785">
        <v>1</v>
      </c>
      <c r="E13785">
        <v>2</v>
      </c>
      <c r="F13785" s="1">
        <v>43883.438194444447</v>
      </c>
      <c r="G13785" t="s">
        <v>16</v>
      </c>
      <c r="H13785" t="s">
        <v>22319</v>
      </c>
      <c r="I13785" t="s">
        <v>22318</v>
      </c>
      <c r="K13785" s="2">
        <v>43883</v>
      </c>
      <c r="L13785">
        <v>431</v>
      </c>
      <c r="O13785" s="2"/>
    </row>
    <row r="13786" spans="1:15">
      <c r="A13786" t="s">
        <v>10180</v>
      </c>
      <c r="B13786" t="s">
        <v>10181</v>
      </c>
      <c r="C13786">
        <v>3</v>
      </c>
      <c r="D13786">
        <v>1</v>
      </c>
      <c r="E13786">
        <v>3</v>
      </c>
      <c r="F13786" s="1">
        <v>43883.438888888886</v>
      </c>
      <c r="G13786" t="s">
        <v>16</v>
      </c>
      <c r="H13786" t="s">
        <v>22320</v>
      </c>
      <c r="I13786" t="s">
        <v>22321</v>
      </c>
      <c r="J13786">
        <v>1</v>
      </c>
      <c r="K13786" s="2">
        <v>43883</v>
      </c>
      <c r="L13786">
        <v>431</v>
      </c>
      <c r="M13786">
        <v>1</v>
      </c>
      <c r="N13786" t="s">
        <v>5</v>
      </c>
      <c r="O13786" s="2">
        <v>43844</v>
      </c>
    </row>
    <row r="13787" spans="1:15">
      <c r="A13787" t="s">
        <v>10180</v>
      </c>
      <c r="B13787" t="s">
        <v>10181</v>
      </c>
      <c r="C13787">
        <v>4</v>
      </c>
      <c r="D13787">
        <v>1</v>
      </c>
      <c r="E13787">
        <v>4</v>
      </c>
      <c r="F13787" s="1">
        <v>43883.438888888886</v>
      </c>
      <c r="G13787" t="s">
        <v>16</v>
      </c>
      <c r="H13787" t="s">
        <v>22323</v>
      </c>
      <c r="I13787" t="s">
        <v>22321</v>
      </c>
      <c r="J13787">
        <v>2</v>
      </c>
      <c r="K13787" s="2">
        <v>43883</v>
      </c>
      <c r="L13787">
        <v>431</v>
      </c>
      <c r="M13787">
        <v>1</v>
      </c>
      <c r="N13787" t="s">
        <v>5</v>
      </c>
      <c r="O13787" s="2">
        <v>43844</v>
      </c>
    </row>
    <row r="13788" spans="1:15">
      <c r="A13788" t="s">
        <v>10180</v>
      </c>
      <c r="B13788" t="s">
        <v>10181</v>
      </c>
      <c r="C13788">
        <v>8</v>
      </c>
      <c r="D13788">
        <v>1</v>
      </c>
      <c r="E13788">
        <v>5</v>
      </c>
      <c r="F13788" s="1">
        <v>43883.439583333333</v>
      </c>
      <c r="G13788" t="s">
        <v>16</v>
      </c>
      <c r="H13788" t="s">
        <v>22332</v>
      </c>
      <c r="I13788" t="s">
        <v>22333</v>
      </c>
      <c r="J13788">
        <v>6</v>
      </c>
      <c r="K13788" s="2">
        <v>43883</v>
      </c>
      <c r="L13788">
        <v>431</v>
      </c>
      <c r="M13788">
        <v>3</v>
      </c>
      <c r="N13788" t="s">
        <v>11</v>
      </c>
      <c r="O13788" s="2">
        <v>43921</v>
      </c>
    </row>
    <row r="13789" spans="1:15">
      <c r="A13789" t="s">
        <v>10180</v>
      </c>
      <c r="B13789" t="s">
        <v>10181</v>
      </c>
      <c r="C13789">
        <v>8</v>
      </c>
      <c r="D13789">
        <v>2</v>
      </c>
      <c r="E13789">
        <v>6</v>
      </c>
      <c r="F13789" s="1">
        <v>43883.44027777778</v>
      </c>
      <c r="G13789" t="s">
        <v>17</v>
      </c>
      <c r="H13789" t="s">
        <v>22332</v>
      </c>
      <c r="I13789" t="s">
        <v>22333</v>
      </c>
      <c r="J13789">
        <v>6</v>
      </c>
      <c r="K13789" s="2">
        <v>43883</v>
      </c>
      <c r="L13789">
        <v>431</v>
      </c>
      <c r="M13789">
        <v>3</v>
      </c>
      <c r="N13789" t="s">
        <v>11</v>
      </c>
      <c r="O13789" s="2">
        <v>43921</v>
      </c>
    </row>
    <row r="13790" spans="1:15">
      <c r="A13790" t="s">
        <v>10180</v>
      </c>
      <c r="B13790" t="s">
        <v>10181</v>
      </c>
      <c r="C13790">
        <v>9</v>
      </c>
      <c r="D13790">
        <v>1</v>
      </c>
      <c r="E13790">
        <v>7</v>
      </c>
      <c r="F13790" s="1">
        <v>43883.44027777778</v>
      </c>
      <c r="G13790" t="s">
        <v>16</v>
      </c>
      <c r="H13790" t="s">
        <v>22335</v>
      </c>
      <c r="I13790" t="s">
        <v>22333</v>
      </c>
      <c r="J13790">
        <v>7</v>
      </c>
      <c r="K13790" s="2">
        <v>43883</v>
      </c>
      <c r="L13790">
        <v>431</v>
      </c>
      <c r="M13790">
        <v>3</v>
      </c>
      <c r="N13790" t="s">
        <v>11</v>
      </c>
      <c r="O13790" s="2">
        <v>43921</v>
      </c>
    </row>
    <row r="13791" spans="1:15">
      <c r="A13791" t="s">
        <v>10180</v>
      </c>
      <c r="B13791" t="s">
        <v>10181</v>
      </c>
      <c r="C13791">
        <v>9</v>
      </c>
      <c r="D13791">
        <v>2</v>
      </c>
      <c r="E13791">
        <v>8</v>
      </c>
      <c r="F13791" s="1">
        <v>43883.440972222219</v>
      </c>
      <c r="G13791" t="s">
        <v>17</v>
      </c>
      <c r="H13791" t="s">
        <v>22335</v>
      </c>
      <c r="I13791" t="s">
        <v>22333</v>
      </c>
      <c r="J13791">
        <v>7</v>
      </c>
      <c r="K13791" s="2">
        <v>43883</v>
      </c>
      <c r="L13791">
        <v>431</v>
      </c>
      <c r="M13791">
        <v>3</v>
      </c>
      <c r="N13791" t="s">
        <v>11</v>
      </c>
      <c r="O13791" s="2">
        <v>43921</v>
      </c>
    </row>
    <row r="13792" spans="1:15">
      <c r="A13792" t="s">
        <v>10180</v>
      </c>
      <c r="B13792" t="s">
        <v>10181</v>
      </c>
      <c r="C13792">
        <v>11</v>
      </c>
      <c r="D13792">
        <v>1</v>
      </c>
      <c r="E13792">
        <v>9</v>
      </c>
      <c r="F13792" s="1">
        <v>43883.440972222219</v>
      </c>
      <c r="G13792" t="s">
        <v>16</v>
      </c>
      <c r="H13792" t="s">
        <v>22339</v>
      </c>
      <c r="I13792" t="s">
        <v>22333</v>
      </c>
      <c r="J13792">
        <v>9</v>
      </c>
      <c r="K13792" s="2">
        <v>43883</v>
      </c>
      <c r="L13792">
        <v>431</v>
      </c>
      <c r="O13792" s="2"/>
    </row>
    <row r="13793" spans="1:15">
      <c r="A13793" t="s">
        <v>10180</v>
      </c>
      <c r="B13793" t="s">
        <v>10181</v>
      </c>
      <c r="C13793">
        <v>11</v>
      </c>
      <c r="D13793">
        <v>2</v>
      </c>
      <c r="E13793">
        <v>10</v>
      </c>
      <c r="F13793" s="1">
        <v>43883.441666666666</v>
      </c>
      <c r="G13793" t="s">
        <v>17</v>
      </c>
      <c r="H13793" t="s">
        <v>22339</v>
      </c>
      <c r="I13793" t="s">
        <v>22333</v>
      </c>
      <c r="J13793">
        <v>9</v>
      </c>
      <c r="K13793" s="2">
        <v>43883</v>
      </c>
      <c r="L13793">
        <v>431</v>
      </c>
      <c r="O13793" s="2"/>
    </row>
    <row r="13794" spans="1:15">
      <c r="A13794" t="s">
        <v>10183</v>
      </c>
      <c r="B13794" t="s">
        <v>10184</v>
      </c>
      <c r="C13794">
        <v>1</v>
      </c>
      <c r="D13794">
        <v>1</v>
      </c>
      <c r="E13794">
        <v>1</v>
      </c>
      <c r="F13794" s="1">
        <v>43904.124305555553</v>
      </c>
      <c r="G13794" t="s">
        <v>16</v>
      </c>
      <c r="H13794" t="s">
        <v>22317</v>
      </c>
      <c r="I13794" t="s">
        <v>22318</v>
      </c>
      <c r="K13794" s="2">
        <v>43904</v>
      </c>
      <c r="L13794">
        <v>426</v>
      </c>
      <c r="O13794" s="2"/>
    </row>
    <row r="13795" spans="1:15">
      <c r="A13795" t="s">
        <v>10183</v>
      </c>
      <c r="B13795" t="s">
        <v>10184</v>
      </c>
      <c r="C13795">
        <v>3</v>
      </c>
      <c r="D13795">
        <v>1</v>
      </c>
      <c r="E13795">
        <v>2</v>
      </c>
      <c r="F13795" s="1">
        <v>43904.125</v>
      </c>
      <c r="G13795" t="s">
        <v>16</v>
      </c>
      <c r="H13795" t="s">
        <v>22320</v>
      </c>
      <c r="I13795" t="s">
        <v>22321</v>
      </c>
      <c r="J13795">
        <v>1</v>
      </c>
      <c r="K13795" s="2">
        <v>43904</v>
      </c>
      <c r="L13795">
        <v>426</v>
      </c>
      <c r="M13795">
        <v>1</v>
      </c>
      <c r="N13795" t="s">
        <v>5</v>
      </c>
      <c r="O13795" s="2">
        <v>43844</v>
      </c>
    </row>
    <row r="13796" spans="1:15">
      <c r="A13796" t="s">
        <v>10183</v>
      </c>
      <c r="B13796" t="s">
        <v>10184</v>
      </c>
      <c r="C13796">
        <v>3</v>
      </c>
      <c r="D13796">
        <v>2</v>
      </c>
      <c r="E13796">
        <v>3</v>
      </c>
      <c r="F13796" s="1">
        <v>43904.125</v>
      </c>
      <c r="G13796" t="s">
        <v>17</v>
      </c>
      <c r="H13796" t="s">
        <v>22320</v>
      </c>
      <c r="I13796" t="s">
        <v>22321</v>
      </c>
      <c r="J13796">
        <v>1</v>
      </c>
      <c r="K13796" s="2">
        <v>43904</v>
      </c>
      <c r="L13796">
        <v>426</v>
      </c>
      <c r="M13796">
        <v>1</v>
      </c>
      <c r="N13796" t="s">
        <v>5</v>
      </c>
      <c r="O13796" s="2">
        <v>43844</v>
      </c>
    </row>
    <row r="13797" spans="1:15">
      <c r="A13797" t="s">
        <v>10183</v>
      </c>
      <c r="B13797" t="s">
        <v>10184</v>
      </c>
      <c r="C13797">
        <v>4</v>
      </c>
      <c r="D13797">
        <v>1</v>
      </c>
      <c r="E13797">
        <v>4</v>
      </c>
      <c r="F13797" s="1">
        <v>43904.125694444447</v>
      </c>
      <c r="G13797" t="s">
        <v>16</v>
      </c>
      <c r="H13797" t="s">
        <v>22323</v>
      </c>
      <c r="I13797" t="s">
        <v>22321</v>
      </c>
      <c r="J13797">
        <v>2</v>
      </c>
      <c r="K13797" s="2">
        <v>43904</v>
      </c>
      <c r="L13797">
        <v>426</v>
      </c>
      <c r="M13797">
        <v>1</v>
      </c>
      <c r="N13797" t="s">
        <v>5</v>
      </c>
      <c r="O13797" s="2">
        <v>43844</v>
      </c>
    </row>
    <row r="13798" spans="1:15">
      <c r="A13798" t="s">
        <v>10183</v>
      </c>
      <c r="B13798" t="s">
        <v>10184</v>
      </c>
      <c r="C13798">
        <v>4</v>
      </c>
      <c r="D13798">
        <v>2</v>
      </c>
      <c r="E13798">
        <v>5</v>
      </c>
      <c r="F13798" s="1">
        <v>43904.126388888886</v>
      </c>
      <c r="G13798" t="s">
        <v>17</v>
      </c>
      <c r="H13798" t="s">
        <v>22323</v>
      </c>
      <c r="I13798" t="s">
        <v>22321</v>
      </c>
      <c r="J13798">
        <v>2</v>
      </c>
      <c r="K13798" s="2">
        <v>43904</v>
      </c>
      <c r="L13798">
        <v>426</v>
      </c>
      <c r="M13798">
        <v>1</v>
      </c>
      <c r="N13798" t="s">
        <v>5</v>
      </c>
      <c r="O13798" s="2">
        <v>43844</v>
      </c>
    </row>
    <row r="13799" spans="1:15">
      <c r="A13799" t="s">
        <v>10183</v>
      </c>
      <c r="B13799" t="s">
        <v>10184</v>
      </c>
      <c r="C13799">
        <v>6</v>
      </c>
      <c r="D13799">
        <v>1</v>
      </c>
      <c r="E13799">
        <v>6</v>
      </c>
      <c r="F13799" s="1">
        <v>43904.126388888886</v>
      </c>
      <c r="G13799" t="s">
        <v>16</v>
      </c>
      <c r="H13799" t="s">
        <v>22327</v>
      </c>
      <c r="I13799" t="s">
        <v>22328</v>
      </c>
      <c r="J13799">
        <v>4</v>
      </c>
      <c r="K13799" s="2">
        <v>43904</v>
      </c>
      <c r="L13799">
        <v>426</v>
      </c>
      <c r="M13799">
        <v>2</v>
      </c>
      <c r="N13799" t="s">
        <v>8</v>
      </c>
      <c r="O13799" s="2">
        <v>43858</v>
      </c>
    </row>
    <row r="13800" spans="1:15">
      <c r="A13800" t="s">
        <v>10183</v>
      </c>
      <c r="B13800" t="s">
        <v>10184</v>
      </c>
      <c r="C13800">
        <v>7</v>
      </c>
      <c r="D13800">
        <v>1</v>
      </c>
      <c r="E13800">
        <v>7</v>
      </c>
      <c r="F13800" s="1">
        <v>43904.127083333333</v>
      </c>
      <c r="G13800" t="s">
        <v>16</v>
      </c>
      <c r="H13800" t="s">
        <v>22330</v>
      </c>
      <c r="I13800" t="s">
        <v>22328</v>
      </c>
      <c r="J13800">
        <v>5</v>
      </c>
      <c r="K13800" s="2">
        <v>43904</v>
      </c>
      <c r="L13800">
        <v>426</v>
      </c>
      <c r="M13800">
        <v>2</v>
      </c>
      <c r="N13800" t="s">
        <v>8</v>
      </c>
      <c r="O13800" s="2">
        <v>43858</v>
      </c>
    </row>
    <row r="13801" spans="1:15">
      <c r="A13801" t="s">
        <v>10183</v>
      </c>
      <c r="B13801" t="s">
        <v>10184</v>
      </c>
      <c r="C13801">
        <v>8</v>
      </c>
      <c r="D13801">
        <v>1</v>
      </c>
      <c r="E13801">
        <v>8</v>
      </c>
      <c r="F13801" s="1">
        <v>43904.127083333333</v>
      </c>
      <c r="G13801" t="s">
        <v>16</v>
      </c>
      <c r="H13801" t="s">
        <v>22332</v>
      </c>
      <c r="I13801" t="s">
        <v>22333</v>
      </c>
      <c r="J13801">
        <v>6</v>
      </c>
      <c r="K13801" s="2">
        <v>43904</v>
      </c>
      <c r="L13801">
        <v>426</v>
      </c>
      <c r="M13801">
        <v>3</v>
      </c>
      <c r="N13801" t="s">
        <v>11</v>
      </c>
      <c r="O13801" s="2">
        <v>43921</v>
      </c>
    </row>
    <row r="13802" spans="1:15">
      <c r="A13802" t="s">
        <v>10183</v>
      </c>
      <c r="B13802" t="s">
        <v>10184</v>
      </c>
      <c r="C13802">
        <v>8</v>
      </c>
      <c r="D13802">
        <v>2</v>
      </c>
      <c r="E13802">
        <v>9</v>
      </c>
      <c r="F13802" s="1">
        <v>43904.127083333333</v>
      </c>
      <c r="G13802" t="s">
        <v>17</v>
      </c>
      <c r="H13802" t="s">
        <v>22332</v>
      </c>
      <c r="I13802" t="s">
        <v>22333</v>
      </c>
      <c r="J13802">
        <v>6</v>
      </c>
      <c r="K13802" s="2">
        <v>43904</v>
      </c>
      <c r="L13802">
        <v>426</v>
      </c>
      <c r="M13802">
        <v>3</v>
      </c>
      <c r="N13802" t="s">
        <v>11</v>
      </c>
      <c r="O13802" s="2">
        <v>43921</v>
      </c>
    </row>
    <row r="13803" spans="1:15">
      <c r="A13803" t="s">
        <v>10183</v>
      </c>
      <c r="B13803" t="s">
        <v>10184</v>
      </c>
      <c r="C13803">
        <v>9</v>
      </c>
      <c r="D13803">
        <v>1</v>
      </c>
      <c r="E13803">
        <v>10</v>
      </c>
      <c r="F13803" s="1">
        <v>43904.12777777778</v>
      </c>
      <c r="G13803" t="s">
        <v>16</v>
      </c>
      <c r="H13803" t="s">
        <v>22335</v>
      </c>
      <c r="I13803" t="s">
        <v>22333</v>
      </c>
      <c r="J13803">
        <v>7</v>
      </c>
      <c r="K13803" s="2">
        <v>43904</v>
      </c>
      <c r="L13803">
        <v>426</v>
      </c>
      <c r="M13803">
        <v>3</v>
      </c>
      <c r="N13803" t="s">
        <v>11</v>
      </c>
      <c r="O13803" s="2">
        <v>43921</v>
      </c>
    </row>
    <row r="13804" spans="1:15">
      <c r="A13804" t="s">
        <v>10183</v>
      </c>
      <c r="B13804" t="s">
        <v>10184</v>
      </c>
      <c r="C13804">
        <v>9</v>
      </c>
      <c r="D13804">
        <v>2</v>
      </c>
      <c r="E13804">
        <v>11</v>
      </c>
      <c r="F13804" s="1">
        <v>43904.12777777778</v>
      </c>
      <c r="G13804" t="s">
        <v>17</v>
      </c>
      <c r="H13804" t="s">
        <v>22335</v>
      </c>
      <c r="I13804" t="s">
        <v>22333</v>
      </c>
      <c r="J13804">
        <v>7</v>
      </c>
      <c r="K13804" s="2">
        <v>43904</v>
      </c>
      <c r="L13804">
        <v>426</v>
      </c>
      <c r="M13804">
        <v>3</v>
      </c>
      <c r="N13804" t="s">
        <v>11</v>
      </c>
      <c r="O13804" s="2">
        <v>43921</v>
      </c>
    </row>
    <row r="13805" spans="1:15">
      <c r="A13805" t="s">
        <v>10183</v>
      </c>
      <c r="B13805" t="s">
        <v>10184</v>
      </c>
      <c r="C13805">
        <v>12</v>
      </c>
      <c r="D13805">
        <v>1</v>
      </c>
      <c r="E13805">
        <v>12</v>
      </c>
      <c r="F13805" s="1">
        <v>43904.12777777778</v>
      </c>
      <c r="G13805" t="s">
        <v>16</v>
      </c>
      <c r="H13805" t="s">
        <v>22341</v>
      </c>
      <c r="I13805" t="s">
        <v>22318</v>
      </c>
      <c r="K13805" s="2">
        <v>43904</v>
      </c>
      <c r="L13805">
        <v>426</v>
      </c>
      <c r="O13805" s="2"/>
    </row>
    <row r="13806" spans="1:15">
      <c r="A13806" t="s">
        <v>10183</v>
      </c>
      <c r="B13806" t="s">
        <v>10184</v>
      </c>
      <c r="C13806">
        <v>13</v>
      </c>
      <c r="D13806">
        <v>3</v>
      </c>
      <c r="E13806">
        <v>13</v>
      </c>
      <c r="F13806" s="1">
        <v>43904.128472222219</v>
      </c>
      <c r="G13806" t="s">
        <v>18</v>
      </c>
      <c r="H13806" t="s">
        <v>22342</v>
      </c>
      <c r="I13806" t="s">
        <v>22318</v>
      </c>
      <c r="K13806" s="2">
        <v>43904</v>
      </c>
      <c r="L13806">
        <v>426</v>
      </c>
      <c r="O13806" s="2"/>
    </row>
    <row r="13807" spans="1:15">
      <c r="A13807" t="s">
        <v>10192</v>
      </c>
      <c r="B13807" t="s">
        <v>10193</v>
      </c>
      <c r="C13807">
        <v>1</v>
      </c>
      <c r="D13807">
        <v>1</v>
      </c>
      <c r="E13807">
        <v>1</v>
      </c>
      <c r="F13807" s="1">
        <v>43902.865972222222</v>
      </c>
      <c r="G13807" t="s">
        <v>16</v>
      </c>
      <c r="H13807" t="s">
        <v>22317</v>
      </c>
      <c r="I13807" t="s">
        <v>22318</v>
      </c>
      <c r="K13807" s="2">
        <v>43902</v>
      </c>
      <c r="L13807">
        <v>433</v>
      </c>
      <c r="O13807" s="2"/>
    </row>
    <row r="13808" spans="1:15">
      <c r="A13808" t="s">
        <v>10192</v>
      </c>
      <c r="B13808" t="s">
        <v>10193</v>
      </c>
      <c r="C13808">
        <v>2</v>
      </c>
      <c r="D13808">
        <v>1</v>
      </c>
      <c r="E13808">
        <v>2</v>
      </c>
      <c r="F13808" s="1">
        <v>43902.866666666669</v>
      </c>
      <c r="G13808" t="s">
        <v>16</v>
      </c>
      <c r="H13808" t="s">
        <v>22319</v>
      </c>
      <c r="I13808" t="s">
        <v>22318</v>
      </c>
      <c r="K13808" s="2">
        <v>43902</v>
      </c>
      <c r="L13808">
        <v>433</v>
      </c>
      <c r="O13808" s="2"/>
    </row>
    <row r="13809" spans="1:15">
      <c r="A13809" t="s">
        <v>10192</v>
      </c>
      <c r="B13809" t="s">
        <v>10193</v>
      </c>
      <c r="C13809">
        <v>4</v>
      </c>
      <c r="D13809">
        <v>1</v>
      </c>
      <c r="E13809">
        <v>3</v>
      </c>
      <c r="F13809" s="1">
        <v>43902.866666666669</v>
      </c>
      <c r="G13809" t="s">
        <v>16</v>
      </c>
      <c r="H13809" t="s">
        <v>22323</v>
      </c>
      <c r="I13809" t="s">
        <v>22321</v>
      </c>
      <c r="J13809">
        <v>2</v>
      </c>
      <c r="K13809" s="2">
        <v>43902</v>
      </c>
      <c r="L13809">
        <v>433</v>
      </c>
      <c r="M13809">
        <v>1</v>
      </c>
      <c r="N13809" t="s">
        <v>5</v>
      </c>
      <c r="O13809" s="2">
        <v>43844</v>
      </c>
    </row>
    <row r="13810" spans="1:15">
      <c r="A13810" t="s">
        <v>10192</v>
      </c>
      <c r="B13810" t="s">
        <v>10193</v>
      </c>
      <c r="C13810">
        <v>10</v>
      </c>
      <c r="D13810">
        <v>1</v>
      </c>
      <c r="E13810">
        <v>4</v>
      </c>
      <c r="F13810" s="1">
        <v>43902.867361111108</v>
      </c>
      <c r="G13810" t="s">
        <v>16</v>
      </c>
      <c r="H13810" t="s">
        <v>22337</v>
      </c>
      <c r="I13810" t="s">
        <v>22333</v>
      </c>
      <c r="J13810">
        <v>8</v>
      </c>
      <c r="K13810" s="2">
        <v>43902</v>
      </c>
      <c r="L13810">
        <v>433</v>
      </c>
      <c r="M13810">
        <v>3</v>
      </c>
      <c r="N13810" t="s">
        <v>11</v>
      </c>
      <c r="O13810" s="2">
        <v>43921</v>
      </c>
    </row>
    <row r="13811" spans="1:15">
      <c r="A13811" t="s">
        <v>10192</v>
      </c>
      <c r="B13811" t="s">
        <v>10193</v>
      </c>
      <c r="C13811">
        <v>11</v>
      </c>
      <c r="D13811">
        <v>1</v>
      </c>
      <c r="E13811">
        <v>5</v>
      </c>
      <c r="F13811" s="1">
        <v>43902.867361111108</v>
      </c>
      <c r="G13811" t="s">
        <v>16</v>
      </c>
      <c r="H13811" t="s">
        <v>22339</v>
      </c>
      <c r="I13811" t="s">
        <v>22333</v>
      </c>
      <c r="J13811">
        <v>9</v>
      </c>
      <c r="K13811" s="2">
        <v>43902</v>
      </c>
      <c r="L13811">
        <v>433</v>
      </c>
      <c r="O13811" s="2"/>
    </row>
    <row r="13812" spans="1:15">
      <c r="A13812" t="s">
        <v>10197</v>
      </c>
      <c r="B13812" t="s">
        <v>10198</v>
      </c>
      <c r="C13812">
        <v>1</v>
      </c>
      <c r="D13812">
        <v>1</v>
      </c>
      <c r="E13812">
        <v>1</v>
      </c>
      <c r="F13812" s="1">
        <v>43916.627083333333</v>
      </c>
      <c r="G13812" t="s">
        <v>16</v>
      </c>
      <c r="H13812" t="s">
        <v>22317</v>
      </c>
      <c r="I13812" t="s">
        <v>22318</v>
      </c>
      <c r="K13812" s="2">
        <v>43916</v>
      </c>
      <c r="L13812">
        <v>462</v>
      </c>
      <c r="O13812" s="2"/>
    </row>
    <row r="13813" spans="1:15">
      <c r="A13813" t="s">
        <v>10197</v>
      </c>
      <c r="B13813" t="s">
        <v>10198</v>
      </c>
      <c r="C13813">
        <v>2</v>
      </c>
      <c r="D13813">
        <v>1</v>
      </c>
      <c r="E13813">
        <v>2</v>
      </c>
      <c r="F13813" s="1">
        <v>43916.627083333333</v>
      </c>
      <c r="G13813" t="s">
        <v>16</v>
      </c>
      <c r="H13813" t="s">
        <v>22319</v>
      </c>
      <c r="I13813" t="s">
        <v>22318</v>
      </c>
      <c r="K13813" s="2">
        <v>43916</v>
      </c>
      <c r="L13813">
        <v>462</v>
      </c>
      <c r="O13813" s="2"/>
    </row>
    <row r="13814" spans="1:15">
      <c r="A13814" t="s">
        <v>10197</v>
      </c>
      <c r="B13814" t="s">
        <v>10198</v>
      </c>
      <c r="C13814">
        <v>3</v>
      </c>
      <c r="D13814">
        <v>1</v>
      </c>
      <c r="E13814">
        <v>3</v>
      </c>
      <c r="F13814" s="1">
        <v>43916.627083333333</v>
      </c>
      <c r="G13814" t="s">
        <v>16</v>
      </c>
      <c r="H13814" t="s">
        <v>22320</v>
      </c>
      <c r="I13814" t="s">
        <v>22321</v>
      </c>
      <c r="J13814">
        <v>1</v>
      </c>
      <c r="K13814" s="2">
        <v>43916</v>
      </c>
      <c r="L13814">
        <v>462</v>
      </c>
      <c r="M13814">
        <v>1</v>
      </c>
      <c r="N13814" t="s">
        <v>5</v>
      </c>
      <c r="O13814" s="2">
        <v>43844</v>
      </c>
    </row>
    <row r="13815" spans="1:15">
      <c r="A13815" t="s">
        <v>10197</v>
      </c>
      <c r="B13815" t="s">
        <v>10198</v>
      </c>
      <c r="C13815">
        <v>3</v>
      </c>
      <c r="D13815">
        <v>2</v>
      </c>
      <c r="E13815">
        <v>4</v>
      </c>
      <c r="F13815" s="1">
        <v>43916.627083333333</v>
      </c>
      <c r="G13815" t="s">
        <v>17</v>
      </c>
      <c r="H13815" t="s">
        <v>22320</v>
      </c>
      <c r="I13815" t="s">
        <v>22321</v>
      </c>
      <c r="J13815">
        <v>1</v>
      </c>
      <c r="K13815" s="2">
        <v>43916</v>
      </c>
      <c r="L13815">
        <v>462</v>
      </c>
      <c r="M13815">
        <v>1</v>
      </c>
      <c r="N13815" t="s">
        <v>5</v>
      </c>
      <c r="O13815" s="2">
        <v>43844</v>
      </c>
    </row>
    <row r="13816" spans="1:15">
      <c r="A13816" t="s">
        <v>10197</v>
      </c>
      <c r="B13816" t="s">
        <v>10198</v>
      </c>
      <c r="C13816">
        <v>4</v>
      </c>
      <c r="D13816">
        <v>1</v>
      </c>
      <c r="E13816">
        <v>5</v>
      </c>
      <c r="F13816" s="1">
        <v>43916.627083333333</v>
      </c>
      <c r="G13816" t="s">
        <v>16</v>
      </c>
      <c r="H13816" t="s">
        <v>22323</v>
      </c>
      <c r="I13816" t="s">
        <v>22321</v>
      </c>
      <c r="J13816">
        <v>2</v>
      </c>
      <c r="K13816" s="2">
        <v>43916</v>
      </c>
      <c r="L13816">
        <v>462</v>
      </c>
      <c r="M13816">
        <v>1</v>
      </c>
      <c r="N13816" t="s">
        <v>5</v>
      </c>
      <c r="O13816" s="2">
        <v>43844</v>
      </c>
    </row>
    <row r="13817" spans="1:15">
      <c r="A13817" t="s">
        <v>10197</v>
      </c>
      <c r="B13817" t="s">
        <v>10198</v>
      </c>
      <c r="C13817">
        <v>4</v>
      </c>
      <c r="D13817">
        <v>2</v>
      </c>
      <c r="E13817">
        <v>6</v>
      </c>
      <c r="F13817" s="1">
        <v>43916.62777777778</v>
      </c>
      <c r="G13817" t="s">
        <v>17</v>
      </c>
      <c r="H13817" t="s">
        <v>22323</v>
      </c>
      <c r="I13817" t="s">
        <v>22321</v>
      </c>
      <c r="J13817">
        <v>2</v>
      </c>
      <c r="K13817" s="2">
        <v>43916</v>
      </c>
      <c r="L13817">
        <v>462</v>
      </c>
      <c r="M13817">
        <v>1</v>
      </c>
      <c r="N13817" t="s">
        <v>5</v>
      </c>
      <c r="O13817" s="2">
        <v>43844</v>
      </c>
    </row>
    <row r="13818" spans="1:15">
      <c r="A13818" t="s">
        <v>10197</v>
      </c>
      <c r="B13818" t="s">
        <v>10198</v>
      </c>
      <c r="C13818">
        <v>7</v>
      </c>
      <c r="D13818">
        <v>1</v>
      </c>
      <c r="E13818">
        <v>7</v>
      </c>
      <c r="F13818" s="1">
        <v>43916.628472222219</v>
      </c>
      <c r="G13818" t="s">
        <v>16</v>
      </c>
      <c r="H13818" t="s">
        <v>22330</v>
      </c>
      <c r="I13818" t="s">
        <v>22328</v>
      </c>
      <c r="J13818">
        <v>5</v>
      </c>
      <c r="K13818" s="2">
        <v>43916</v>
      </c>
      <c r="L13818">
        <v>462</v>
      </c>
      <c r="M13818">
        <v>2</v>
      </c>
      <c r="N13818" t="s">
        <v>8</v>
      </c>
      <c r="O13818" s="2">
        <v>43858</v>
      </c>
    </row>
    <row r="13819" spans="1:15">
      <c r="A13819" t="s">
        <v>10197</v>
      </c>
      <c r="B13819" t="s">
        <v>10198</v>
      </c>
      <c r="C13819">
        <v>7</v>
      </c>
      <c r="D13819">
        <v>2</v>
      </c>
      <c r="E13819">
        <v>8</v>
      </c>
      <c r="F13819" s="1">
        <v>43916.628472222219</v>
      </c>
      <c r="G13819" t="s">
        <v>17</v>
      </c>
      <c r="H13819" t="s">
        <v>22330</v>
      </c>
      <c r="I13819" t="s">
        <v>22328</v>
      </c>
      <c r="J13819">
        <v>5</v>
      </c>
      <c r="K13819" s="2">
        <v>43916</v>
      </c>
      <c r="L13819">
        <v>462</v>
      </c>
      <c r="M13819">
        <v>2</v>
      </c>
      <c r="N13819" t="s">
        <v>8</v>
      </c>
      <c r="O13819" s="2">
        <v>43858</v>
      </c>
    </row>
    <row r="13820" spans="1:15">
      <c r="A13820" t="s">
        <v>10197</v>
      </c>
      <c r="B13820" t="s">
        <v>10198</v>
      </c>
      <c r="C13820">
        <v>10</v>
      </c>
      <c r="D13820">
        <v>1</v>
      </c>
      <c r="E13820">
        <v>9</v>
      </c>
      <c r="F13820" s="1">
        <v>43916.629166666666</v>
      </c>
      <c r="G13820" t="s">
        <v>16</v>
      </c>
      <c r="H13820" t="s">
        <v>22337</v>
      </c>
      <c r="I13820" t="s">
        <v>22333</v>
      </c>
      <c r="J13820">
        <v>8</v>
      </c>
      <c r="K13820" s="2">
        <v>43916</v>
      </c>
      <c r="L13820">
        <v>462</v>
      </c>
      <c r="M13820">
        <v>3</v>
      </c>
      <c r="N13820" t="s">
        <v>11</v>
      </c>
      <c r="O13820" s="2">
        <v>43921</v>
      </c>
    </row>
    <row r="13821" spans="1:15">
      <c r="A13821" t="s">
        <v>10197</v>
      </c>
      <c r="B13821" t="s">
        <v>10198</v>
      </c>
      <c r="C13821">
        <v>11</v>
      </c>
      <c r="D13821">
        <v>1</v>
      </c>
      <c r="E13821">
        <v>10</v>
      </c>
      <c r="F13821" s="1">
        <v>43916.629166666666</v>
      </c>
      <c r="G13821" t="s">
        <v>16</v>
      </c>
      <c r="H13821" t="s">
        <v>22339</v>
      </c>
      <c r="I13821" t="s">
        <v>22333</v>
      </c>
      <c r="J13821">
        <v>9</v>
      </c>
      <c r="K13821" s="2">
        <v>43916</v>
      </c>
      <c r="L13821">
        <v>462</v>
      </c>
      <c r="O13821" s="2"/>
    </row>
    <row r="13822" spans="1:15">
      <c r="A13822" t="s">
        <v>10197</v>
      </c>
      <c r="B13822" t="s">
        <v>10198</v>
      </c>
      <c r="C13822">
        <v>11</v>
      </c>
      <c r="D13822">
        <v>2</v>
      </c>
      <c r="E13822">
        <v>11</v>
      </c>
      <c r="F13822" s="1">
        <v>43916.629166666666</v>
      </c>
      <c r="G13822" t="s">
        <v>17</v>
      </c>
      <c r="H13822" t="s">
        <v>22339</v>
      </c>
      <c r="I13822" t="s">
        <v>22333</v>
      </c>
      <c r="J13822">
        <v>9</v>
      </c>
      <c r="K13822" s="2">
        <v>43916</v>
      </c>
      <c r="L13822">
        <v>462</v>
      </c>
      <c r="O13822" s="2"/>
    </row>
    <row r="13823" spans="1:15">
      <c r="A13823" t="s">
        <v>10203</v>
      </c>
      <c r="B13823" t="s">
        <v>10204</v>
      </c>
      <c r="C13823">
        <v>1</v>
      </c>
      <c r="D13823">
        <v>1</v>
      </c>
      <c r="E13823">
        <v>1</v>
      </c>
      <c r="F13823" s="1">
        <v>43855.502083333333</v>
      </c>
      <c r="G13823" t="s">
        <v>16</v>
      </c>
      <c r="H13823" t="s">
        <v>22317</v>
      </c>
      <c r="I13823" t="s">
        <v>22318</v>
      </c>
      <c r="K13823" s="2">
        <v>43855</v>
      </c>
      <c r="L13823">
        <v>345</v>
      </c>
      <c r="O13823" s="2"/>
    </row>
    <row r="13824" spans="1:15">
      <c r="A13824" t="s">
        <v>10203</v>
      </c>
      <c r="B13824" t="s">
        <v>10204</v>
      </c>
      <c r="C13824">
        <v>2</v>
      </c>
      <c r="D13824">
        <v>1</v>
      </c>
      <c r="E13824">
        <v>2</v>
      </c>
      <c r="F13824" s="1">
        <v>43855.502083333333</v>
      </c>
      <c r="G13824" t="s">
        <v>16</v>
      </c>
      <c r="H13824" t="s">
        <v>22319</v>
      </c>
      <c r="I13824" t="s">
        <v>22318</v>
      </c>
      <c r="K13824" s="2">
        <v>43855</v>
      </c>
      <c r="L13824">
        <v>345</v>
      </c>
      <c r="O13824" s="2"/>
    </row>
    <row r="13825" spans="1:15">
      <c r="A13825" t="s">
        <v>10203</v>
      </c>
      <c r="B13825" t="s">
        <v>10204</v>
      </c>
      <c r="C13825">
        <v>5</v>
      </c>
      <c r="D13825">
        <v>1</v>
      </c>
      <c r="E13825">
        <v>3</v>
      </c>
      <c r="F13825" s="1">
        <v>43855.50277777778</v>
      </c>
      <c r="G13825" t="s">
        <v>16</v>
      </c>
      <c r="H13825" t="s">
        <v>22325</v>
      </c>
      <c r="I13825" t="s">
        <v>22321</v>
      </c>
      <c r="J13825">
        <v>3</v>
      </c>
      <c r="K13825" s="2">
        <v>43855</v>
      </c>
      <c r="L13825">
        <v>345</v>
      </c>
      <c r="M13825">
        <v>1</v>
      </c>
      <c r="N13825" t="s">
        <v>5</v>
      </c>
      <c r="O13825" s="2">
        <v>43844</v>
      </c>
    </row>
    <row r="13826" spans="1:15">
      <c r="A13826" t="s">
        <v>10203</v>
      </c>
      <c r="B13826" t="s">
        <v>10204</v>
      </c>
      <c r="C13826">
        <v>5</v>
      </c>
      <c r="D13826">
        <v>2</v>
      </c>
      <c r="E13826">
        <v>4</v>
      </c>
      <c r="F13826" s="1">
        <v>43855.50277777778</v>
      </c>
      <c r="G13826" t="s">
        <v>17</v>
      </c>
      <c r="H13826" t="s">
        <v>22325</v>
      </c>
      <c r="I13826" t="s">
        <v>22321</v>
      </c>
      <c r="J13826">
        <v>3</v>
      </c>
      <c r="K13826" s="2">
        <v>43855</v>
      </c>
      <c r="L13826">
        <v>345</v>
      </c>
      <c r="M13826">
        <v>1</v>
      </c>
      <c r="N13826" t="s">
        <v>5</v>
      </c>
      <c r="O13826" s="2">
        <v>43844</v>
      </c>
    </row>
    <row r="13827" spans="1:15">
      <c r="A13827" t="s">
        <v>10203</v>
      </c>
      <c r="B13827" t="s">
        <v>10204</v>
      </c>
      <c r="C13827">
        <v>6</v>
      </c>
      <c r="D13827">
        <v>1</v>
      </c>
      <c r="E13827">
        <v>5</v>
      </c>
      <c r="F13827" s="1">
        <v>43855.503472222219</v>
      </c>
      <c r="G13827" t="s">
        <v>16</v>
      </c>
      <c r="H13827" t="s">
        <v>22327</v>
      </c>
      <c r="I13827" t="s">
        <v>22328</v>
      </c>
      <c r="J13827">
        <v>4</v>
      </c>
      <c r="K13827" s="2">
        <v>43855</v>
      </c>
      <c r="L13827">
        <v>345</v>
      </c>
      <c r="M13827">
        <v>2</v>
      </c>
      <c r="N13827" t="s">
        <v>8</v>
      </c>
      <c r="O13827" s="2">
        <v>43858</v>
      </c>
    </row>
    <row r="13828" spans="1:15">
      <c r="A13828" t="s">
        <v>10203</v>
      </c>
      <c r="B13828" t="s">
        <v>10204</v>
      </c>
      <c r="C13828">
        <v>11</v>
      </c>
      <c r="D13828">
        <v>1</v>
      </c>
      <c r="E13828">
        <v>6</v>
      </c>
      <c r="F13828" s="1">
        <v>43855.504166666666</v>
      </c>
      <c r="G13828" t="s">
        <v>16</v>
      </c>
      <c r="H13828" t="s">
        <v>22339</v>
      </c>
      <c r="I13828" t="s">
        <v>22333</v>
      </c>
      <c r="J13828">
        <v>9</v>
      </c>
      <c r="K13828" s="2">
        <v>43855</v>
      </c>
      <c r="L13828">
        <v>345</v>
      </c>
      <c r="O13828" s="2"/>
    </row>
    <row r="13829" spans="1:15">
      <c r="A13829" t="s">
        <v>10203</v>
      </c>
      <c r="B13829" t="s">
        <v>10204</v>
      </c>
      <c r="C13829">
        <v>12</v>
      </c>
      <c r="D13829">
        <v>1</v>
      </c>
      <c r="E13829">
        <v>7</v>
      </c>
      <c r="F13829" s="1">
        <v>43855.504166666666</v>
      </c>
      <c r="G13829" t="s">
        <v>16</v>
      </c>
      <c r="H13829" t="s">
        <v>22341</v>
      </c>
      <c r="I13829" t="s">
        <v>22318</v>
      </c>
      <c r="K13829" s="2">
        <v>43855</v>
      </c>
      <c r="L13829">
        <v>345</v>
      </c>
      <c r="O13829" s="2"/>
    </row>
    <row r="13830" spans="1:15">
      <c r="A13830" t="s">
        <v>10203</v>
      </c>
      <c r="B13830" t="s">
        <v>10204</v>
      </c>
      <c r="C13830">
        <v>13</v>
      </c>
      <c r="D13830">
        <v>3</v>
      </c>
      <c r="E13830">
        <v>8</v>
      </c>
      <c r="F13830" s="1">
        <v>43855.504166666666</v>
      </c>
      <c r="G13830" t="s">
        <v>18</v>
      </c>
      <c r="H13830" t="s">
        <v>22342</v>
      </c>
      <c r="I13830" t="s">
        <v>22318</v>
      </c>
      <c r="K13830" s="2">
        <v>43855</v>
      </c>
      <c r="L13830">
        <v>345</v>
      </c>
      <c r="O13830" s="2"/>
    </row>
    <row r="13831" spans="1:15">
      <c r="A13831" t="s">
        <v>10209</v>
      </c>
      <c r="B13831" t="s">
        <v>10210</v>
      </c>
      <c r="C13831">
        <v>1</v>
      </c>
      <c r="D13831">
        <v>1</v>
      </c>
      <c r="E13831">
        <v>1</v>
      </c>
      <c r="F13831" s="1">
        <v>43880.119444444441</v>
      </c>
      <c r="G13831" t="s">
        <v>16</v>
      </c>
      <c r="H13831" t="s">
        <v>22317</v>
      </c>
      <c r="I13831" t="s">
        <v>22318</v>
      </c>
      <c r="K13831" s="2">
        <v>43880</v>
      </c>
      <c r="L13831">
        <v>436</v>
      </c>
      <c r="O13831" s="2"/>
    </row>
    <row r="13832" spans="1:15">
      <c r="A13832" t="s">
        <v>10209</v>
      </c>
      <c r="B13832" t="s">
        <v>10210</v>
      </c>
      <c r="C13832">
        <v>2</v>
      </c>
      <c r="D13832">
        <v>1</v>
      </c>
      <c r="E13832">
        <v>2</v>
      </c>
      <c r="F13832" s="1">
        <v>43880.120138888888</v>
      </c>
      <c r="G13832" t="s">
        <v>16</v>
      </c>
      <c r="H13832" t="s">
        <v>22319</v>
      </c>
      <c r="I13832" t="s">
        <v>22318</v>
      </c>
      <c r="K13832" s="2">
        <v>43880</v>
      </c>
      <c r="L13832">
        <v>436</v>
      </c>
      <c r="O13832" s="2"/>
    </row>
    <row r="13833" spans="1:15">
      <c r="A13833" t="s">
        <v>10209</v>
      </c>
      <c r="B13833" t="s">
        <v>10210</v>
      </c>
      <c r="C13833">
        <v>3</v>
      </c>
      <c r="D13833">
        <v>1</v>
      </c>
      <c r="E13833">
        <v>3</v>
      </c>
      <c r="F13833" s="1">
        <v>43880.120138888888</v>
      </c>
      <c r="G13833" t="s">
        <v>16</v>
      </c>
      <c r="H13833" t="s">
        <v>22320</v>
      </c>
      <c r="I13833" t="s">
        <v>22321</v>
      </c>
      <c r="J13833">
        <v>1</v>
      </c>
      <c r="K13833" s="2">
        <v>43880</v>
      </c>
      <c r="L13833">
        <v>436</v>
      </c>
      <c r="M13833">
        <v>1</v>
      </c>
      <c r="N13833" t="s">
        <v>5</v>
      </c>
      <c r="O13833" s="2">
        <v>43844</v>
      </c>
    </row>
    <row r="13834" spans="1:15">
      <c r="A13834" t="s">
        <v>10209</v>
      </c>
      <c r="B13834" t="s">
        <v>10210</v>
      </c>
      <c r="C13834">
        <v>4</v>
      </c>
      <c r="D13834">
        <v>1</v>
      </c>
      <c r="E13834">
        <v>4</v>
      </c>
      <c r="F13834" s="1">
        <v>43880.120833333334</v>
      </c>
      <c r="G13834" t="s">
        <v>16</v>
      </c>
      <c r="H13834" t="s">
        <v>22323</v>
      </c>
      <c r="I13834" t="s">
        <v>22321</v>
      </c>
      <c r="J13834">
        <v>2</v>
      </c>
      <c r="K13834" s="2">
        <v>43880</v>
      </c>
      <c r="L13834">
        <v>436</v>
      </c>
      <c r="M13834">
        <v>1</v>
      </c>
      <c r="N13834" t="s">
        <v>5</v>
      </c>
      <c r="O13834" s="2">
        <v>43844</v>
      </c>
    </row>
    <row r="13835" spans="1:15">
      <c r="A13835" t="s">
        <v>10209</v>
      </c>
      <c r="B13835" t="s">
        <v>10210</v>
      </c>
      <c r="C13835">
        <v>5</v>
      </c>
      <c r="D13835">
        <v>1</v>
      </c>
      <c r="E13835">
        <v>5</v>
      </c>
      <c r="F13835" s="1">
        <v>43880.120833333334</v>
      </c>
      <c r="G13835" t="s">
        <v>16</v>
      </c>
      <c r="H13835" t="s">
        <v>22325</v>
      </c>
      <c r="I13835" t="s">
        <v>22321</v>
      </c>
      <c r="J13835">
        <v>3</v>
      </c>
      <c r="K13835" s="2">
        <v>43880</v>
      </c>
      <c r="L13835">
        <v>436</v>
      </c>
      <c r="M13835">
        <v>1</v>
      </c>
      <c r="N13835" t="s">
        <v>5</v>
      </c>
      <c r="O13835" s="2">
        <v>43844</v>
      </c>
    </row>
    <row r="13836" spans="1:15">
      <c r="A13836" t="s">
        <v>10209</v>
      </c>
      <c r="B13836" t="s">
        <v>10210</v>
      </c>
      <c r="C13836">
        <v>8</v>
      </c>
      <c r="D13836">
        <v>1</v>
      </c>
      <c r="E13836">
        <v>6</v>
      </c>
      <c r="F13836" s="1">
        <v>43880.120833333334</v>
      </c>
      <c r="G13836" t="s">
        <v>16</v>
      </c>
      <c r="H13836" t="s">
        <v>22332</v>
      </c>
      <c r="I13836" t="s">
        <v>22333</v>
      </c>
      <c r="J13836">
        <v>6</v>
      </c>
      <c r="K13836" s="2">
        <v>43880</v>
      </c>
      <c r="L13836">
        <v>436</v>
      </c>
      <c r="M13836">
        <v>3</v>
      </c>
      <c r="N13836" t="s">
        <v>11</v>
      </c>
      <c r="O13836" s="2">
        <v>43921</v>
      </c>
    </row>
    <row r="13837" spans="1:15">
      <c r="A13837" t="s">
        <v>10209</v>
      </c>
      <c r="B13837" t="s">
        <v>10210</v>
      </c>
      <c r="C13837">
        <v>10</v>
      </c>
      <c r="D13837">
        <v>1</v>
      </c>
      <c r="E13837">
        <v>7</v>
      </c>
      <c r="F13837" s="1">
        <v>43880.120833333334</v>
      </c>
      <c r="G13837" t="s">
        <v>16</v>
      </c>
      <c r="H13837" t="s">
        <v>22337</v>
      </c>
      <c r="I13837" t="s">
        <v>22333</v>
      </c>
      <c r="J13837">
        <v>8</v>
      </c>
      <c r="K13837" s="2">
        <v>43880</v>
      </c>
      <c r="L13837">
        <v>436</v>
      </c>
      <c r="M13837">
        <v>3</v>
      </c>
      <c r="N13837" t="s">
        <v>11</v>
      </c>
      <c r="O13837" s="2">
        <v>43921</v>
      </c>
    </row>
    <row r="13838" spans="1:15">
      <c r="A13838" t="s">
        <v>10209</v>
      </c>
      <c r="B13838" t="s">
        <v>10210</v>
      </c>
      <c r="C13838">
        <v>10</v>
      </c>
      <c r="D13838">
        <v>2</v>
      </c>
      <c r="E13838">
        <v>8</v>
      </c>
      <c r="F13838" s="1">
        <v>43880.121527777781</v>
      </c>
      <c r="G13838" t="s">
        <v>17</v>
      </c>
      <c r="H13838" t="s">
        <v>22337</v>
      </c>
      <c r="I13838" t="s">
        <v>22333</v>
      </c>
      <c r="J13838">
        <v>8</v>
      </c>
      <c r="K13838" s="2">
        <v>43880</v>
      </c>
      <c r="L13838">
        <v>436</v>
      </c>
      <c r="M13838">
        <v>3</v>
      </c>
      <c r="N13838" t="s">
        <v>11</v>
      </c>
      <c r="O13838" s="2">
        <v>43921</v>
      </c>
    </row>
    <row r="13839" spans="1:15">
      <c r="A13839" t="s">
        <v>10209</v>
      </c>
      <c r="B13839" t="s">
        <v>10210</v>
      </c>
      <c r="C13839">
        <v>11</v>
      </c>
      <c r="D13839">
        <v>1</v>
      </c>
      <c r="E13839">
        <v>9</v>
      </c>
      <c r="F13839" s="1">
        <v>43880.12222222222</v>
      </c>
      <c r="G13839" t="s">
        <v>16</v>
      </c>
      <c r="H13839" t="s">
        <v>22339</v>
      </c>
      <c r="I13839" t="s">
        <v>22333</v>
      </c>
      <c r="J13839">
        <v>9</v>
      </c>
      <c r="K13839" s="2">
        <v>43880</v>
      </c>
      <c r="L13839">
        <v>436</v>
      </c>
      <c r="O13839" s="2"/>
    </row>
    <row r="13840" spans="1:15">
      <c r="A13840" t="s">
        <v>10209</v>
      </c>
      <c r="B13840" t="s">
        <v>10210</v>
      </c>
      <c r="C13840">
        <v>12</v>
      </c>
      <c r="D13840">
        <v>1</v>
      </c>
      <c r="E13840">
        <v>10</v>
      </c>
      <c r="F13840" s="1">
        <v>43880.12222222222</v>
      </c>
      <c r="G13840" t="s">
        <v>16</v>
      </c>
      <c r="H13840" t="s">
        <v>22341</v>
      </c>
      <c r="I13840" t="s">
        <v>22318</v>
      </c>
      <c r="K13840" s="2">
        <v>43880</v>
      </c>
      <c r="L13840">
        <v>436</v>
      </c>
      <c r="O13840" s="2"/>
    </row>
    <row r="13841" spans="1:15">
      <c r="A13841" t="s">
        <v>10209</v>
      </c>
      <c r="B13841" t="s">
        <v>10210</v>
      </c>
      <c r="C13841">
        <v>13</v>
      </c>
      <c r="D13841">
        <v>3</v>
      </c>
      <c r="E13841">
        <v>11</v>
      </c>
      <c r="F13841" s="1">
        <v>43880.12222222222</v>
      </c>
      <c r="G13841" t="s">
        <v>18</v>
      </c>
      <c r="H13841" t="s">
        <v>22342</v>
      </c>
      <c r="I13841" t="s">
        <v>22318</v>
      </c>
      <c r="K13841" s="2">
        <v>43880</v>
      </c>
      <c r="L13841">
        <v>436</v>
      </c>
      <c r="O13841" s="2"/>
    </row>
    <row r="13842" spans="1:15">
      <c r="A13842" t="s">
        <v>10216</v>
      </c>
      <c r="B13842" t="s">
        <v>10217</v>
      </c>
      <c r="C13842">
        <v>1</v>
      </c>
      <c r="D13842">
        <v>1</v>
      </c>
      <c r="E13842">
        <v>1</v>
      </c>
      <c r="F13842" s="1">
        <v>43900.644444444442</v>
      </c>
      <c r="G13842" t="s">
        <v>16</v>
      </c>
      <c r="H13842" t="s">
        <v>22317</v>
      </c>
      <c r="I13842" t="s">
        <v>22318</v>
      </c>
      <c r="K13842" s="2">
        <v>43900</v>
      </c>
      <c r="L13842">
        <v>180</v>
      </c>
      <c r="O13842" s="2"/>
    </row>
    <row r="13843" spans="1:15">
      <c r="A13843" t="s">
        <v>10216</v>
      </c>
      <c r="B13843" t="s">
        <v>10217</v>
      </c>
      <c r="C13843">
        <v>4</v>
      </c>
      <c r="D13843">
        <v>1</v>
      </c>
      <c r="E13843">
        <v>2</v>
      </c>
      <c r="F13843" s="1">
        <v>43900.645138888889</v>
      </c>
      <c r="G13843" t="s">
        <v>16</v>
      </c>
      <c r="H13843" t="s">
        <v>22323</v>
      </c>
      <c r="I13843" t="s">
        <v>22321</v>
      </c>
      <c r="J13843">
        <v>2</v>
      </c>
      <c r="K13843" s="2">
        <v>43900</v>
      </c>
      <c r="L13843">
        <v>180</v>
      </c>
      <c r="M13843">
        <v>1</v>
      </c>
      <c r="N13843" t="s">
        <v>5</v>
      </c>
      <c r="O13843" s="2">
        <v>43844</v>
      </c>
    </row>
    <row r="13844" spans="1:15">
      <c r="A13844" t="s">
        <v>10216</v>
      </c>
      <c r="B13844" t="s">
        <v>10217</v>
      </c>
      <c r="C13844">
        <v>5</v>
      </c>
      <c r="D13844">
        <v>1</v>
      </c>
      <c r="E13844">
        <v>3</v>
      </c>
      <c r="F13844" s="1">
        <v>43900.645138888889</v>
      </c>
      <c r="G13844" t="s">
        <v>16</v>
      </c>
      <c r="H13844" t="s">
        <v>22325</v>
      </c>
      <c r="I13844" t="s">
        <v>22321</v>
      </c>
      <c r="J13844">
        <v>3</v>
      </c>
      <c r="K13844" s="2">
        <v>43900</v>
      </c>
      <c r="L13844">
        <v>180</v>
      </c>
      <c r="M13844">
        <v>1</v>
      </c>
      <c r="N13844" t="s">
        <v>5</v>
      </c>
      <c r="O13844" s="2">
        <v>43844</v>
      </c>
    </row>
    <row r="13845" spans="1:15">
      <c r="A13845" t="s">
        <v>10216</v>
      </c>
      <c r="B13845" t="s">
        <v>10217</v>
      </c>
      <c r="C13845">
        <v>7</v>
      </c>
      <c r="D13845">
        <v>1</v>
      </c>
      <c r="E13845">
        <v>4</v>
      </c>
      <c r="F13845" s="1">
        <v>43900.645138888889</v>
      </c>
      <c r="G13845" t="s">
        <v>16</v>
      </c>
      <c r="H13845" t="s">
        <v>22330</v>
      </c>
      <c r="I13845" t="s">
        <v>22328</v>
      </c>
      <c r="J13845">
        <v>5</v>
      </c>
      <c r="K13845" s="2">
        <v>43900</v>
      </c>
      <c r="L13845">
        <v>180</v>
      </c>
      <c r="M13845">
        <v>2</v>
      </c>
      <c r="N13845" t="s">
        <v>8</v>
      </c>
      <c r="O13845" s="2">
        <v>43858</v>
      </c>
    </row>
    <row r="13846" spans="1:15">
      <c r="A13846" t="s">
        <v>10216</v>
      </c>
      <c r="B13846" t="s">
        <v>10217</v>
      </c>
      <c r="C13846">
        <v>9</v>
      </c>
      <c r="D13846">
        <v>1</v>
      </c>
      <c r="E13846">
        <v>5</v>
      </c>
      <c r="F13846" s="1">
        <v>43900.645138888889</v>
      </c>
      <c r="G13846" t="s">
        <v>16</v>
      </c>
      <c r="H13846" t="s">
        <v>22335</v>
      </c>
      <c r="I13846" t="s">
        <v>22333</v>
      </c>
      <c r="J13846">
        <v>7</v>
      </c>
      <c r="K13846" s="2">
        <v>43900</v>
      </c>
      <c r="L13846">
        <v>180</v>
      </c>
      <c r="M13846">
        <v>3</v>
      </c>
      <c r="N13846" t="s">
        <v>11</v>
      </c>
      <c r="O13846" s="2">
        <v>43921</v>
      </c>
    </row>
    <row r="13847" spans="1:15">
      <c r="A13847" t="s">
        <v>10216</v>
      </c>
      <c r="B13847" t="s">
        <v>10217</v>
      </c>
      <c r="C13847">
        <v>9</v>
      </c>
      <c r="D13847">
        <v>2</v>
      </c>
      <c r="E13847">
        <v>6</v>
      </c>
      <c r="F13847" s="1">
        <v>43900.645138888889</v>
      </c>
      <c r="G13847" t="s">
        <v>17</v>
      </c>
      <c r="H13847" t="s">
        <v>22335</v>
      </c>
      <c r="I13847" t="s">
        <v>22333</v>
      </c>
      <c r="J13847">
        <v>7</v>
      </c>
      <c r="K13847" s="2">
        <v>43900</v>
      </c>
      <c r="L13847">
        <v>180</v>
      </c>
      <c r="M13847">
        <v>3</v>
      </c>
      <c r="N13847" t="s">
        <v>11</v>
      </c>
      <c r="O13847" s="2">
        <v>43921</v>
      </c>
    </row>
    <row r="13848" spans="1:15">
      <c r="A13848" t="s">
        <v>10220</v>
      </c>
      <c r="B13848" t="s">
        <v>10221</v>
      </c>
      <c r="C13848">
        <v>1</v>
      </c>
      <c r="D13848">
        <v>1</v>
      </c>
      <c r="E13848">
        <v>1</v>
      </c>
      <c r="F13848" s="1">
        <v>43942.827777777777</v>
      </c>
      <c r="G13848" t="s">
        <v>16</v>
      </c>
      <c r="H13848" t="s">
        <v>22317</v>
      </c>
      <c r="I13848" t="s">
        <v>22318</v>
      </c>
      <c r="K13848" s="2">
        <v>43942</v>
      </c>
      <c r="L13848">
        <v>263</v>
      </c>
      <c r="O13848" s="2"/>
    </row>
    <row r="13849" spans="1:15">
      <c r="A13849" t="s">
        <v>10220</v>
      </c>
      <c r="B13849" t="s">
        <v>10221</v>
      </c>
      <c r="C13849">
        <v>2</v>
      </c>
      <c r="D13849">
        <v>1</v>
      </c>
      <c r="E13849">
        <v>2</v>
      </c>
      <c r="F13849" s="1">
        <v>43942.827777777777</v>
      </c>
      <c r="G13849" t="s">
        <v>16</v>
      </c>
      <c r="H13849" t="s">
        <v>22319</v>
      </c>
      <c r="I13849" t="s">
        <v>22318</v>
      </c>
      <c r="K13849" s="2">
        <v>43942</v>
      </c>
      <c r="L13849">
        <v>263</v>
      </c>
      <c r="O13849" s="2"/>
    </row>
    <row r="13850" spans="1:15">
      <c r="A13850" t="s">
        <v>10220</v>
      </c>
      <c r="B13850" t="s">
        <v>10221</v>
      </c>
      <c r="C13850">
        <v>3</v>
      </c>
      <c r="D13850">
        <v>1</v>
      </c>
      <c r="E13850">
        <v>3</v>
      </c>
      <c r="F13850" s="1">
        <v>43942.828472222223</v>
      </c>
      <c r="G13850" t="s">
        <v>16</v>
      </c>
      <c r="H13850" t="s">
        <v>22320</v>
      </c>
      <c r="I13850" t="s">
        <v>22321</v>
      </c>
      <c r="J13850">
        <v>1</v>
      </c>
      <c r="K13850" s="2">
        <v>43942</v>
      </c>
      <c r="L13850">
        <v>263</v>
      </c>
      <c r="M13850">
        <v>1</v>
      </c>
      <c r="N13850" t="s">
        <v>5</v>
      </c>
      <c r="O13850" s="2">
        <v>43844</v>
      </c>
    </row>
    <row r="13851" spans="1:15">
      <c r="A13851" t="s">
        <v>10220</v>
      </c>
      <c r="B13851" t="s">
        <v>10221</v>
      </c>
      <c r="C13851">
        <v>4</v>
      </c>
      <c r="D13851">
        <v>1</v>
      </c>
      <c r="E13851">
        <v>4</v>
      </c>
      <c r="F13851" s="1">
        <v>43942.828472222223</v>
      </c>
      <c r="G13851" t="s">
        <v>16</v>
      </c>
      <c r="H13851" t="s">
        <v>22323</v>
      </c>
      <c r="I13851" t="s">
        <v>22321</v>
      </c>
      <c r="J13851">
        <v>2</v>
      </c>
      <c r="K13851" s="2">
        <v>43942</v>
      </c>
      <c r="L13851">
        <v>263</v>
      </c>
      <c r="M13851">
        <v>1</v>
      </c>
      <c r="N13851" t="s">
        <v>5</v>
      </c>
      <c r="O13851" s="2">
        <v>43844</v>
      </c>
    </row>
    <row r="13852" spans="1:15">
      <c r="A13852" t="s">
        <v>10220</v>
      </c>
      <c r="B13852" t="s">
        <v>10221</v>
      </c>
      <c r="C13852">
        <v>5</v>
      </c>
      <c r="D13852">
        <v>1</v>
      </c>
      <c r="E13852">
        <v>5</v>
      </c>
      <c r="F13852" s="1">
        <v>43942.82916666667</v>
      </c>
      <c r="G13852" t="s">
        <v>16</v>
      </c>
      <c r="H13852" t="s">
        <v>22325</v>
      </c>
      <c r="I13852" t="s">
        <v>22321</v>
      </c>
      <c r="J13852">
        <v>3</v>
      </c>
      <c r="K13852" s="2">
        <v>43942</v>
      </c>
      <c r="L13852">
        <v>263</v>
      </c>
      <c r="M13852">
        <v>1</v>
      </c>
      <c r="N13852" t="s">
        <v>5</v>
      </c>
      <c r="O13852" s="2">
        <v>43844</v>
      </c>
    </row>
    <row r="13853" spans="1:15">
      <c r="A13853" t="s">
        <v>10220</v>
      </c>
      <c r="B13853" t="s">
        <v>10221</v>
      </c>
      <c r="C13853">
        <v>5</v>
      </c>
      <c r="D13853">
        <v>2</v>
      </c>
      <c r="E13853">
        <v>6</v>
      </c>
      <c r="F13853" s="1">
        <v>43942.82916666667</v>
      </c>
      <c r="G13853" t="s">
        <v>17</v>
      </c>
      <c r="H13853" t="s">
        <v>22325</v>
      </c>
      <c r="I13853" t="s">
        <v>22321</v>
      </c>
      <c r="J13853">
        <v>3</v>
      </c>
      <c r="K13853" s="2">
        <v>43942</v>
      </c>
      <c r="L13853">
        <v>263</v>
      </c>
      <c r="M13853">
        <v>1</v>
      </c>
      <c r="N13853" t="s">
        <v>5</v>
      </c>
      <c r="O13853" s="2">
        <v>43844</v>
      </c>
    </row>
    <row r="13854" spans="1:15">
      <c r="A13854" t="s">
        <v>10220</v>
      </c>
      <c r="B13854" t="s">
        <v>10221</v>
      </c>
      <c r="C13854">
        <v>6</v>
      </c>
      <c r="D13854">
        <v>1</v>
      </c>
      <c r="E13854">
        <v>7</v>
      </c>
      <c r="F13854" s="1">
        <v>43942.829861111109</v>
      </c>
      <c r="G13854" t="s">
        <v>16</v>
      </c>
      <c r="H13854" t="s">
        <v>22327</v>
      </c>
      <c r="I13854" t="s">
        <v>22328</v>
      </c>
      <c r="J13854">
        <v>4</v>
      </c>
      <c r="K13854" s="2">
        <v>43942</v>
      </c>
      <c r="L13854">
        <v>263</v>
      </c>
      <c r="M13854">
        <v>2</v>
      </c>
      <c r="N13854" t="s">
        <v>8</v>
      </c>
      <c r="O13854" s="2">
        <v>43858</v>
      </c>
    </row>
    <row r="13855" spans="1:15">
      <c r="A13855" t="s">
        <v>10220</v>
      </c>
      <c r="B13855" t="s">
        <v>10221</v>
      </c>
      <c r="C13855">
        <v>6</v>
      </c>
      <c r="D13855">
        <v>2</v>
      </c>
      <c r="E13855">
        <v>8</v>
      </c>
      <c r="F13855" s="1">
        <v>43942.829861111109</v>
      </c>
      <c r="G13855" t="s">
        <v>17</v>
      </c>
      <c r="H13855" t="s">
        <v>22327</v>
      </c>
      <c r="I13855" t="s">
        <v>22328</v>
      </c>
      <c r="J13855">
        <v>4</v>
      </c>
      <c r="K13855" s="2">
        <v>43942</v>
      </c>
      <c r="L13855">
        <v>263</v>
      </c>
      <c r="M13855">
        <v>2</v>
      </c>
      <c r="N13855" t="s">
        <v>8</v>
      </c>
      <c r="O13855" s="2">
        <v>43858</v>
      </c>
    </row>
    <row r="13856" spans="1:15">
      <c r="A13856" t="s">
        <v>10220</v>
      </c>
      <c r="B13856" t="s">
        <v>10221</v>
      </c>
      <c r="C13856">
        <v>8</v>
      </c>
      <c r="D13856">
        <v>1</v>
      </c>
      <c r="E13856">
        <v>9</v>
      </c>
      <c r="F13856" s="1">
        <v>43942.830555555556</v>
      </c>
      <c r="G13856" t="s">
        <v>16</v>
      </c>
      <c r="H13856" t="s">
        <v>22332</v>
      </c>
      <c r="I13856" t="s">
        <v>22333</v>
      </c>
      <c r="J13856">
        <v>6</v>
      </c>
      <c r="K13856" s="2">
        <v>43942</v>
      </c>
      <c r="L13856">
        <v>263</v>
      </c>
      <c r="M13856">
        <v>3</v>
      </c>
      <c r="N13856" t="s">
        <v>11</v>
      </c>
      <c r="O13856" s="2">
        <v>43921</v>
      </c>
    </row>
    <row r="13857" spans="1:15">
      <c r="A13857" t="s">
        <v>10220</v>
      </c>
      <c r="B13857" t="s">
        <v>10221</v>
      </c>
      <c r="C13857">
        <v>9</v>
      </c>
      <c r="D13857">
        <v>1</v>
      </c>
      <c r="E13857">
        <v>10</v>
      </c>
      <c r="F13857" s="1">
        <v>43942.830555555556</v>
      </c>
      <c r="G13857" t="s">
        <v>16</v>
      </c>
      <c r="H13857" t="s">
        <v>22335</v>
      </c>
      <c r="I13857" t="s">
        <v>22333</v>
      </c>
      <c r="J13857">
        <v>7</v>
      </c>
      <c r="K13857" s="2">
        <v>43942</v>
      </c>
      <c r="L13857">
        <v>263</v>
      </c>
      <c r="M13857">
        <v>3</v>
      </c>
      <c r="N13857" t="s">
        <v>11</v>
      </c>
      <c r="O13857" s="2">
        <v>43921</v>
      </c>
    </row>
    <row r="13858" spans="1:15">
      <c r="A13858" t="s">
        <v>10220</v>
      </c>
      <c r="B13858" t="s">
        <v>10221</v>
      </c>
      <c r="C13858">
        <v>11</v>
      </c>
      <c r="D13858">
        <v>1</v>
      </c>
      <c r="E13858">
        <v>11</v>
      </c>
      <c r="F13858" s="1">
        <v>43942.831250000003</v>
      </c>
      <c r="G13858" t="s">
        <v>16</v>
      </c>
      <c r="H13858" t="s">
        <v>22339</v>
      </c>
      <c r="I13858" t="s">
        <v>22333</v>
      </c>
      <c r="J13858">
        <v>9</v>
      </c>
      <c r="K13858" s="2">
        <v>43942</v>
      </c>
      <c r="L13858">
        <v>263</v>
      </c>
      <c r="O13858" s="2"/>
    </row>
    <row r="13859" spans="1:15">
      <c r="A13859" t="s">
        <v>10220</v>
      </c>
      <c r="B13859" t="s">
        <v>10221</v>
      </c>
      <c r="C13859">
        <v>12</v>
      </c>
      <c r="D13859">
        <v>1</v>
      </c>
      <c r="E13859">
        <v>12</v>
      </c>
      <c r="F13859" s="1">
        <v>43942.831250000003</v>
      </c>
      <c r="G13859" t="s">
        <v>16</v>
      </c>
      <c r="H13859" t="s">
        <v>22341</v>
      </c>
      <c r="I13859" t="s">
        <v>22318</v>
      </c>
      <c r="K13859" s="2">
        <v>43942</v>
      </c>
      <c r="L13859">
        <v>263</v>
      </c>
      <c r="O13859" s="2"/>
    </row>
    <row r="13860" spans="1:15">
      <c r="A13860" t="s">
        <v>10220</v>
      </c>
      <c r="B13860" t="s">
        <v>10221</v>
      </c>
      <c r="C13860">
        <v>13</v>
      </c>
      <c r="D13860">
        <v>3</v>
      </c>
      <c r="E13860">
        <v>13</v>
      </c>
      <c r="F13860" s="1">
        <v>43942.831944444442</v>
      </c>
      <c r="G13860" t="s">
        <v>18</v>
      </c>
      <c r="H13860" t="s">
        <v>22342</v>
      </c>
      <c r="I13860" t="s">
        <v>22318</v>
      </c>
      <c r="K13860" s="2">
        <v>43942</v>
      </c>
      <c r="L13860">
        <v>263</v>
      </c>
      <c r="O13860" s="2"/>
    </row>
    <row r="13861" spans="1:15">
      <c r="A13861" t="s">
        <v>10229</v>
      </c>
      <c r="B13861" t="s">
        <v>10230</v>
      </c>
      <c r="C13861">
        <v>1</v>
      </c>
      <c r="D13861">
        <v>1</v>
      </c>
      <c r="E13861">
        <v>1</v>
      </c>
      <c r="F13861" s="1">
        <v>43879.083333333336</v>
      </c>
      <c r="G13861" t="s">
        <v>16</v>
      </c>
      <c r="H13861" t="s">
        <v>22317</v>
      </c>
      <c r="I13861" t="s">
        <v>22318</v>
      </c>
      <c r="K13861" s="2">
        <v>43879</v>
      </c>
      <c r="L13861">
        <v>197</v>
      </c>
      <c r="O13861" s="2"/>
    </row>
    <row r="13862" spans="1:15">
      <c r="A13862" t="s">
        <v>10229</v>
      </c>
      <c r="B13862" t="s">
        <v>10230</v>
      </c>
      <c r="C13862">
        <v>2</v>
      </c>
      <c r="D13862">
        <v>1</v>
      </c>
      <c r="E13862">
        <v>2</v>
      </c>
      <c r="F13862" s="1">
        <v>43879.083333333336</v>
      </c>
      <c r="G13862" t="s">
        <v>16</v>
      </c>
      <c r="H13862" t="s">
        <v>22319</v>
      </c>
      <c r="I13862" t="s">
        <v>22318</v>
      </c>
      <c r="K13862" s="2">
        <v>43879</v>
      </c>
      <c r="L13862">
        <v>197</v>
      </c>
      <c r="O13862" s="2"/>
    </row>
    <row r="13863" spans="1:15">
      <c r="A13863" t="s">
        <v>10229</v>
      </c>
      <c r="B13863" t="s">
        <v>10230</v>
      </c>
      <c r="C13863">
        <v>6</v>
      </c>
      <c r="D13863">
        <v>1</v>
      </c>
      <c r="E13863">
        <v>3</v>
      </c>
      <c r="F13863" s="1">
        <v>43879.084027777775</v>
      </c>
      <c r="G13863" t="s">
        <v>16</v>
      </c>
      <c r="H13863" t="s">
        <v>22327</v>
      </c>
      <c r="I13863" t="s">
        <v>22328</v>
      </c>
      <c r="J13863">
        <v>4</v>
      </c>
      <c r="K13863" s="2">
        <v>43879</v>
      </c>
      <c r="L13863">
        <v>197</v>
      </c>
      <c r="M13863">
        <v>2</v>
      </c>
      <c r="N13863" t="s">
        <v>8</v>
      </c>
      <c r="O13863" s="2">
        <v>43858</v>
      </c>
    </row>
    <row r="13864" spans="1:15">
      <c r="A13864" t="s">
        <v>10229</v>
      </c>
      <c r="B13864" t="s">
        <v>10230</v>
      </c>
      <c r="C13864">
        <v>6</v>
      </c>
      <c r="D13864">
        <v>2</v>
      </c>
      <c r="E13864">
        <v>4</v>
      </c>
      <c r="F13864" s="1">
        <v>43879.084722222222</v>
      </c>
      <c r="G13864" t="s">
        <v>17</v>
      </c>
      <c r="H13864" t="s">
        <v>22327</v>
      </c>
      <c r="I13864" t="s">
        <v>22328</v>
      </c>
      <c r="J13864">
        <v>4</v>
      </c>
      <c r="K13864" s="2">
        <v>43879</v>
      </c>
      <c r="L13864">
        <v>197</v>
      </c>
      <c r="M13864">
        <v>2</v>
      </c>
      <c r="N13864" t="s">
        <v>8</v>
      </c>
      <c r="O13864" s="2">
        <v>43858</v>
      </c>
    </row>
    <row r="13865" spans="1:15">
      <c r="A13865" t="s">
        <v>10229</v>
      </c>
      <c r="B13865" t="s">
        <v>10230</v>
      </c>
      <c r="C13865">
        <v>7</v>
      </c>
      <c r="D13865">
        <v>1</v>
      </c>
      <c r="E13865">
        <v>5</v>
      </c>
      <c r="F13865" s="1">
        <v>43879.085416666669</v>
      </c>
      <c r="G13865" t="s">
        <v>16</v>
      </c>
      <c r="H13865" t="s">
        <v>22330</v>
      </c>
      <c r="I13865" t="s">
        <v>22328</v>
      </c>
      <c r="J13865">
        <v>5</v>
      </c>
      <c r="K13865" s="2">
        <v>43879</v>
      </c>
      <c r="L13865">
        <v>197</v>
      </c>
      <c r="M13865">
        <v>2</v>
      </c>
      <c r="N13865" t="s">
        <v>8</v>
      </c>
      <c r="O13865" s="2">
        <v>43858</v>
      </c>
    </row>
    <row r="13866" spans="1:15">
      <c r="A13866" t="s">
        <v>10229</v>
      </c>
      <c r="B13866" t="s">
        <v>10230</v>
      </c>
      <c r="C13866">
        <v>7</v>
      </c>
      <c r="D13866">
        <v>2</v>
      </c>
      <c r="E13866">
        <v>6</v>
      </c>
      <c r="F13866" s="1">
        <v>43879.086111111108</v>
      </c>
      <c r="G13866" t="s">
        <v>17</v>
      </c>
      <c r="H13866" t="s">
        <v>22330</v>
      </c>
      <c r="I13866" t="s">
        <v>22328</v>
      </c>
      <c r="J13866">
        <v>5</v>
      </c>
      <c r="K13866" s="2">
        <v>43879</v>
      </c>
      <c r="L13866">
        <v>197</v>
      </c>
      <c r="M13866">
        <v>2</v>
      </c>
      <c r="N13866" t="s">
        <v>8</v>
      </c>
      <c r="O13866" s="2">
        <v>43858</v>
      </c>
    </row>
    <row r="13867" spans="1:15">
      <c r="A13867" t="s">
        <v>10229</v>
      </c>
      <c r="B13867" t="s">
        <v>10230</v>
      </c>
      <c r="C13867">
        <v>11</v>
      </c>
      <c r="D13867">
        <v>1</v>
      </c>
      <c r="E13867">
        <v>7</v>
      </c>
      <c r="F13867" s="1">
        <v>43879.086111111108</v>
      </c>
      <c r="G13867" t="s">
        <v>16</v>
      </c>
      <c r="H13867" t="s">
        <v>22339</v>
      </c>
      <c r="I13867" t="s">
        <v>22333</v>
      </c>
      <c r="J13867">
        <v>9</v>
      </c>
      <c r="K13867" s="2">
        <v>43879</v>
      </c>
      <c r="L13867">
        <v>197</v>
      </c>
      <c r="O13867" s="2"/>
    </row>
    <row r="13868" spans="1:15">
      <c r="A13868" t="s">
        <v>10229</v>
      </c>
      <c r="B13868" t="s">
        <v>10230</v>
      </c>
      <c r="C13868">
        <v>11</v>
      </c>
      <c r="D13868">
        <v>2</v>
      </c>
      <c r="E13868">
        <v>8</v>
      </c>
      <c r="F13868" s="1">
        <v>43879.086111111108</v>
      </c>
      <c r="G13868" t="s">
        <v>17</v>
      </c>
      <c r="H13868" t="s">
        <v>22339</v>
      </c>
      <c r="I13868" t="s">
        <v>22333</v>
      </c>
      <c r="J13868">
        <v>9</v>
      </c>
      <c r="K13868" s="2">
        <v>43879</v>
      </c>
      <c r="L13868">
        <v>197</v>
      </c>
      <c r="O13868" s="2"/>
    </row>
    <row r="13869" spans="1:15">
      <c r="A13869" t="s">
        <v>10236</v>
      </c>
      <c r="B13869" t="s">
        <v>10237</v>
      </c>
      <c r="C13869">
        <v>1</v>
      </c>
      <c r="D13869">
        <v>1</v>
      </c>
      <c r="E13869">
        <v>1</v>
      </c>
      <c r="F13869" s="1">
        <v>43891.481944444444</v>
      </c>
      <c r="G13869" t="s">
        <v>16</v>
      </c>
      <c r="H13869" t="s">
        <v>22317</v>
      </c>
      <c r="I13869" t="s">
        <v>22318</v>
      </c>
      <c r="K13869" s="2">
        <v>43891</v>
      </c>
      <c r="L13869">
        <v>135</v>
      </c>
      <c r="O13869" s="2"/>
    </row>
    <row r="13870" spans="1:15">
      <c r="A13870" t="s">
        <v>10236</v>
      </c>
      <c r="B13870" t="s">
        <v>10237</v>
      </c>
      <c r="C13870">
        <v>4</v>
      </c>
      <c r="D13870">
        <v>1</v>
      </c>
      <c r="E13870">
        <v>2</v>
      </c>
      <c r="F13870" s="1">
        <v>43891.482638888891</v>
      </c>
      <c r="G13870" t="s">
        <v>16</v>
      </c>
      <c r="H13870" t="s">
        <v>22323</v>
      </c>
      <c r="I13870" t="s">
        <v>22321</v>
      </c>
      <c r="J13870">
        <v>2</v>
      </c>
      <c r="K13870" s="2">
        <v>43891</v>
      </c>
      <c r="L13870">
        <v>135</v>
      </c>
      <c r="M13870">
        <v>1</v>
      </c>
      <c r="N13870" t="s">
        <v>5</v>
      </c>
      <c r="O13870" s="2">
        <v>43844</v>
      </c>
    </row>
    <row r="13871" spans="1:15">
      <c r="A13871" t="s">
        <v>10236</v>
      </c>
      <c r="B13871" t="s">
        <v>10237</v>
      </c>
      <c r="C13871">
        <v>8</v>
      </c>
      <c r="D13871">
        <v>1</v>
      </c>
      <c r="E13871">
        <v>3</v>
      </c>
      <c r="F13871" s="1">
        <v>43891.482638888891</v>
      </c>
      <c r="G13871" t="s">
        <v>16</v>
      </c>
      <c r="H13871" t="s">
        <v>22332</v>
      </c>
      <c r="I13871" t="s">
        <v>22333</v>
      </c>
      <c r="J13871">
        <v>6</v>
      </c>
      <c r="K13871" s="2">
        <v>43891</v>
      </c>
      <c r="L13871">
        <v>135</v>
      </c>
      <c r="M13871">
        <v>3</v>
      </c>
      <c r="N13871" t="s">
        <v>11</v>
      </c>
      <c r="O13871" s="2">
        <v>43921</v>
      </c>
    </row>
    <row r="13872" spans="1:15">
      <c r="A13872" t="s">
        <v>10236</v>
      </c>
      <c r="B13872" t="s">
        <v>10237</v>
      </c>
      <c r="C13872">
        <v>10</v>
      </c>
      <c r="D13872">
        <v>1</v>
      </c>
      <c r="E13872">
        <v>4</v>
      </c>
      <c r="F13872" s="1">
        <v>43891.48333333333</v>
      </c>
      <c r="G13872" t="s">
        <v>16</v>
      </c>
      <c r="H13872" t="s">
        <v>22337</v>
      </c>
      <c r="I13872" t="s">
        <v>22333</v>
      </c>
      <c r="J13872">
        <v>8</v>
      </c>
      <c r="K13872" s="2">
        <v>43891</v>
      </c>
      <c r="L13872">
        <v>135</v>
      </c>
      <c r="M13872">
        <v>3</v>
      </c>
      <c r="N13872" t="s">
        <v>11</v>
      </c>
      <c r="O13872" s="2">
        <v>43921</v>
      </c>
    </row>
    <row r="13873" spans="1:15">
      <c r="A13873" t="s">
        <v>10236</v>
      </c>
      <c r="B13873" t="s">
        <v>10237</v>
      </c>
      <c r="C13873">
        <v>10</v>
      </c>
      <c r="D13873">
        <v>2</v>
      </c>
      <c r="E13873">
        <v>5</v>
      </c>
      <c r="F13873" s="1">
        <v>43891.48333333333</v>
      </c>
      <c r="G13873" t="s">
        <v>17</v>
      </c>
      <c r="H13873" t="s">
        <v>22337</v>
      </c>
      <c r="I13873" t="s">
        <v>22333</v>
      </c>
      <c r="J13873">
        <v>8</v>
      </c>
      <c r="K13873" s="2">
        <v>43891</v>
      </c>
      <c r="L13873">
        <v>135</v>
      </c>
      <c r="M13873">
        <v>3</v>
      </c>
      <c r="N13873" t="s">
        <v>11</v>
      </c>
      <c r="O13873" s="2">
        <v>43921</v>
      </c>
    </row>
    <row r="13874" spans="1:15">
      <c r="A13874" t="s">
        <v>10236</v>
      </c>
      <c r="B13874" t="s">
        <v>10237</v>
      </c>
      <c r="C13874">
        <v>11</v>
      </c>
      <c r="D13874">
        <v>1</v>
      </c>
      <c r="E13874">
        <v>6</v>
      </c>
      <c r="F13874" s="1">
        <v>43891.48333333333</v>
      </c>
      <c r="G13874" t="s">
        <v>16</v>
      </c>
      <c r="H13874" t="s">
        <v>22339</v>
      </c>
      <c r="I13874" t="s">
        <v>22333</v>
      </c>
      <c r="J13874">
        <v>9</v>
      </c>
      <c r="K13874" s="2">
        <v>43891</v>
      </c>
      <c r="L13874">
        <v>135</v>
      </c>
      <c r="O13874" s="2"/>
    </row>
    <row r="13875" spans="1:15">
      <c r="A13875" t="s">
        <v>10236</v>
      </c>
      <c r="B13875" t="s">
        <v>10237</v>
      </c>
      <c r="C13875">
        <v>12</v>
      </c>
      <c r="D13875">
        <v>1</v>
      </c>
      <c r="E13875">
        <v>7</v>
      </c>
      <c r="F13875" s="1">
        <v>43891.484027777777</v>
      </c>
      <c r="G13875" t="s">
        <v>16</v>
      </c>
      <c r="H13875" t="s">
        <v>22341</v>
      </c>
      <c r="I13875" t="s">
        <v>22318</v>
      </c>
      <c r="K13875" s="2">
        <v>43891</v>
      </c>
      <c r="L13875">
        <v>135</v>
      </c>
      <c r="O13875" s="2"/>
    </row>
    <row r="13876" spans="1:15">
      <c r="A13876" t="s">
        <v>10242</v>
      </c>
      <c r="B13876" t="s">
        <v>10243</v>
      </c>
      <c r="C13876">
        <v>1</v>
      </c>
      <c r="D13876">
        <v>1</v>
      </c>
      <c r="E13876">
        <v>1</v>
      </c>
      <c r="F13876" s="1">
        <v>43891.019444444442</v>
      </c>
      <c r="G13876" t="s">
        <v>16</v>
      </c>
      <c r="H13876" t="s">
        <v>22317</v>
      </c>
      <c r="I13876" t="s">
        <v>22318</v>
      </c>
      <c r="K13876" s="2">
        <v>43891</v>
      </c>
      <c r="L13876">
        <v>470</v>
      </c>
      <c r="O13876" s="2"/>
    </row>
    <row r="13877" spans="1:15">
      <c r="A13877" t="s">
        <v>10242</v>
      </c>
      <c r="B13877" t="s">
        <v>10243</v>
      </c>
      <c r="C13877">
        <v>2</v>
      </c>
      <c r="D13877">
        <v>1</v>
      </c>
      <c r="E13877">
        <v>2</v>
      </c>
      <c r="F13877" s="1">
        <v>43891.019444444442</v>
      </c>
      <c r="G13877" t="s">
        <v>16</v>
      </c>
      <c r="H13877" t="s">
        <v>22319</v>
      </c>
      <c r="I13877" t="s">
        <v>22318</v>
      </c>
      <c r="K13877" s="2">
        <v>43891</v>
      </c>
      <c r="L13877">
        <v>470</v>
      </c>
      <c r="O13877" s="2"/>
    </row>
    <row r="13878" spans="1:15">
      <c r="A13878" t="s">
        <v>10242</v>
      </c>
      <c r="B13878" t="s">
        <v>10243</v>
      </c>
      <c r="C13878">
        <v>9</v>
      </c>
      <c r="D13878">
        <v>1</v>
      </c>
      <c r="E13878">
        <v>3</v>
      </c>
      <c r="F13878" s="1">
        <v>43891.020138888889</v>
      </c>
      <c r="G13878" t="s">
        <v>16</v>
      </c>
      <c r="H13878" t="s">
        <v>22335</v>
      </c>
      <c r="I13878" t="s">
        <v>22333</v>
      </c>
      <c r="J13878">
        <v>7</v>
      </c>
      <c r="K13878" s="2">
        <v>43891</v>
      </c>
      <c r="L13878">
        <v>470</v>
      </c>
      <c r="M13878">
        <v>3</v>
      </c>
      <c r="N13878" t="s">
        <v>11</v>
      </c>
      <c r="O13878" s="2">
        <v>43921</v>
      </c>
    </row>
    <row r="13879" spans="1:15">
      <c r="A13879" t="s">
        <v>10242</v>
      </c>
      <c r="B13879" t="s">
        <v>10243</v>
      </c>
      <c r="C13879">
        <v>10</v>
      </c>
      <c r="D13879">
        <v>1</v>
      </c>
      <c r="E13879">
        <v>4</v>
      </c>
      <c r="F13879" s="1">
        <v>43891.020138888889</v>
      </c>
      <c r="G13879" t="s">
        <v>16</v>
      </c>
      <c r="H13879" t="s">
        <v>22337</v>
      </c>
      <c r="I13879" t="s">
        <v>22333</v>
      </c>
      <c r="J13879">
        <v>8</v>
      </c>
      <c r="K13879" s="2">
        <v>43891</v>
      </c>
      <c r="L13879">
        <v>470</v>
      </c>
      <c r="M13879">
        <v>3</v>
      </c>
      <c r="N13879" t="s">
        <v>11</v>
      </c>
      <c r="O13879" s="2">
        <v>43921</v>
      </c>
    </row>
    <row r="13880" spans="1:15">
      <c r="A13880" t="s">
        <v>10242</v>
      </c>
      <c r="B13880" t="s">
        <v>10243</v>
      </c>
      <c r="C13880">
        <v>10</v>
      </c>
      <c r="D13880">
        <v>2</v>
      </c>
      <c r="E13880">
        <v>5</v>
      </c>
      <c r="F13880" s="1">
        <v>43891.020138888889</v>
      </c>
      <c r="G13880" t="s">
        <v>17</v>
      </c>
      <c r="H13880" t="s">
        <v>22337</v>
      </c>
      <c r="I13880" t="s">
        <v>22333</v>
      </c>
      <c r="J13880">
        <v>8</v>
      </c>
      <c r="K13880" s="2">
        <v>43891</v>
      </c>
      <c r="L13880">
        <v>470</v>
      </c>
      <c r="M13880">
        <v>3</v>
      </c>
      <c r="N13880" t="s">
        <v>11</v>
      </c>
      <c r="O13880" s="2">
        <v>43921</v>
      </c>
    </row>
    <row r="13881" spans="1:15">
      <c r="A13881" t="s">
        <v>10246</v>
      </c>
      <c r="B13881" t="s">
        <v>10247</v>
      </c>
      <c r="C13881">
        <v>1</v>
      </c>
      <c r="D13881">
        <v>1</v>
      </c>
      <c r="E13881">
        <v>1</v>
      </c>
      <c r="F13881" s="1">
        <v>43905.439583333333</v>
      </c>
      <c r="G13881" t="s">
        <v>16</v>
      </c>
      <c r="H13881" t="s">
        <v>22317</v>
      </c>
      <c r="I13881" t="s">
        <v>22318</v>
      </c>
      <c r="K13881" s="2">
        <v>43905</v>
      </c>
      <c r="L13881">
        <v>454</v>
      </c>
      <c r="O13881" s="2"/>
    </row>
    <row r="13882" spans="1:15">
      <c r="A13882" t="s">
        <v>10246</v>
      </c>
      <c r="B13882" t="s">
        <v>10247</v>
      </c>
      <c r="C13882">
        <v>2</v>
      </c>
      <c r="D13882">
        <v>1</v>
      </c>
      <c r="E13882">
        <v>2</v>
      </c>
      <c r="F13882" s="1">
        <v>43905.44027777778</v>
      </c>
      <c r="G13882" t="s">
        <v>16</v>
      </c>
      <c r="H13882" t="s">
        <v>22319</v>
      </c>
      <c r="I13882" t="s">
        <v>22318</v>
      </c>
      <c r="K13882" s="2">
        <v>43905</v>
      </c>
      <c r="L13882">
        <v>454</v>
      </c>
      <c r="O13882" s="2"/>
    </row>
    <row r="13883" spans="1:15">
      <c r="A13883" t="s">
        <v>10246</v>
      </c>
      <c r="B13883" t="s">
        <v>10247</v>
      </c>
      <c r="C13883">
        <v>3</v>
      </c>
      <c r="D13883">
        <v>1</v>
      </c>
      <c r="E13883">
        <v>3</v>
      </c>
      <c r="F13883" s="1">
        <v>43905.44027777778</v>
      </c>
      <c r="G13883" t="s">
        <v>16</v>
      </c>
      <c r="H13883" t="s">
        <v>22320</v>
      </c>
      <c r="I13883" t="s">
        <v>22321</v>
      </c>
      <c r="J13883">
        <v>1</v>
      </c>
      <c r="K13883" s="2">
        <v>43905</v>
      </c>
      <c r="L13883">
        <v>454</v>
      </c>
      <c r="M13883">
        <v>1</v>
      </c>
      <c r="N13883" t="s">
        <v>5</v>
      </c>
      <c r="O13883" s="2">
        <v>43844</v>
      </c>
    </row>
    <row r="13884" spans="1:15">
      <c r="A13884" t="s">
        <v>10246</v>
      </c>
      <c r="B13884" t="s">
        <v>10247</v>
      </c>
      <c r="C13884">
        <v>3</v>
      </c>
      <c r="D13884">
        <v>2</v>
      </c>
      <c r="E13884">
        <v>4</v>
      </c>
      <c r="F13884" s="1">
        <v>43905.440972222219</v>
      </c>
      <c r="G13884" t="s">
        <v>17</v>
      </c>
      <c r="H13884" t="s">
        <v>22320</v>
      </c>
      <c r="I13884" t="s">
        <v>22321</v>
      </c>
      <c r="J13884">
        <v>1</v>
      </c>
      <c r="K13884" s="2">
        <v>43905</v>
      </c>
      <c r="L13884">
        <v>454</v>
      </c>
      <c r="M13884">
        <v>1</v>
      </c>
      <c r="N13884" t="s">
        <v>5</v>
      </c>
      <c r="O13884" s="2">
        <v>43844</v>
      </c>
    </row>
    <row r="13885" spans="1:15">
      <c r="A13885" t="s">
        <v>10246</v>
      </c>
      <c r="B13885" t="s">
        <v>10247</v>
      </c>
      <c r="C13885">
        <v>6</v>
      </c>
      <c r="D13885">
        <v>1</v>
      </c>
      <c r="E13885">
        <v>5</v>
      </c>
      <c r="F13885" s="1">
        <v>43905.440972222219</v>
      </c>
      <c r="G13885" t="s">
        <v>16</v>
      </c>
      <c r="H13885" t="s">
        <v>22327</v>
      </c>
      <c r="I13885" t="s">
        <v>22328</v>
      </c>
      <c r="J13885">
        <v>4</v>
      </c>
      <c r="K13885" s="2">
        <v>43905</v>
      </c>
      <c r="L13885">
        <v>454</v>
      </c>
      <c r="M13885">
        <v>2</v>
      </c>
      <c r="N13885" t="s">
        <v>8</v>
      </c>
      <c r="O13885" s="2">
        <v>43858</v>
      </c>
    </row>
    <row r="13886" spans="1:15">
      <c r="A13886" t="s">
        <v>10246</v>
      </c>
      <c r="B13886" t="s">
        <v>10247</v>
      </c>
      <c r="C13886">
        <v>6</v>
      </c>
      <c r="D13886">
        <v>2</v>
      </c>
      <c r="E13886">
        <v>6</v>
      </c>
      <c r="F13886" s="1">
        <v>43905.440972222219</v>
      </c>
      <c r="G13886" t="s">
        <v>17</v>
      </c>
      <c r="H13886" t="s">
        <v>22327</v>
      </c>
      <c r="I13886" t="s">
        <v>22328</v>
      </c>
      <c r="J13886">
        <v>4</v>
      </c>
      <c r="K13886" s="2">
        <v>43905</v>
      </c>
      <c r="L13886">
        <v>454</v>
      </c>
      <c r="M13886">
        <v>2</v>
      </c>
      <c r="N13886" t="s">
        <v>8</v>
      </c>
      <c r="O13886" s="2">
        <v>43858</v>
      </c>
    </row>
    <row r="13887" spans="1:15">
      <c r="A13887" t="s">
        <v>10246</v>
      </c>
      <c r="B13887" t="s">
        <v>10247</v>
      </c>
      <c r="C13887">
        <v>9</v>
      </c>
      <c r="D13887">
        <v>1</v>
      </c>
      <c r="E13887">
        <v>7</v>
      </c>
      <c r="F13887" s="1">
        <v>43905.441666666666</v>
      </c>
      <c r="G13887" t="s">
        <v>16</v>
      </c>
      <c r="H13887" t="s">
        <v>22335</v>
      </c>
      <c r="I13887" t="s">
        <v>22333</v>
      </c>
      <c r="J13887">
        <v>7</v>
      </c>
      <c r="K13887" s="2">
        <v>43905</v>
      </c>
      <c r="L13887">
        <v>454</v>
      </c>
      <c r="M13887">
        <v>3</v>
      </c>
      <c r="N13887" t="s">
        <v>11</v>
      </c>
      <c r="O13887" s="2">
        <v>43921</v>
      </c>
    </row>
    <row r="13888" spans="1:15">
      <c r="A13888" t="s">
        <v>10246</v>
      </c>
      <c r="B13888" t="s">
        <v>10247</v>
      </c>
      <c r="C13888">
        <v>9</v>
      </c>
      <c r="D13888">
        <v>2</v>
      </c>
      <c r="E13888">
        <v>8</v>
      </c>
      <c r="F13888" s="1">
        <v>43905.441666666666</v>
      </c>
      <c r="G13888" t="s">
        <v>17</v>
      </c>
      <c r="H13888" t="s">
        <v>22335</v>
      </c>
      <c r="I13888" t="s">
        <v>22333</v>
      </c>
      <c r="J13888">
        <v>7</v>
      </c>
      <c r="K13888" s="2">
        <v>43905</v>
      </c>
      <c r="L13888">
        <v>454</v>
      </c>
      <c r="M13888">
        <v>3</v>
      </c>
      <c r="N13888" t="s">
        <v>11</v>
      </c>
      <c r="O13888" s="2">
        <v>43921</v>
      </c>
    </row>
    <row r="13889" spans="1:15">
      <c r="A13889" t="s">
        <v>10246</v>
      </c>
      <c r="B13889" t="s">
        <v>10247</v>
      </c>
      <c r="C13889">
        <v>12</v>
      </c>
      <c r="D13889">
        <v>1</v>
      </c>
      <c r="E13889">
        <v>9</v>
      </c>
      <c r="F13889" s="1">
        <v>43905.441666666666</v>
      </c>
      <c r="G13889" t="s">
        <v>16</v>
      </c>
      <c r="H13889" t="s">
        <v>22341</v>
      </c>
      <c r="I13889" t="s">
        <v>22318</v>
      </c>
      <c r="K13889" s="2">
        <v>43905</v>
      </c>
      <c r="L13889">
        <v>454</v>
      </c>
      <c r="O13889" s="2"/>
    </row>
    <row r="13890" spans="1:15">
      <c r="A13890" t="s">
        <v>10246</v>
      </c>
      <c r="B13890" t="s">
        <v>10247</v>
      </c>
      <c r="C13890">
        <v>13</v>
      </c>
      <c r="D13890">
        <v>3</v>
      </c>
      <c r="E13890">
        <v>10</v>
      </c>
      <c r="F13890" s="1">
        <v>43905.442361111112</v>
      </c>
      <c r="G13890" t="s">
        <v>18</v>
      </c>
      <c r="H13890" t="s">
        <v>22342</v>
      </c>
      <c r="I13890" t="s">
        <v>22318</v>
      </c>
      <c r="K13890" s="2">
        <v>43905</v>
      </c>
      <c r="L13890">
        <v>454</v>
      </c>
      <c r="O13890" s="2"/>
    </row>
    <row r="13891" spans="1:15">
      <c r="A13891" t="s">
        <v>10253</v>
      </c>
      <c r="B13891" t="s">
        <v>10254</v>
      </c>
      <c r="C13891">
        <v>1</v>
      </c>
      <c r="D13891">
        <v>1</v>
      </c>
      <c r="E13891">
        <v>1</v>
      </c>
      <c r="F13891" s="1">
        <v>43875.743750000001</v>
      </c>
      <c r="G13891" t="s">
        <v>16</v>
      </c>
      <c r="H13891" t="s">
        <v>22317</v>
      </c>
      <c r="I13891" t="s">
        <v>22318</v>
      </c>
      <c r="K13891" s="2">
        <v>43875</v>
      </c>
      <c r="L13891">
        <v>227</v>
      </c>
      <c r="O13891" s="2"/>
    </row>
    <row r="13892" spans="1:15">
      <c r="A13892" t="s">
        <v>10253</v>
      </c>
      <c r="B13892" t="s">
        <v>10254</v>
      </c>
      <c r="C13892">
        <v>2</v>
      </c>
      <c r="D13892">
        <v>1</v>
      </c>
      <c r="E13892">
        <v>2</v>
      </c>
      <c r="F13892" s="1">
        <v>43875.744444444441</v>
      </c>
      <c r="G13892" t="s">
        <v>16</v>
      </c>
      <c r="H13892" t="s">
        <v>22319</v>
      </c>
      <c r="I13892" t="s">
        <v>22318</v>
      </c>
      <c r="K13892" s="2">
        <v>43875</v>
      </c>
      <c r="L13892">
        <v>227</v>
      </c>
      <c r="O13892" s="2"/>
    </row>
    <row r="13893" spans="1:15">
      <c r="A13893" t="s">
        <v>10253</v>
      </c>
      <c r="B13893" t="s">
        <v>10254</v>
      </c>
      <c r="C13893">
        <v>3</v>
      </c>
      <c r="D13893">
        <v>1</v>
      </c>
      <c r="E13893">
        <v>3</v>
      </c>
      <c r="F13893" s="1">
        <v>43875.744444444441</v>
      </c>
      <c r="G13893" t="s">
        <v>16</v>
      </c>
      <c r="H13893" t="s">
        <v>22320</v>
      </c>
      <c r="I13893" t="s">
        <v>22321</v>
      </c>
      <c r="J13893">
        <v>1</v>
      </c>
      <c r="K13893" s="2">
        <v>43875</v>
      </c>
      <c r="L13893">
        <v>227</v>
      </c>
      <c r="M13893">
        <v>1</v>
      </c>
      <c r="N13893" t="s">
        <v>5</v>
      </c>
      <c r="O13893" s="2">
        <v>43844</v>
      </c>
    </row>
    <row r="13894" spans="1:15">
      <c r="A13894" t="s">
        <v>10253</v>
      </c>
      <c r="B13894" t="s">
        <v>10254</v>
      </c>
      <c r="C13894">
        <v>3</v>
      </c>
      <c r="D13894">
        <v>2</v>
      </c>
      <c r="E13894">
        <v>4</v>
      </c>
      <c r="F13894" s="1">
        <v>43875.745138888888</v>
      </c>
      <c r="G13894" t="s">
        <v>17</v>
      </c>
      <c r="H13894" t="s">
        <v>22320</v>
      </c>
      <c r="I13894" t="s">
        <v>22321</v>
      </c>
      <c r="J13894">
        <v>1</v>
      </c>
      <c r="K13894" s="2">
        <v>43875</v>
      </c>
      <c r="L13894">
        <v>227</v>
      </c>
      <c r="M13894">
        <v>1</v>
      </c>
      <c r="N13894" t="s">
        <v>5</v>
      </c>
      <c r="O13894" s="2">
        <v>43844</v>
      </c>
    </row>
    <row r="13895" spans="1:15">
      <c r="A13895" t="s">
        <v>10253</v>
      </c>
      <c r="B13895" t="s">
        <v>10254</v>
      </c>
      <c r="C13895">
        <v>6</v>
      </c>
      <c r="D13895">
        <v>1</v>
      </c>
      <c r="E13895">
        <v>5</v>
      </c>
      <c r="F13895" s="1">
        <v>43875.745138888888</v>
      </c>
      <c r="G13895" t="s">
        <v>16</v>
      </c>
      <c r="H13895" t="s">
        <v>22327</v>
      </c>
      <c r="I13895" t="s">
        <v>22328</v>
      </c>
      <c r="J13895">
        <v>4</v>
      </c>
      <c r="K13895" s="2">
        <v>43875</v>
      </c>
      <c r="L13895">
        <v>227</v>
      </c>
      <c r="M13895">
        <v>2</v>
      </c>
      <c r="N13895" t="s">
        <v>8</v>
      </c>
      <c r="O13895" s="2">
        <v>43858</v>
      </c>
    </row>
    <row r="13896" spans="1:15">
      <c r="A13896" t="s">
        <v>10253</v>
      </c>
      <c r="B13896" t="s">
        <v>10254</v>
      </c>
      <c r="C13896">
        <v>6</v>
      </c>
      <c r="D13896">
        <v>2</v>
      </c>
      <c r="E13896">
        <v>6</v>
      </c>
      <c r="F13896" s="1">
        <v>43875.745833333334</v>
      </c>
      <c r="G13896" t="s">
        <v>17</v>
      </c>
      <c r="H13896" t="s">
        <v>22327</v>
      </c>
      <c r="I13896" t="s">
        <v>22328</v>
      </c>
      <c r="J13896">
        <v>4</v>
      </c>
      <c r="K13896" s="2">
        <v>43875</v>
      </c>
      <c r="L13896">
        <v>227</v>
      </c>
      <c r="M13896">
        <v>2</v>
      </c>
      <c r="N13896" t="s">
        <v>8</v>
      </c>
      <c r="O13896" s="2">
        <v>43858</v>
      </c>
    </row>
    <row r="13897" spans="1:15">
      <c r="A13897" t="s">
        <v>10253</v>
      </c>
      <c r="B13897" t="s">
        <v>10254</v>
      </c>
      <c r="C13897">
        <v>7</v>
      </c>
      <c r="D13897">
        <v>1</v>
      </c>
      <c r="E13897">
        <v>7</v>
      </c>
      <c r="F13897" s="1">
        <v>43875.746527777781</v>
      </c>
      <c r="G13897" t="s">
        <v>16</v>
      </c>
      <c r="H13897" t="s">
        <v>22330</v>
      </c>
      <c r="I13897" t="s">
        <v>22328</v>
      </c>
      <c r="J13897">
        <v>5</v>
      </c>
      <c r="K13897" s="2">
        <v>43875</v>
      </c>
      <c r="L13897">
        <v>227</v>
      </c>
      <c r="M13897">
        <v>2</v>
      </c>
      <c r="N13897" t="s">
        <v>8</v>
      </c>
      <c r="O13897" s="2">
        <v>43858</v>
      </c>
    </row>
    <row r="13898" spans="1:15">
      <c r="A13898" t="s">
        <v>10253</v>
      </c>
      <c r="B13898" t="s">
        <v>10254</v>
      </c>
      <c r="C13898">
        <v>9</v>
      </c>
      <c r="D13898">
        <v>1</v>
      </c>
      <c r="E13898">
        <v>8</v>
      </c>
      <c r="F13898" s="1">
        <v>43875.746527777781</v>
      </c>
      <c r="G13898" t="s">
        <v>16</v>
      </c>
      <c r="H13898" t="s">
        <v>22335</v>
      </c>
      <c r="I13898" t="s">
        <v>22333</v>
      </c>
      <c r="J13898">
        <v>7</v>
      </c>
      <c r="K13898" s="2">
        <v>43875</v>
      </c>
      <c r="L13898">
        <v>227</v>
      </c>
      <c r="M13898">
        <v>3</v>
      </c>
      <c r="N13898" t="s">
        <v>11</v>
      </c>
      <c r="O13898" s="2">
        <v>43921</v>
      </c>
    </row>
    <row r="13899" spans="1:15">
      <c r="A13899" t="s">
        <v>10253</v>
      </c>
      <c r="B13899" t="s">
        <v>10254</v>
      </c>
      <c r="C13899">
        <v>9</v>
      </c>
      <c r="D13899">
        <v>2</v>
      </c>
      <c r="E13899">
        <v>9</v>
      </c>
      <c r="F13899" s="1">
        <v>43875.74722222222</v>
      </c>
      <c r="G13899" t="s">
        <v>17</v>
      </c>
      <c r="H13899" t="s">
        <v>22335</v>
      </c>
      <c r="I13899" t="s">
        <v>22333</v>
      </c>
      <c r="J13899">
        <v>7</v>
      </c>
      <c r="K13899" s="2">
        <v>43875</v>
      </c>
      <c r="L13899">
        <v>227</v>
      </c>
      <c r="M13899">
        <v>3</v>
      </c>
      <c r="N13899" t="s">
        <v>11</v>
      </c>
      <c r="O13899" s="2">
        <v>43921</v>
      </c>
    </row>
    <row r="13900" spans="1:15">
      <c r="A13900" t="s">
        <v>10253</v>
      </c>
      <c r="B13900" t="s">
        <v>10254</v>
      </c>
      <c r="C13900">
        <v>10</v>
      </c>
      <c r="D13900">
        <v>1</v>
      </c>
      <c r="E13900">
        <v>10</v>
      </c>
      <c r="F13900" s="1">
        <v>43875.747916666667</v>
      </c>
      <c r="G13900" t="s">
        <v>16</v>
      </c>
      <c r="H13900" t="s">
        <v>22337</v>
      </c>
      <c r="I13900" t="s">
        <v>22333</v>
      </c>
      <c r="J13900">
        <v>8</v>
      </c>
      <c r="K13900" s="2">
        <v>43875</v>
      </c>
      <c r="L13900">
        <v>227</v>
      </c>
      <c r="M13900">
        <v>3</v>
      </c>
      <c r="N13900" t="s">
        <v>11</v>
      </c>
      <c r="O13900" s="2">
        <v>43921</v>
      </c>
    </row>
    <row r="13901" spans="1:15">
      <c r="A13901" t="s">
        <v>10253</v>
      </c>
      <c r="B13901" t="s">
        <v>10254</v>
      </c>
      <c r="C13901">
        <v>10</v>
      </c>
      <c r="D13901">
        <v>2</v>
      </c>
      <c r="E13901">
        <v>11</v>
      </c>
      <c r="F13901" s="1">
        <v>43875.747916666667</v>
      </c>
      <c r="G13901" t="s">
        <v>17</v>
      </c>
      <c r="H13901" t="s">
        <v>22337</v>
      </c>
      <c r="I13901" t="s">
        <v>22333</v>
      </c>
      <c r="J13901">
        <v>8</v>
      </c>
      <c r="K13901" s="2">
        <v>43875</v>
      </c>
      <c r="L13901">
        <v>227</v>
      </c>
      <c r="M13901">
        <v>3</v>
      </c>
      <c r="N13901" t="s">
        <v>11</v>
      </c>
      <c r="O13901" s="2">
        <v>43921</v>
      </c>
    </row>
    <row r="13902" spans="1:15">
      <c r="A13902" t="s">
        <v>10253</v>
      </c>
      <c r="B13902" t="s">
        <v>10254</v>
      </c>
      <c r="C13902">
        <v>12</v>
      </c>
      <c r="D13902">
        <v>1</v>
      </c>
      <c r="E13902">
        <v>12</v>
      </c>
      <c r="F13902" s="1">
        <v>43875.747916666667</v>
      </c>
      <c r="G13902" t="s">
        <v>16</v>
      </c>
      <c r="H13902" t="s">
        <v>22341</v>
      </c>
      <c r="I13902" t="s">
        <v>22318</v>
      </c>
      <c r="K13902" s="2">
        <v>43875</v>
      </c>
      <c r="L13902">
        <v>227</v>
      </c>
      <c r="O13902" s="2"/>
    </row>
    <row r="13903" spans="1:15">
      <c r="A13903" t="s">
        <v>10262</v>
      </c>
      <c r="B13903" t="s">
        <v>10263</v>
      </c>
      <c r="C13903">
        <v>1</v>
      </c>
      <c r="D13903">
        <v>1</v>
      </c>
      <c r="E13903">
        <v>1</v>
      </c>
      <c r="F13903" s="1">
        <v>43914.779861111114</v>
      </c>
      <c r="G13903" t="s">
        <v>16</v>
      </c>
      <c r="H13903" t="s">
        <v>22317</v>
      </c>
      <c r="I13903" t="s">
        <v>22318</v>
      </c>
      <c r="K13903" s="2">
        <v>43914</v>
      </c>
      <c r="L13903">
        <v>478</v>
      </c>
      <c r="O13903" s="2"/>
    </row>
    <row r="13904" spans="1:15">
      <c r="A13904" t="s">
        <v>10262</v>
      </c>
      <c r="B13904" t="s">
        <v>10263</v>
      </c>
      <c r="C13904">
        <v>2</v>
      </c>
      <c r="D13904">
        <v>1</v>
      </c>
      <c r="E13904">
        <v>2</v>
      </c>
      <c r="F13904" s="1">
        <v>43914.780555555553</v>
      </c>
      <c r="G13904" t="s">
        <v>16</v>
      </c>
      <c r="H13904" t="s">
        <v>22319</v>
      </c>
      <c r="I13904" t="s">
        <v>22318</v>
      </c>
      <c r="K13904" s="2">
        <v>43914</v>
      </c>
      <c r="L13904">
        <v>478</v>
      </c>
      <c r="O13904" s="2"/>
    </row>
    <row r="13905" spans="1:15">
      <c r="A13905" t="s">
        <v>10262</v>
      </c>
      <c r="B13905" t="s">
        <v>10263</v>
      </c>
      <c r="C13905">
        <v>3</v>
      </c>
      <c r="D13905">
        <v>1</v>
      </c>
      <c r="E13905">
        <v>3</v>
      </c>
      <c r="F13905" s="1">
        <v>43914.78125</v>
      </c>
      <c r="G13905" t="s">
        <v>16</v>
      </c>
      <c r="H13905" t="s">
        <v>22320</v>
      </c>
      <c r="I13905" t="s">
        <v>22321</v>
      </c>
      <c r="J13905">
        <v>1</v>
      </c>
      <c r="K13905" s="2">
        <v>43914</v>
      </c>
      <c r="L13905">
        <v>478</v>
      </c>
      <c r="M13905">
        <v>1</v>
      </c>
      <c r="N13905" t="s">
        <v>5</v>
      </c>
      <c r="O13905" s="2">
        <v>43844</v>
      </c>
    </row>
    <row r="13906" spans="1:15">
      <c r="A13906" t="s">
        <v>10262</v>
      </c>
      <c r="B13906" t="s">
        <v>10263</v>
      </c>
      <c r="C13906">
        <v>11</v>
      </c>
      <c r="D13906">
        <v>1</v>
      </c>
      <c r="E13906">
        <v>4</v>
      </c>
      <c r="F13906" s="1">
        <v>43914.78125</v>
      </c>
      <c r="G13906" t="s">
        <v>16</v>
      </c>
      <c r="H13906" t="s">
        <v>22339</v>
      </c>
      <c r="I13906" t="s">
        <v>22333</v>
      </c>
      <c r="J13906">
        <v>9</v>
      </c>
      <c r="K13906" s="2">
        <v>43914</v>
      </c>
      <c r="L13906">
        <v>478</v>
      </c>
      <c r="O13906" s="2"/>
    </row>
    <row r="13907" spans="1:15">
      <c r="A13907" t="s">
        <v>10267</v>
      </c>
      <c r="B13907" t="s">
        <v>10268</v>
      </c>
      <c r="C13907">
        <v>1</v>
      </c>
      <c r="D13907">
        <v>1</v>
      </c>
      <c r="E13907">
        <v>1</v>
      </c>
      <c r="F13907" s="1">
        <v>43880.51666666667</v>
      </c>
      <c r="G13907" t="s">
        <v>16</v>
      </c>
      <c r="H13907" t="s">
        <v>22317</v>
      </c>
      <c r="I13907" t="s">
        <v>22318</v>
      </c>
      <c r="K13907" s="2">
        <v>43880</v>
      </c>
      <c r="L13907">
        <v>73</v>
      </c>
      <c r="O13907" s="2"/>
    </row>
    <row r="13908" spans="1:15">
      <c r="A13908" t="s">
        <v>10267</v>
      </c>
      <c r="B13908" t="s">
        <v>10268</v>
      </c>
      <c r="C13908">
        <v>2</v>
      </c>
      <c r="D13908">
        <v>1</v>
      </c>
      <c r="E13908">
        <v>2</v>
      </c>
      <c r="F13908" s="1">
        <v>43880.517361111109</v>
      </c>
      <c r="G13908" t="s">
        <v>16</v>
      </c>
      <c r="H13908" t="s">
        <v>22319</v>
      </c>
      <c r="I13908" t="s">
        <v>22318</v>
      </c>
      <c r="K13908" s="2">
        <v>43880</v>
      </c>
      <c r="L13908">
        <v>73</v>
      </c>
      <c r="O13908" s="2"/>
    </row>
    <row r="13909" spans="1:15">
      <c r="A13909" t="s">
        <v>10267</v>
      </c>
      <c r="B13909" t="s">
        <v>10268</v>
      </c>
      <c r="C13909">
        <v>7</v>
      </c>
      <c r="D13909">
        <v>1</v>
      </c>
      <c r="E13909">
        <v>3</v>
      </c>
      <c r="F13909" s="1">
        <v>43880.517361111109</v>
      </c>
      <c r="G13909" t="s">
        <v>16</v>
      </c>
      <c r="H13909" t="s">
        <v>22330</v>
      </c>
      <c r="I13909" t="s">
        <v>22328</v>
      </c>
      <c r="J13909">
        <v>5</v>
      </c>
      <c r="K13909" s="2">
        <v>43880</v>
      </c>
      <c r="L13909">
        <v>73</v>
      </c>
      <c r="M13909">
        <v>2</v>
      </c>
      <c r="N13909" t="s">
        <v>8</v>
      </c>
      <c r="O13909" s="2">
        <v>43858</v>
      </c>
    </row>
    <row r="13910" spans="1:15">
      <c r="A13910" t="s">
        <v>10267</v>
      </c>
      <c r="B13910" t="s">
        <v>10268</v>
      </c>
      <c r="C13910">
        <v>8</v>
      </c>
      <c r="D13910">
        <v>1</v>
      </c>
      <c r="E13910">
        <v>4</v>
      </c>
      <c r="F13910" s="1">
        <v>43880.518055555556</v>
      </c>
      <c r="G13910" t="s">
        <v>16</v>
      </c>
      <c r="H13910" t="s">
        <v>22332</v>
      </c>
      <c r="I13910" t="s">
        <v>22333</v>
      </c>
      <c r="J13910">
        <v>6</v>
      </c>
      <c r="K13910" s="2">
        <v>43880</v>
      </c>
      <c r="L13910">
        <v>73</v>
      </c>
      <c r="M13910">
        <v>3</v>
      </c>
      <c r="N13910" t="s">
        <v>11</v>
      </c>
      <c r="O13910" s="2">
        <v>43921</v>
      </c>
    </row>
    <row r="13911" spans="1:15">
      <c r="A13911" t="s">
        <v>10267</v>
      </c>
      <c r="B13911" t="s">
        <v>10268</v>
      </c>
      <c r="C13911">
        <v>8</v>
      </c>
      <c r="D13911">
        <v>2</v>
      </c>
      <c r="E13911">
        <v>5</v>
      </c>
      <c r="F13911" s="1">
        <v>43880.518750000003</v>
      </c>
      <c r="G13911" t="s">
        <v>17</v>
      </c>
      <c r="H13911" t="s">
        <v>22332</v>
      </c>
      <c r="I13911" t="s">
        <v>22333</v>
      </c>
      <c r="J13911">
        <v>6</v>
      </c>
      <c r="K13911" s="2">
        <v>43880</v>
      </c>
      <c r="L13911">
        <v>73</v>
      </c>
      <c r="M13911">
        <v>3</v>
      </c>
      <c r="N13911" t="s">
        <v>11</v>
      </c>
      <c r="O13911" s="2">
        <v>43921</v>
      </c>
    </row>
    <row r="13912" spans="1:15">
      <c r="A13912" t="s">
        <v>10267</v>
      </c>
      <c r="B13912" t="s">
        <v>10268</v>
      </c>
      <c r="C13912">
        <v>9</v>
      </c>
      <c r="D13912">
        <v>1</v>
      </c>
      <c r="E13912">
        <v>6</v>
      </c>
      <c r="F13912" s="1">
        <v>43880.518750000003</v>
      </c>
      <c r="G13912" t="s">
        <v>16</v>
      </c>
      <c r="H13912" t="s">
        <v>22335</v>
      </c>
      <c r="I13912" t="s">
        <v>22333</v>
      </c>
      <c r="J13912">
        <v>7</v>
      </c>
      <c r="K13912" s="2">
        <v>43880</v>
      </c>
      <c r="L13912">
        <v>73</v>
      </c>
      <c r="M13912">
        <v>3</v>
      </c>
      <c r="N13912" t="s">
        <v>11</v>
      </c>
      <c r="O13912" s="2">
        <v>43921</v>
      </c>
    </row>
    <row r="13913" spans="1:15">
      <c r="A13913" t="s">
        <v>10267</v>
      </c>
      <c r="B13913" t="s">
        <v>10268</v>
      </c>
      <c r="C13913">
        <v>9</v>
      </c>
      <c r="D13913">
        <v>2</v>
      </c>
      <c r="E13913">
        <v>7</v>
      </c>
      <c r="F13913" s="1">
        <v>43880.518750000003</v>
      </c>
      <c r="G13913" t="s">
        <v>17</v>
      </c>
      <c r="H13913" t="s">
        <v>22335</v>
      </c>
      <c r="I13913" t="s">
        <v>22333</v>
      </c>
      <c r="J13913">
        <v>7</v>
      </c>
      <c r="K13913" s="2">
        <v>43880</v>
      </c>
      <c r="L13913">
        <v>73</v>
      </c>
      <c r="M13913">
        <v>3</v>
      </c>
      <c r="N13913" t="s">
        <v>11</v>
      </c>
      <c r="O13913" s="2">
        <v>43921</v>
      </c>
    </row>
    <row r="13914" spans="1:15">
      <c r="A13914" t="s">
        <v>10267</v>
      </c>
      <c r="B13914" t="s">
        <v>10268</v>
      </c>
      <c r="C13914">
        <v>12</v>
      </c>
      <c r="D13914">
        <v>1</v>
      </c>
      <c r="E13914">
        <v>8</v>
      </c>
      <c r="F13914" s="1">
        <v>43880.519444444442</v>
      </c>
      <c r="G13914" t="s">
        <v>16</v>
      </c>
      <c r="H13914" t="s">
        <v>22341</v>
      </c>
      <c r="I13914" t="s">
        <v>22318</v>
      </c>
      <c r="K13914" s="2">
        <v>43880</v>
      </c>
      <c r="L13914">
        <v>73</v>
      </c>
      <c r="O13914" s="2"/>
    </row>
    <row r="13915" spans="1:15">
      <c r="A13915" t="s">
        <v>10274</v>
      </c>
      <c r="B13915" t="s">
        <v>10275</v>
      </c>
      <c r="C13915">
        <v>1</v>
      </c>
      <c r="D13915">
        <v>1</v>
      </c>
      <c r="E13915">
        <v>1</v>
      </c>
      <c r="F13915" s="1">
        <v>43881.62222222222</v>
      </c>
      <c r="G13915" t="s">
        <v>16</v>
      </c>
      <c r="H13915" t="s">
        <v>22317</v>
      </c>
      <c r="I13915" t="s">
        <v>22318</v>
      </c>
      <c r="K13915" s="2">
        <v>43881</v>
      </c>
      <c r="L13915">
        <v>103</v>
      </c>
      <c r="O13915" s="2"/>
    </row>
    <row r="13916" spans="1:15">
      <c r="A13916" t="s">
        <v>10274</v>
      </c>
      <c r="B13916" t="s">
        <v>10275</v>
      </c>
      <c r="C13916">
        <v>2</v>
      </c>
      <c r="D13916">
        <v>1</v>
      </c>
      <c r="E13916">
        <v>2</v>
      </c>
      <c r="F13916" s="1">
        <v>43881.62222222222</v>
      </c>
      <c r="G13916" t="s">
        <v>16</v>
      </c>
      <c r="H13916" t="s">
        <v>22319</v>
      </c>
      <c r="I13916" t="s">
        <v>22318</v>
      </c>
      <c r="K13916" s="2">
        <v>43881</v>
      </c>
      <c r="L13916">
        <v>103</v>
      </c>
      <c r="O13916" s="2"/>
    </row>
    <row r="13917" spans="1:15">
      <c r="A13917" t="s">
        <v>10274</v>
      </c>
      <c r="B13917" t="s">
        <v>10275</v>
      </c>
      <c r="C13917">
        <v>4</v>
      </c>
      <c r="D13917">
        <v>1</v>
      </c>
      <c r="E13917">
        <v>3</v>
      </c>
      <c r="F13917" s="1">
        <v>43881.622916666667</v>
      </c>
      <c r="G13917" t="s">
        <v>16</v>
      </c>
      <c r="H13917" t="s">
        <v>22323</v>
      </c>
      <c r="I13917" t="s">
        <v>22321</v>
      </c>
      <c r="J13917">
        <v>2</v>
      </c>
      <c r="K13917" s="2">
        <v>43881</v>
      </c>
      <c r="L13917">
        <v>103</v>
      </c>
      <c r="M13917">
        <v>1</v>
      </c>
      <c r="N13917" t="s">
        <v>5</v>
      </c>
      <c r="O13917" s="2">
        <v>43844</v>
      </c>
    </row>
    <row r="13918" spans="1:15">
      <c r="A13918" t="s">
        <v>10274</v>
      </c>
      <c r="B13918" t="s">
        <v>10275</v>
      </c>
      <c r="C13918">
        <v>4</v>
      </c>
      <c r="D13918">
        <v>2</v>
      </c>
      <c r="E13918">
        <v>4</v>
      </c>
      <c r="F13918" s="1">
        <v>43881.623611111114</v>
      </c>
      <c r="G13918" t="s">
        <v>17</v>
      </c>
      <c r="H13918" t="s">
        <v>22323</v>
      </c>
      <c r="I13918" t="s">
        <v>22321</v>
      </c>
      <c r="J13918">
        <v>2</v>
      </c>
      <c r="K13918" s="2">
        <v>43881</v>
      </c>
      <c r="L13918">
        <v>103</v>
      </c>
      <c r="M13918">
        <v>1</v>
      </c>
      <c r="N13918" t="s">
        <v>5</v>
      </c>
      <c r="O13918" s="2">
        <v>43844</v>
      </c>
    </row>
    <row r="13919" spans="1:15">
      <c r="A13919" t="s">
        <v>10274</v>
      </c>
      <c r="B13919" t="s">
        <v>10275</v>
      </c>
      <c r="C13919">
        <v>6</v>
      </c>
      <c r="D13919">
        <v>1</v>
      </c>
      <c r="E13919">
        <v>5</v>
      </c>
      <c r="F13919" s="1">
        <v>43881.623611111114</v>
      </c>
      <c r="G13919" t="s">
        <v>16</v>
      </c>
      <c r="H13919" t="s">
        <v>22327</v>
      </c>
      <c r="I13919" t="s">
        <v>22328</v>
      </c>
      <c r="J13919">
        <v>4</v>
      </c>
      <c r="K13919" s="2">
        <v>43881</v>
      </c>
      <c r="L13919">
        <v>103</v>
      </c>
      <c r="M13919">
        <v>2</v>
      </c>
      <c r="N13919" t="s">
        <v>8</v>
      </c>
      <c r="O13919" s="2">
        <v>43858</v>
      </c>
    </row>
    <row r="13920" spans="1:15">
      <c r="A13920" t="s">
        <v>10274</v>
      </c>
      <c r="B13920" t="s">
        <v>10275</v>
      </c>
      <c r="C13920">
        <v>6</v>
      </c>
      <c r="D13920">
        <v>2</v>
      </c>
      <c r="E13920">
        <v>6</v>
      </c>
      <c r="F13920" s="1">
        <v>43881.623611111114</v>
      </c>
      <c r="G13920" t="s">
        <v>17</v>
      </c>
      <c r="H13920" t="s">
        <v>22327</v>
      </c>
      <c r="I13920" t="s">
        <v>22328</v>
      </c>
      <c r="J13920">
        <v>4</v>
      </c>
      <c r="K13920" s="2">
        <v>43881</v>
      </c>
      <c r="L13920">
        <v>103</v>
      </c>
      <c r="M13920">
        <v>2</v>
      </c>
      <c r="N13920" t="s">
        <v>8</v>
      </c>
      <c r="O13920" s="2">
        <v>43858</v>
      </c>
    </row>
    <row r="13921" spans="1:15">
      <c r="A13921" t="s">
        <v>10274</v>
      </c>
      <c r="B13921" t="s">
        <v>10275</v>
      </c>
      <c r="C13921">
        <v>8</v>
      </c>
      <c r="D13921">
        <v>1</v>
      </c>
      <c r="E13921">
        <v>7</v>
      </c>
      <c r="F13921" s="1">
        <v>43881.624305555553</v>
      </c>
      <c r="G13921" t="s">
        <v>16</v>
      </c>
      <c r="H13921" t="s">
        <v>22332</v>
      </c>
      <c r="I13921" t="s">
        <v>22333</v>
      </c>
      <c r="J13921">
        <v>6</v>
      </c>
      <c r="K13921" s="2">
        <v>43881</v>
      </c>
      <c r="L13921">
        <v>103</v>
      </c>
      <c r="M13921">
        <v>3</v>
      </c>
      <c r="N13921" t="s">
        <v>11</v>
      </c>
      <c r="O13921" s="2">
        <v>43921</v>
      </c>
    </row>
    <row r="13922" spans="1:15">
      <c r="A13922" t="s">
        <v>10274</v>
      </c>
      <c r="B13922" t="s">
        <v>10275</v>
      </c>
      <c r="C13922">
        <v>10</v>
      </c>
      <c r="D13922">
        <v>1</v>
      </c>
      <c r="E13922">
        <v>8</v>
      </c>
      <c r="F13922" s="1">
        <v>43881.625</v>
      </c>
      <c r="G13922" t="s">
        <v>16</v>
      </c>
      <c r="H13922" t="s">
        <v>22337</v>
      </c>
      <c r="I13922" t="s">
        <v>22333</v>
      </c>
      <c r="J13922">
        <v>8</v>
      </c>
      <c r="K13922" s="2">
        <v>43881</v>
      </c>
      <c r="L13922">
        <v>103</v>
      </c>
      <c r="M13922">
        <v>3</v>
      </c>
      <c r="N13922" t="s">
        <v>11</v>
      </c>
      <c r="O13922" s="2">
        <v>43921</v>
      </c>
    </row>
    <row r="13923" spans="1:15">
      <c r="A13923" t="s">
        <v>10274</v>
      </c>
      <c r="B13923" t="s">
        <v>10275</v>
      </c>
      <c r="C13923">
        <v>11</v>
      </c>
      <c r="D13923">
        <v>1</v>
      </c>
      <c r="E13923">
        <v>9</v>
      </c>
      <c r="F13923" s="1">
        <v>43881.625694444447</v>
      </c>
      <c r="G13923" t="s">
        <v>16</v>
      </c>
      <c r="H13923" t="s">
        <v>22339</v>
      </c>
      <c r="I13923" t="s">
        <v>22333</v>
      </c>
      <c r="J13923">
        <v>9</v>
      </c>
      <c r="K13923" s="2">
        <v>43881</v>
      </c>
      <c r="L13923">
        <v>103</v>
      </c>
      <c r="O13923" s="2"/>
    </row>
    <row r="13924" spans="1:15">
      <c r="A13924" t="s">
        <v>10274</v>
      </c>
      <c r="B13924" t="s">
        <v>10275</v>
      </c>
      <c r="C13924">
        <v>12</v>
      </c>
      <c r="D13924">
        <v>1</v>
      </c>
      <c r="E13924">
        <v>10</v>
      </c>
      <c r="F13924" s="1">
        <v>43881.625694444447</v>
      </c>
      <c r="G13924" t="s">
        <v>16</v>
      </c>
      <c r="H13924" t="s">
        <v>22341</v>
      </c>
      <c r="I13924" t="s">
        <v>22318</v>
      </c>
      <c r="K13924" s="2">
        <v>43881</v>
      </c>
      <c r="L13924">
        <v>103</v>
      </c>
      <c r="O13924" s="2"/>
    </row>
    <row r="13925" spans="1:15">
      <c r="A13925" t="s">
        <v>10274</v>
      </c>
      <c r="B13925" t="s">
        <v>10275</v>
      </c>
      <c r="C13925">
        <v>13</v>
      </c>
      <c r="D13925">
        <v>3</v>
      </c>
      <c r="E13925">
        <v>11</v>
      </c>
      <c r="F13925" s="1">
        <v>43881.625694444447</v>
      </c>
      <c r="G13925" t="s">
        <v>18</v>
      </c>
      <c r="H13925" t="s">
        <v>22342</v>
      </c>
      <c r="I13925" t="s">
        <v>22318</v>
      </c>
      <c r="K13925" s="2">
        <v>43881</v>
      </c>
      <c r="L13925">
        <v>103</v>
      </c>
      <c r="O13925" s="2"/>
    </row>
    <row r="13926" spans="1:15">
      <c r="A13926" t="s">
        <v>10282</v>
      </c>
      <c r="B13926" t="s">
        <v>10283</v>
      </c>
      <c r="C13926">
        <v>1</v>
      </c>
      <c r="D13926">
        <v>1</v>
      </c>
      <c r="E13926">
        <v>1</v>
      </c>
      <c r="F13926" s="1">
        <v>43860.017361111109</v>
      </c>
      <c r="G13926" t="s">
        <v>16</v>
      </c>
      <c r="H13926" t="s">
        <v>22317</v>
      </c>
      <c r="I13926" t="s">
        <v>22318</v>
      </c>
      <c r="K13926" s="2">
        <v>43860</v>
      </c>
      <c r="L13926">
        <v>121</v>
      </c>
      <c r="O13926" s="2"/>
    </row>
    <row r="13927" spans="1:15">
      <c r="A13927" t="s">
        <v>10282</v>
      </c>
      <c r="B13927" t="s">
        <v>10283</v>
      </c>
      <c r="C13927">
        <v>2</v>
      </c>
      <c r="D13927">
        <v>1</v>
      </c>
      <c r="E13927">
        <v>2</v>
      </c>
      <c r="F13927" s="1">
        <v>43860.017361111109</v>
      </c>
      <c r="G13927" t="s">
        <v>16</v>
      </c>
      <c r="H13927" t="s">
        <v>22319</v>
      </c>
      <c r="I13927" t="s">
        <v>22318</v>
      </c>
      <c r="K13927" s="2">
        <v>43860</v>
      </c>
      <c r="L13927">
        <v>121</v>
      </c>
      <c r="O13927" s="2"/>
    </row>
    <row r="13928" spans="1:15">
      <c r="A13928" t="s">
        <v>10282</v>
      </c>
      <c r="B13928" t="s">
        <v>10283</v>
      </c>
      <c r="C13928">
        <v>4</v>
      </c>
      <c r="D13928">
        <v>1</v>
      </c>
      <c r="E13928">
        <v>3</v>
      </c>
      <c r="F13928" s="1">
        <v>43860.018055555556</v>
      </c>
      <c r="G13928" t="s">
        <v>16</v>
      </c>
      <c r="H13928" t="s">
        <v>22323</v>
      </c>
      <c r="I13928" t="s">
        <v>22321</v>
      </c>
      <c r="J13928">
        <v>2</v>
      </c>
      <c r="K13928" s="2">
        <v>43860</v>
      </c>
      <c r="L13928">
        <v>121</v>
      </c>
      <c r="M13928">
        <v>1</v>
      </c>
      <c r="N13928" t="s">
        <v>5</v>
      </c>
      <c r="O13928" s="2">
        <v>43844</v>
      </c>
    </row>
    <row r="13929" spans="1:15">
      <c r="A13929" t="s">
        <v>10282</v>
      </c>
      <c r="B13929" t="s">
        <v>10283</v>
      </c>
      <c r="C13929">
        <v>4</v>
      </c>
      <c r="D13929">
        <v>2</v>
      </c>
      <c r="E13929">
        <v>4</v>
      </c>
      <c r="F13929" s="1">
        <v>43860.018750000003</v>
      </c>
      <c r="G13929" t="s">
        <v>17</v>
      </c>
      <c r="H13929" t="s">
        <v>22323</v>
      </c>
      <c r="I13929" t="s">
        <v>22321</v>
      </c>
      <c r="J13929">
        <v>2</v>
      </c>
      <c r="K13929" s="2">
        <v>43860</v>
      </c>
      <c r="L13929">
        <v>121</v>
      </c>
      <c r="M13929">
        <v>1</v>
      </c>
      <c r="N13929" t="s">
        <v>5</v>
      </c>
      <c r="O13929" s="2">
        <v>43844</v>
      </c>
    </row>
    <row r="13930" spans="1:15">
      <c r="A13930" t="s">
        <v>10282</v>
      </c>
      <c r="B13930" t="s">
        <v>10283</v>
      </c>
      <c r="C13930">
        <v>5</v>
      </c>
      <c r="D13930">
        <v>1</v>
      </c>
      <c r="E13930">
        <v>5</v>
      </c>
      <c r="F13930" s="1">
        <v>43860.018750000003</v>
      </c>
      <c r="G13930" t="s">
        <v>16</v>
      </c>
      <c r="H13930" t="s">
        <v>22325</v>
      </c>
      <c r="I13930" t="s">
        <v>22321</v>
      </c>
      <c r="J13930">
        <v>3</v>
      </c>
      <c r="K13930" s="2">
        <v>43860</v>
      </c>
      <c r="L13930">
        <v>121</v>
      </c>
      <c r="M13930">
        <v>1</v>
      </c>
      <c r="N13930" t="s">
        <v>5</v>
      </c>
      <c r="O13930" s="2">
        <v>43844</v>
      </c>
    </row>
    <row r="13931" spans="1:15">
      <c r="A13931" t="s">
        <v>10282</v>
      </c>
      <c r="B13931" t="s">
        <v>10283</v>
      </c>
      <c r="C13931">
        <v>5</v>
      </c>
      <c r="D13931">
        <v>2</v>
      </c>
      <c r="E13931">
        <v>6</v>
      </c>
      <c r="F13931" s="1">
        <v>43860.018750000003</v>
      </c>
      <c r="G13931" t="s">
        <v>17</v>
      </c>
      <c r="H13931" t="s">
        <v>22325</v>
      </c>
      <c r="I13931" t="s">
        <v>22321</v>
      </c>
      <c r="J13931">
        <v>3</v>
      </c>
      <c r="K13931" s="2">
        <v>43860</v>
      </c>
      <c r="L13931">
        <v>121</v>
      </c>
      <c r="M13931">
        <v>1</v>
      </c>
      <c r="N13931" t="s">
        <v>5</v>
      </c>
      <c r="O13931" s="2">
        <v>43844</v>
      </c>
    </row>
    <row r="13932" spans="1:15">
      <c r="A13932" t="s">
        <v>10282</v>
      </c>
      <c r="B13932" t="s">
        <v>10283</v>
      </c>
      <c r="C13932">
        <v>6</v>
      </c>
      <c r="D13932">
        <v>1</v>
      </c>
      <c r="E13932">
        <v>7</v>
      </c>
      <c r="F13932" s="1">
        <v>43860.018750000003</v>
      </c>
      <c r="G13932" t="s">
        <v>16</v>
      </c>
      <c r="H13932" t="s">
        <v>22327</v>
      </c>
      <c r="I13932" t="s">
        <v>22328</v>
      </c>
      <c r="J13932">
        <v>4</v>
      </c>
      <c r="K13932" s="2">
        <v>43860</v>
      </c>
      <c r="L13932">
        <v>121</v>
      </c>
      <c r="M13932">
        <v>2</v>
      </c>
      <c r="N13932" t="s">
        <v>8</v>
      </c>
      <c r="O13932" s="2">
        <v>43858</v>
      </c>
    </row>
    <row r="13933" spans="1:15">
      <c r="A13933" t="s">
        <v>10282</v>
      </c>
      <c r="B13933" t="s">
        <v>10283</v>
      </c>
      <c r="C13933">
        <v>6</v>
      </c>
      <c r="D13933">
        <v>2</v>
      </c>
      <c r="E13933">
        <v>8</v>
      </c>
      <c r="F13933" s="1">
        <v>43860.019444444442</v>
      </c>
      <c r="G13933" t="s">
        <v>17</v>
      </c>
      <c r="H13933" t="s">
        <v>22327</v>
      </c>
      <c r="I13933" t="s">
        <v>22328</v>
      </c>
      <c r="J13933">
        <v>4</v>
      </c>
      <c r="K13933" s="2">
        <v>43860</v>
      </c>
      <c r="L13933">
        <v>121</v>
      </c>
      <c r="M13933">
        <v>2</v>
      </c>
      <c r="N13933" t="s">
        <v>8</v>
      </c>
      <c r="O13933" s="2">
        <v>43858</v>
      </c>
    </row>
    <row r="13934" spans="1:15">
      <c r="A13934" t="s">
        <v>10282</v>
      </c>
      <c r="B13934" t="s">
        <v>10283</v>
      </c>
      <c r="C13934">
        <v>8</v>
      </c>
      <c r="D13934">
        <v>1</v>
      </c>
      <c r="E13934">
        <v>9</v>
      </c>
      <c r="F13934" s="1">
        <v>43860.020138888889</v>
      </c>
      <c r="G13934" t="s">
        <v>16</v>
      </c>
      <c r="H13934" t="s">
        <v>22332</v>
      </c>
      <c r="I13934" t="s">
        <v>22333</v>
      </c>
      <c r="J13934">
        <v>6</v>
      </c>
      <c r="K13934" s="2">
        <v>43860</v>
      </c>
      <c r="L13934">
        <v>121</v>
      </c>
      <c r="M13934">
        <v>3</v>
      </c>
      <c r="N13934" t="s">
        <v>11</v>
      </c>
      <c r="O13934" s="2">
        <v>43921</v>
      </c>
    </row>
    <row r="13935" spans="1:15">
      <c r="A13935" t="s">
        <v>10282</v>
      </c>
      <c r="B13935" t="s">
        <v>10283</v>
      </c>
      <c r="C13935">
        <v>8</v>
      </c>
      <c r="D13935">
        <v>2</v>
      </c>
      <c r="E13935">
        <v>10</v>
      </c>
      <c r="F13935" s="1">
        <v>43860.020138888889</v>
      </c>
      <c r="G13935" t="s">
        <v>17</v>
      </c>
      <c r="H13935" t="s">
        <v>22332</v>
      </c>
      <c r="I13935" t="s">
        <v>22333</v>
      </c>
      <c r="J13935">
        <v>6</v>
      </c>
      <c r="K13935" s="2">
        <v>43860</v>
      </c>
      <c r="L13935">
        <v>121</v>
      </c>
      <c r="M13935">
        <v>3</v>
      </c>
      <c r="N13935" t="s">
        <v>11</v>
      </c>
      <c r="O13935" s="2">
        <v>43921</v>
      </c>
    </row>
    <row r="13936" spans="1:15">
      <c r="A13936" t="s">
        <v>10282</v>
      </c>
      <c r="B13936" t="s">
        <v>10283</v>
      </c>
      <c r="C13936">
        <v>11</v>
      </c>
      <c r="D13936">
        <v>1</v>
      </c>
      <c r="E13936">
        <v>11</v>
      </c>
      <c r="F13936" s="1">
        <v>43860.020833333336</v>
      </c>
      <c r="G13936" t="s">
        <v>16</v>
      </c>
      <c r="H13936" t="s">
        <v>22339</v>
      </c>
      <c r="I13936" t="s">
        <v>22333</v>
      </c>
      <c r="J13936">
        <v>9</v>
      </c>
      <c r="K13936" s="2">
        <v>43860</v>
      </c>
      <c r="L13936">
        <v>121</v>
      </c>
      <c r="O13936" s="2"/>
    </row>
    <row r="13937" spans="1:15">
      <c r="A13937" t="s">
        <v>10282</v>
      </c>
      <c r="B13937" t="s">
        <v>10283</v>
      </c>
      <c r="C13937">
        <v>11</v>
      </c>
      <c r="D13937">
        <v>2</v>
      </c>
      <c r="E13937">
        <v>12</v>
      </c>
      <c r="F13937" s="1">
        <v>43860.020833333336</v>
      </c>
      <c r="G13937" t="s">
        <v>17</v>
      </c>
      <c r="H13937" t="s">
        <v>22339</v>
      </c>
      <c r="I13937" t="s">
        <v>22333</v>
      </c>
      <c r="J13937">
        <v>9</v>
      </c>
      <c r="K13937" s="2">
        <v>43860</v>
      </c>
      <c r="L13937">
        <v>121</v>
      </c>
      <c r="O13937" s="2"/>
    </row>
    <row r="13938" spans="1:15">
      <c r="A13938" t="s">
        <v>10282</v>
      </c>
      <c r="B13938" t="s">
        <v>10283</v>
      </c>
      <c r="C13938">
        <v>12</v>
      </c>
      <c r="D13938">
        <v>1</v>
      </c>
      <c r="E13938">
        <v>13</v>
      </c>
      <c r="F13938" s="1">
        <v>43860.021527777775</v>
      </c>
      <c r="G13938" t="s">
        <v>16</v>
      </c>
      <c r="H13938" t="s">
        <v>22341</v>
      </c>
      <c r="I13938" t="s">
        <v>22318</v>
      </c>
      <c r="K13938" s="2">
        <v>43860</v>
      </c>
      <c r="L13938">
        <v>121</v>
      </c>
      <c r="O13938" s="2"/>
    </row>
    <row r="13939" spans="1:15">
      <c r="A13939" t="s">
        <v>10282</v>
      </c>
      <c r="B13939" t="s">
        <v>10283</v>
      </c>
      <c r="C13939">
        <v>13</v>
      </c>
      <c r="D13939">
        <v>3</v>
      </c>
      <c r="E13939">
        <v>14</v>
      </c>
      <c r="F13939" s="1">
        <v>43860.022222222222</v>
      </c>
      <c r="G13939" t="s">
        <v>18</v>
      </c>
      <c r="H13939" t="s">
        <v>22342</v>
      </c>
      <c r="I13939" t="s">
        <v>22318</v>
      </c>
      <c r="K13939" s="2">
        <v>43860</v>
      </c>
      <c r="L13939">
        <v>121</v>
      </c>
      <c r="O13939" s="2"/>
    </row>
    <row r="13940" spans="1:15">
      <c r="A13940" t="s">
        <v>10290</v>
      </c>
      <c r="B13940" t="s">
        <v>10291</v>
      </c>
      <c r="C13940">
        <v>1</v>
      </c>
      <c r="D13940">
        <v>1</v>
      </c>
      <c r="E13940">
        <v>1</v>
      </c>
      <c r="F13940" s="1">
        <v>43907.231944444444</v>
      </c>
      <c r="G13940" t="s">
        <v>16</v>
      </c>
      <c r="H13940" t="s">
        <v>22317</v>
      </c>
      <c r="I13940" t="s">
        <v>22318</v>
      </c>
      <c r="K13940" s="2">
        <v>43907</v>
      </c>
      <c r="L13940">
        <v>420</v>
      </c>
      <c r="O13940" s="2"/>
    </row>
    <row r="13941" spans="1:15">
      <c r="A13941" t="s">
        <v>10290</v>
      </c>
      <c r="B13941" t="s">
        <v>10291</v>
      </c>
      <c r="C13941">
        <v>2</v>
      </c>
      <c r="D13941">
        <v>1</v>
      </c>
      <c r="E13941">
        <v>2</v>
      </c>
      <c r="F13941" s="1">
        <v>43907.232638888891</v>
      </c>
      <c r="G13941" t="s">
        <v>16</v>
      </c>
      <c r="H13941" t="s">
        <v>22319</v>
      </c>
      <c r="I13941" t="s">
        <v>22318</v>
      </c>
      <c r="K13941" s="2">
        <v>43907</v>
      </c>
      <c r="L13941">
        <v>420</v>
      </c>
      <c r="O13941" s="2"/>
    </row>
    <row r="13942" spans="1:15">
      <c r="A13942" t="s">
        <v>10290</v>
      </c>
      <c r="B13942" t="s">
        <v>10291</v>
      </c>
      <c r="C13942">
        <v>4</v>
      </c>
      <c r="D13942">
        <v>1</v>
      </c>
      <c r="E13942">
        <v>3</v>
      </c>
      <c r="F13942" s="1">
        <v>43907.23333333333</v>
      </c>
      <c r="G13942" t="s">
        <v>16</v>
      </c>
      <c r="H13942" t="s">
        <v>22323</v>
      </c>
      <c r="I13942" t="s">
        <v>22321</v>
      </c>
      <c r="J13942">
        <v>2</v>
      </c>
      <c r="K13942" s="2">
        <v>43907</v>
      </c>
      <c r="L13942">
        <v>420</v>
      </c>
      <c r="M13942">
        <v>1</v>
      </c>
      <c r="N13942" t="s">
        <v>5</v>
      </c>
      <c r="O13942" s="2">
        <v>43844</v>
      </c>
    </row>
    <row r="13943" spans="1:15">
      <c r="A13943" t="s">
        <v>10290</v>
      </c>
      <c r="B13943" t="s">
        <v>10291</v>
      </c>
      <c r="C13943">
        <v>4</v>
      </c>
      <c r="D13943">
        <v>2</v>
      </c>
      <c r="E13943">
        <v>4</v>
      </c>
      <c r="F13943" s="1">
        <v>43907.23333333333</v>
      </c>
      <c r="G13943" t="s">
        <v>17</v>
      </c>
      <c r="H13943" t="s">
        <v>22323</v>
      </c>
      <c r="I13943" t="s">
        <v>22321</v>
      </c>
      <c r="J13943">
        <v>2</v>
      </c>
      <c r="K13943" s="2">
        <v>43907</v>
      </c>
      <c r="L13943">
        <v>420</v>
      </c>
      <c r="M13943">
        <v>1</v>
      </c>
      <c r="N13943" t="s">
        <v>5</v>
      </c>
      <c r="O13943" s="2">
        <v>43844</v>
      </c>
    </row>
    <row r="13944" spans="1:15">
      <c r="A13944" t="s">
        <v>10290</v>
      </c>
      <c r="B13944" t="s">
        <v>10291</v>
      </c>
      <c r="C13944">
        <v>7</v>
      </c>
      <c r="D13944">
        <v>1</v>
      </c>
      <c r="E13944">
        <v>5</v>
      </c>
      <c r="F13944" s="1">
        <v>43907.234027777777</v>
      </c>
      <c r="G13944" t="s">
        <v>16</v>
      </c>
      <c r="H13944" t="s">
        <v>22330</v>
      </c>
      <c r="I13944" t="s">
        <v>22328</v>
      </c>
      <c r="J13944">
        <v>5</v>
      </c>
      <c r="K13944" s="2">
        <v>43907</v>
      </c>
      <c r="L13944">
        <v>420</v>
      </c>
      <c r="M13944">
        <v>2</v>
      </c>
      <c r="N13944" t="s">
        <v>8</v>
      </c>
      <c r="O13944" s="2">
        <v>43858</v>
      </c>
    </row>
    <row r="13945" spans="1:15">
      <c r="A13945" t="s">
        <v>10290</v>
      </c>
      <c r="B13945" t="s">
        <v>10291</v>
      </c>
      <c r="C13945">
        <v>8</v>
      </c>
      <c r="D13945">
        <v>1</v>
      </c>
      <c r="E13945">
        <v>6</v>
      </c>
      <c r="F13945" s="1">
        <v>43907.234027777777</v>
      </c>
      <c r="G13945" t="s">
        <v>16</v>
      </c>
      <c r="H13945" t="s">
        <v>22332</v>
      </c>
      <c r="I13945" t="s">
        <v>22333</v>
      </c>
      <c r="J13945">
        <v>6</v>
      </c>
      <c r="K13945" s="2">
        <v>43907</v>
      </c>
      <c r="L13945">
        <v>420</v>
      </c>
      <c r="M13945">
        <v>3</v>
      </c>
      <c r="N13945" t="s">
        <v>11</v>
      </c>
      <c r="O13945" s="2">
        <v>43921</v>
      </c>
    </row>
    <row r="13946" spans="1:15">
      <c r="A13946" t="s">
        <v>10290</v>
      </c>
      <c r="B13946" t="s">
        <v>10291</v>
      </c>
      <c r="C13946">
        <v>8</v>
      </c>
      <c r="D13946">
        <v>2</v>
      </c>
      <c r="E13946">
        <v>7</v>
      </c>
      <c r="F13946" s="1">
        <v>43907.234722222223</v>
      </c>
      <c r="G13946" t="s">
        <v>17</v>
      </c>
      <c r="H13946" t="s">
        <v>22332</v>
      </c>
      <c r="I13946" t="s">
        <v>22333</v>
      </c>
      <c r="J13946">
        <v>6</v>
      </c>
      <c r="K13946" s="2">
        <v>43907</v>
      </c>
      <c r="L13946">
        <v>420</v>
      </c>
      <c r="M13946">
        <v>3</v>
      </c>
      <c r="N13946" t="s">
        <v>11</v>
      </c>
      <c r="O13946" s="2">
        <v>43921</v>
      </c>
    </row>
    <row r="13947" spans="1:15">
      <c r="A13947" t="s">
        <v>10290</v>
      </c>
      <c r="B13947" t="s">
        <v>10291</v>
      </c>
      <c r="C13947">
        <v>9</v>
      </c>
      <c r="D13947">
        <v>1</v>
      </c>
      <c r="E13947">
        <v>8</v>
      </c>
      <c r="F13947" s="1">
        <v>43907.234722222223</v>
      </c>
      <c r="G13947" t="s">
        <v>16</v>
      </c>
      <c r="H13947" t="s">
        <v>22335</v>
      </c>
      <c r="I13947" t="s">
        <v>22333</v>
      </c>
      <c r="J13947">
        <v>7</v>
      </c>
      <c r="K13947" s="2">
        <v>43907</v>
      </c>
      <c r="L13947">
        <v>420</v>
      </c>
      <c r="M13947">
        <v>3</v>
      </c>
      <c r="N13947" t="s">
        <v>11</v>
      </c>
      <c r="O13947" s="2">
        <v>43921</v>
      </c>
    </row>
    <row r="13948" spans="1:15">
      <c r="A13948" t="s">
        <v>10297</v>
      </c>
      <c r="B13948" t="s">
        <v>10298</v>
      </c>
      <c r="C13948">
        <v>1</v>
      </c>
      <c r="D13948">
        <v>1</v>
      </c>
      <c r="E13948">
        <v>1</v>
      </c>
      <c r="F13948" s="1">
        <v>43930.059027777781</v>
      </c>
      <c r="G13948" t="s">
        <v>16</v>
      </c>
      <c r="H13948" t="s">
        <v>22317</v>
      </c>
      <c r="I13948" t="s">
        <v>22318</v>
      </c>
      <c r="K13948" s="2">
        <v>43930</v>
      </c>
      <c r="L13948">
        <v>188</v>
      </c>
      <c r="O13948" s="2"/>
    </row>
    <row r="13949" spans="1:15">
      <c r="A13949" t="s">
        <v>10297</v>
      </c>
      <c r="B13949" t="s">
        <v>10298</v>
      </c>
      <c r="C13949">
        <v>3</v>
      </c>
      <c r="D13949">
        <v>1</v>
      </c>
      <c r="E13949">
        <v>2</v>
      </c>
      <c r="F13949" s="1">
        <v>43930.059027777781</v>
      </c>
      <c r="G13949" t="s">
        <v>16</v>
      </c>
      <c r="H13949" t="s">
        <v>22320</v>
      </c>
      <c r="I13949" t="s">
        <v>22321</v>
      </c>
      <c r="J13949">
        <v>1</v>
      </c>
      <c r="K13949" s="2">
        <v>43930</v>
      </c>
      <c r="L13949">
        <v>188</v>
      </c>
      <c r="M13949">
        <v>1</v>
      </c>
      <c r="N13949" t="s">
        <v>5</v>
      </c>
      <c r="O13949" s="2">
        <v>43844</v>
      </c>
    </row>
    <row r="13950" spans="1:15">
      <c r="A13950" t="s">
        <v>10297</v>
      </c>
      <c r="B13950" t="s">
        <v>10298</v>
      </c>
      <c r="C13950">
        <v>3</v>
      </c>
      <c r="D13950">
        <v>2</v>
      </c>
      <c r="E13950">
        <v>3</v>
      </c>
      <c r="F13950" s="1">
        <v>43930.05972222222</v>
      </c>
      <c r="G13950" t="s">
        <v>17</v>
      </c>
      <c r="H13950" t="s">
        <v>22320</v>
      </c>
      <c r="I13950" t="s">
        <v>22321</v>
      </c>
      <c r="J13950">
        <v>1</v>
      </c>
      <c r="K13950" s="2">
        <v>43930</v>
      </c>
      <c r="L13950">
        <v>188</v>
      </c>
      <c r="M13950">
        <v>1</v>
      </c>
      <c r="N13950" t="s">
        <v>5</v>
      </c>
      <c r="O13950" s="2">
        <v>43844</v>
      </c>
    </row>
    <row r="13951" spans="1:15">
      <c r="A13951" t="s">
        <v>10297</v>
      </c>
      <c r="B13951" t="s">
        <v>10298</v>
      </c>
      <c r="C13951">
        <v>5</v>
      </c>
      <c r="D13951">
        <v>1</v>
      </c>
      <c r="E13951">
        <v>4</v>
      </c>
      <c r="F13951" s="1">
        <v>43930.060416666667</v>
      </c>
      <c r="G13951" t="s">
        <v>16</v>
      </c>
      <c r="H13951" t="s">
        <v>22325</v>
      </c>
      <c r="I13951" t="s">
        <v>22321</v>
      </c>
      <c r="J13951">
        <v>3</v>
      </c>
      <c r="K13951" s="2">
        <v>43930</v>
      </c>
      <c r="L13951">
        <v>188</v>
      </c>
      <c r="M13951">
        <v>1</v>
      </c>
      <c r="N13951" t="s">
        <v>5</v>
      </c>
      <c r="O13951" s="2">
        <v>43844</v>
      </c>
    </row>
    <row r="13952" spans="1:15">
      <c r="A13952" t="s">
        <v>10297</v>
      </c>
      <c r="B13952" t="s">
        <v>10298</v>
      </c>
      <c r="C13952">
        <v>8</v>
      </c>
      <c r="D13952">
        <v>1</v>
      </c>
      <c r="E13952">
        <v>5</v>
      </c>
      <c r="F13952" s="1">
        <v>43930.060416666667</v>
      </c>
      <c r="G13952" t="s">
        <v>16</v>
      </c>
      <c r="H13952" t="s">
        <v>22332</v>
      </c>
      <c r="I13952" t="s">
        <v>22333</v>
      </c>
      <c r="J13952">
        <v>6</v>
      </c>
      <c r="K13952" s="2">
        <v>43930</v>
      </c>
      <c r="L13952">
        <v>188</v>
      </c>
      <c r="M13952">
        <v>3</v>
      </c>
      <c r="N13952" t="s">
        <v>11</v>
      </c>
      <c r="O13952" s="2">
        <v>43921</v>
      </c>
    </row>
    <row r="13953" spans="1:15">
      <c r="A13953" t="s">
        <v>10297</v>
      </c>
      <c r="B13953" t="s">
        <v>10298</v>
      </c>
      <c r="C13953">
        <v>9</v>
      </c>
      <c r="D13953">
        <v>1</v>
      </c>
      <c r="E13953">
        <v>6</v>
      </c>
      <c r="F13953" s="1">
        <v>43930.060416666667</v>
      </c>
      <c r="G13953" t="s">
        <v>16</v>
      </c>
      <c r="H13953" t="s">
        <v>22335</v>
      </c>
      <c r="I13953" t="s">
        <v>22333</v>
      </c>
      <c r="J13953">
        <v>7</v>
      </c>
      <c r="K13953" s="2">
        <v>43930</v>
      </c>
      <c r="L13953">
        <v>188</v>
      </c>
      <c r="M13953">
        <v>3</v>
      </c>
      <c r="N13953" t="s">
        <v>11</v>
      </c>
      <c r="O13953" s="2">
        <v>43921</v>
      </c>
    </row>
    <row r="13954" spans="1:15">
      <c r="A13954" t="s">
        <v>10297</v>
      </c>
      <c r="B13954" t="s">
        <v>10298</v>
      </c>
      <c r="C13954">
        <v>9</v>
      </c>
      <c r="D13954">
        <v>2</v>
      </c>
      <c r="E13954">
        <v>7</v>
      </c>
      <c r="F13954" s="1">
        <v>43930.060416666667</v>
      </c>
      <c r="G13954" t="s">
        <v>17</v>
      </c>
      <c r="H13954" t="s">
        <v>22335</v>
      </c>
      <c r="I13954" t="s">
        <v>22333</v>
      </c>
      <c r="J13954">
        <v>7</v>
      </c>
      <c r="K13954" s="2">
        <v>43930</v>
      </c>
      <c r="L13954">
        <v>188</v>
      </c>
      <c r="M13954">
        <v>3</v>
      </c>
      <c r="N13954" t="s">
        <v>11</v>
      </c>
      <c r="O13954" s="2">
        <v>43921</v>
      </c>
    </row>
    <row r="13955" spans="1:15">
      <c r="A13955" t="s">
        <v>10297</v>
      </c>
      <c r="B13955" t="s">
        <v>10298</v>
      </c>
      <c r="C13955">
        <v>12</v>
      </c>
      <c r="D13955">
        <v>1</v>
      </c>
      <c r="E13955">
        <v>8</v>
      </c>
      <c r="F13955" s="1">
        <v>43930.061111111114</v>
      </c>
      <c r="G13955" t="s">
        <v>16</v>
      </c>
      <c r="H13955" t="s">
        <v>22341</v>
      </c>
      <c r="I13955" t="s">
        <v>22318</v>
      </c>
      <c r="K13955" s="2">
        <v>43930</v>
      </c>
      <c r="L13955">
        <v>188</v>
      </c>
      <c r="O13955" s="2"/>
    </row>
    <row r="13956" spans="1:15">
      <c r="A13956" t="s">
        <v>10297</v>
      </c>
      <c r="B13956" t="s">
        <v>10298</v>
      </c>
      <c r="C13956">
        <v>13</v>
      </c>
      <c r="D13956">
        <v>3</v>
      </c>
      <c r="E13956">
        <v>9</v>
      </c>
      <c r="F13956" s="1">
        <v>43930.061111111114</v>
      </c>
      <c r="G13956" t="s">
        <v>18</v>
      </c>
      <c r="H13956" t="s">
        <v>22342</v>
      </c>
      <c r="I13956" t="s">
        <v>22318</v>
      </c>
      <c r="K13956" s="2">
        <v>43930</v>
      </c>
      <c r="L13956">
        <v>188</v>
      </c>
      <c r="O13956" s="2"/>
    </row>
    <row r="13957" spans="1:15">
      <c r="A13957" t="s">
        <v>10303</v>
      </c>
      <c r="B13957" t="s">
        <v>10304</v>
      </c>
      <c r="C13957">
        <v>1</v>
      </c>
      <c r="D13957">
        <v>1</v>
      </c>
      <c r="E13957">
        <v>1</v>
      </c>
      <c r="F13957" s="1">
        <v>43911.710416666669</v>
      </c>
      <c r="G13957" t="s">
        <v>16</v>
      </c>
      <c r="H13957" t="s">
        <v>22317</v>
      </c>
      <c r="I13957" t="s">
        <v>22318</v>
      </c>
      <c r="K13957" s="2">
        <v>43911</v>
      </c>
      <c r="L13957">
        <v>291</v>
      </c>
      <c r="O13957" s="2"/>
    </row>
    <row r="13958" spans="1:15">
      <c r="A13958" t="s">
        <v>10303</v>
      </c>
      <c r="B13958" t="s">
        <v>10304</v>
      </c>
      <c r="C13958">
        <v>2</v>
      </c>
      <c r="D13958">
        <v>1</v>
      </c>
      <c r="E13958">
        <v>2</v>
      </c>
      <c r="F13958" s="1">
        <v>43911.710416666669</v>
      </c>
      <c r="G13958" t="s">
        <v>16</v>
      </c>
      <c r="H13958" t="s">
        <v>22319</v>
      </c>
      <c r="I13958" t="s">
        <v>22318</v>
      </c>
      <c r="K13958" s="2">
        <v>43911</v>
      </c>
      <c r="L13958">
        <v>291</v>
      </c>
      <c r="O13958" s="2"/>
    </row>
    <row r="13959" spans="1:15">
      <c r="A13959" t="s">
        <v>10303</v>
      </c>
      <c r="B13959" t="s">
        <v>10304</v>
      </c>
      <c r="C13959">
        <v>4</v>
      </c>
      <c r="D13959">
        <v>1</v>
      </c>
      <c r="E13959">
        <v>3</v>
      </c>
      <c r="F13959" s="1">
        <v>43911.710416666669</v>
      </c>
      <c r="G13959" t="s">
        <v>16</v>
      </c>
      <c r="H13959" t="s">
        <v>22323</v>
      </c>
      <c r="I13959" t="s">
        <v>22321</v>
      </c>
      <c r="J13959">
        <v>2</v>
      </c>
      <c r="K13959" s="2">
        <v>43911</v>
      </c>
      <c r="L13959">
        <v>291</v>
      </c>
      <c r="M13959">
        <v>1</v>
      </c>
      <c r="N13959" t="s">
        <v>5</v>
      </c>
      <c r="O13959" s="2">
        <v>43844</v>
      </c>
    </row>
    <row r="13960" spans="1:15">
      <c r="A13960" t="s">
        <v>10303</v>
      </c>
      <c r="B13960" t="s">
        <v>10304</v>
      </c>
      <c r="C13960">
        <v>5</v>
      </c>
      <c r="D13960">
        <v>1</v>
      </c>
      <c r="E13960">
        <v>4</v>
      </c>
      <c r="F13960" s="1">
        <v>43911.711111111108</v>
      </c>
      <c r="G13960" t="s">
        <v>16</v>
      </c>
      <c r="H13960" t="s">
        <v>22325</v>
      </c>
      <c r="I13960" t="s">
        <v>22321</v>
      </c>
      <c r="J13960">
        <v>3</v>
      </c>
      <c r="K13960" s="2">
        <v>43911</v>
      </c>
      <c r="L13960">
        <v>291</v>
      </c>
      <c r="M13960">
        <v>1</v>
      </c>
      <c r="N13960" t="s">
        <v>5</v>
      </c>
      <c r="O13960" s="2">
        <v>43844</v>
      </c>
    </row>
    <row r="13961" spans="1:15">
      <c r="A13961" t="s">
        <v>10303</v>
      </c>
      <c r="B13961" t="s">
        <v>10304</v>
      </c>
      <c r="C13961">
        <v>5</v>
      </c>
      <c r="D13961">
        <v>2</v>
      </c>
      <c r="E13961">
        <v>5</v>
      </c>
      <c r="F13961" s="1">
        <v>43911.711111111108</v>
      </c>
      <c r="G13961" t="s">
        <v>17</v>
      </c>
      <c r="H13961" t="s">
        <v>22325</v>
      </c>
      <c r="I13961" t="s">
        <v>22321</v>
      </c>
      <c r="J13961">
        <v>3</v>
      </c>
      <c r="K13961" s="2">
        <v>43911</v>
      </c>
      <c r="L13961">
        <v>291</v>
      </c>
      <c r="M13961">
        <v>1</v>
      </c>
      <c r="N13961" t="s">
        <v>5</v>
      </c>
      <c r="O13961" s="2">
        <v>43844</v>
      </c>
    </row>
    <row r="13962" spans="1:15">
      <c r="A13962" t="s">
        <v>10303</v>
      </c>
      <c r="B13962" t="s">
        <v>10304</v>
      </c>
      <c r="C13962">
        <v>7</v>
      </c>
      <c r="D13962">
        <v>1</v>
      </c>
      <c r="E13962">
        <v>6</v>
      </c>
      <c r="F13962" s="1">
        <v>43911.711805555555</v>
      </c>
      <c r="G13962" t="s">
        <v>16</v>
      </c>
      <c r="H13962" t="s">
        <v>22330</v>
      </c>
      <c r="I13962" t="s">
        <v>22328</v>
      </c>
      <c r="J13962">
        <v>5</v>
      </c>
      <c r="K13962" s="2">
        <v>43911</v>
      </c>
      <c r="L13962">
        <v>291</v>
      </c>
      <c r="M13962">
        <v>2</v>
      </c>
      <c r="N13962" t="s">
        <v>8</v>
      </c>
      <c r="O13962" s="2">
        <v>43858</v>
      </c>
    </row>
    <row r="13963" spans="1:15">
      <c r="A13963" t="s">
        <v>10303</v>
      </c>
      <c r="B13963" t="s">
        <v>10304</v>
      </c>
      <c r="C13963">
        <v>7</v>
      </c>
      <c r="D13963">
        <v>2</v>
      </c>
      <c r="E13963">
        <v>7</v>
      </c>
      <c r="F13963" s="1">
        <v>43911.712500000001</v>
      </c>
      <c r="G13963" t="s">
        <v>17</v>
      </c>
      <c r="H13963" t="s">
        <v>22330</v>
      </c>
      <c r="I13963" t="s">
        <v>22328</v>
      </c>
      <c r="J13963">
        <v>5</v>
      </c>
      <c r="K13963" s="2">
        <v>43911</v>
      </c>
      <c r="L13963">
        <v>291</v>
      </c>
      <c r="M13963">
        <v>2</v>
      </c>
      <c r="N13963" t="s">
        <v>8</v>
      </c>
      <c r="O13963" s="2">
        <v>43858</v>
      </c>
    </row>
    <row r="13964" spans="1:15">
      <c r="A13964" t="s">
        <v>10303</v>
      </c>
      <c r="B13964" t="s">
        <v>10304</v>
      </c>
      <c r="C13964">
        <v>9</v>
      </c>
      <c r="D13964">
        <v>1</v>
      </c>
      <c r="E13964">
        <v>8</v>
      </c>
      <c r="F13964" s="1">
        <v>43911.712500000001</v>
      </c>
      <c r="G13964" t="s">
        <v>16</v>
      </c>
      <c r="H13964" t="s">
        <v>22335</v>
      </c>
      <c r="I13964" t="s">
        <v>22333</v>
      </c>
      <c r="J13964">
        <v>7</v>
      </c>
      <c r="K13964" s="2">
        <v>43911</v>
      </c>
      <c r="L13964">
        <v>291</v>
      </c>
      <c r="M13964">
        <v>3</v>
      </c>
      <c r="N13964" t="s">
        <v>11</v>
      </c>
      <c r="O13964" s="2">
        <v>43921</v>
      </c>
    </row>
    <row r="13965" spans="1:15">
      <c r="A13965" t="s">
        <v>10303</v>
      </c>
      <c r="B13965" t="s">
        <v>10304</v>
      </c>
      <c r="C13965">
        <v>9</v>
      </c>
      <c r="D13965">
        <v>2</v>
      </c>
      <c r="E13965">
        <v>9</v>
      </c>
      <c r="F13965" s="1">
        <v>43911.713194444441</v>
      </c>
      <c r="G13965" t="s">
        <v>17</v>
      </c>
      <c r="H13965" t="s">
        <v>22335</v>
      </c>
      <c r="I13965" t="s">
        <v>22333</v>
      </c>
      <c r="J13965">
        <v>7</v>
      </c>
      <c r="K13965" s="2">
        <v>43911</v>
      </c>
      <c r="L13965">
        <v>291</v>
      </c>
      <c r="M13965">
        <v>3</v>
      </c>
      <c r="N13965" t="s">
        <v>11</v>
      </c>
      <c r="O13965" s="2">
        <v>43921</v>
      </c>
    </row>
    <row r="13966" spans="1:15">
      <c r="A13966" t="s">
        <v>10303</v>
      </c>
      <c r="B13966" t="s">
        <v>10304</v>
      </c>
      <c r="C13966">
        <v>11</v>
      </c>
      <c r="D13966">
        <v>1</v>
      </c>
      <c r="E13966">
        <v>10</v>
      </c>
      <c r="F13966" s="1">
        <v>43911.713194444441</v>
      </c>
      <c r="G13966" t="s">
        <v>16</v>
      </c>
      <c r="H13966" t="s">
        <v>22339</v>
      </c>
      <c r="I13966" t="s">
        <v>22333</v>
      </c>
      <c r="J13966">
        <v>9</v>
      </c>
      <c r="K13966" s="2">
        <v>43911</v>
      </c>
      <c r="L13966">
        <v>291</v>
      </c>
      <c r="O13966" s="2"/>
    </row>
    <row r="13967" spans="1:15">
      <c r="A13967" t="s">
        <v>10303</v>
      </c>
      <c r="B13967" t="s">
        <v>10304</v>
      </c>
      <c r="C13967">
        <v>11</v>
      </c>
      <c r="D13967">
        <v>2</v>
      </c>
      <c r="E13967">
        <v>11</v>
      </c>
      <c r="F13967" s="1">
        <v>43911.713888888888</v>
      </c>
      <c r="G13967" t="s">
        <v>17</v>
      </c>
      <c r="H13967" t="s">
        <v>22339</v>
      </c>
      <c r="I13967" t="s">
        <v>22333</v>
      </c>
      <c r="J13967">
        <v>9</v>
      </c>
      <c r="K13967" s="2">
        <v>43911</v>
      </c>
      <c r="L13967">
        <v>291</v>
      </c>
      <c r="O13967" s="2"/>
    </row>
    <row r="13968" spans="1:15">
      <c r="A13968" t="s">
        <v>10311</v>
      </c>
      <c r="B13968" t="s">
        <v>10312</v>
      </c>
      <c r="C13968">
        <v>1</v>
      </c>
      <c r="D13968">
        <v>1</v>
      </c>
      <c r="E13968">
        <v>1</v>
      </c>
      <c r="F13968" s="1">
        <v>43930.168749999997</v>
      </c>
      <c r="G13968" t="s">
        <v>16</v>
      </c>
      <c r="H13968" t="s">
        <v>22317</v>
      </c>
      <c r="I13968" t="s">
        <v>22318</v>
      </c>
      <c r="K13968" s="2">
        <v>43930</v>
      </c>
      <c r="L13968">
        <v>48</v>
      </c>
      <c r="O13968" s="2"/>
    </row>
    <row r="13969" spans="1:15">
      <c r="A13969" t="s">
        <v>10311</v>
      </c>
      <c r="B13969" t="s">
        <v>10312</v>
      </c>
      <c r="C13969">
        <v>2</v>
      </c>
      <c r="D13969">
        <v>1</v>
      </c>
      <c r="E13969">
        <v>2</v>
      </c>
      <c r="F13969" s="1">
        <v>43930.168749999997</v>
      </c>
      <c r="G13969" t="s">
        <v>16</v>
      </c>
      <c r="H13969" t="s">
        <v>22319</v>
      </c>
      <c r="I13969" t="s">
        <v>22318</v>
      </c>
      <c r="K13969" s="2">
        <v>43930</v>
      </c>
      <c r="L13969">
        <v>48</v>
      </c>
      <c r="O13969" s="2"/>
    </row>
    <row r="13970" spans="1:15">
      <c r="A13970" t="s">
        <v>10311</v>
      </c>
      <c r="B13970" t="s">
        <v>10312</v>
      </c>
      <c r="C13970">
        <v>3</v>
      </c>
      <c r="D13970">
        <v>1</v>
      </c>
      <c r="E13970">
        <v>3</v>
      </c>
      <c r="F13970" s="1">
        <v>43930.169444444444</v>
      </c>
      <c r="G13970" t="s">
        <v>16</v>
      </c>
      <c r="H13970" t="s">
        <v>22320</v>
      </c>
      <c r="I13970" t="s">
        <v>22321</v>
      </c>
      <c r="J13970">
        <v>1</v>
      </c>
      <c r="K13970" s="2">
        <v>43930</v>
      </c>
      <c r="L13970">
        <v>48</v>
      </c>
      <c r="M13970">
        <v>1</v>
      </c>
      <c r="N13970" t="s">
        <v>5</v>
      </c>
      <c r="O13970" s="2">
        <v>43844</v>
      </c>
    </row>
    <row r="13971" spans="1:15">
      <c r="A13971" t="s">
        <v>10311</v>
      </c>
      <c r="B13971" t="s">
        <v>10312</v>
      </c>
      <c r="C13971">
        <v>4</v>
      </c>
      <c r="D13971">
        <v>1</v>
      </c>
      <c r="E13971">
        <v>4</v>
      </c>
      <c r="F13971" s="1">
        <v>43930.170138888891</v>
      </c>
      <c r="G13971" t="s">
        <v>16</v>
      </c>
      <c r="H13971" t="s">
        <v>22323</v>
      </c>
      <c r="I13971" t="s">
        <v>22321</v>
      </c>
      <c r="J13971">
        <v>2</v>
      </c>
      <c r="K13971" s="2">
        <v>43930</v>
      </c>
      <c r="L13971">
        <v>48</v>
      </c>
      <c r="M13971">
        <v>1</v>
      </c>
      <c r="N13971" t="s">
        <v>5</v>
      </c>
      <c r="O13971" s="2">
        <v>43844</v>
      </c>
    </row>
    <row r="13972" spans="1:15">
      <c r="A13972" t="s">
        <v>10311</v>
      </c>
      <c r="B13972" t="s">
        <v>10312</v>
      </c>
      <c r="C13972">
        <v>4</v>
      </c>
      <c r="D13972">
        <v>2</v>
      </c>
      <c r="E13972">
        <v>5</v>
      </c>
      <c r="F13972" s="1">
        <v>43930.170138888891</v>
      </c>
      <c r="G13972" t="s">
        <v>17</v>
      </c>
      <c r="H13972" t="s">
        <v>22323</v>
      </c>
      <c r="I13972" t="s">
        <v>22321</v>
      </c>
      <c r="J13972">
        <v>2</v>
      </c>
      <c r="K13972" s="2">
        <v>43930</v>
      </c>
      <c r="L13972">
        <v>48</v>
      </c>
      <c r="M13972">
        <v>1</v>
      </c>
      <c r="N13972" t="s">
        <v>5</v>
      </c>
      <c r="O13972" s="2">
        <v>43844</v>
      </c>
    </row>
    <row r="13973" spans="1:15">
      <c r="A13973" t="s">
        <v>10311</v>
      </c>
      <c r="B13973" t="s">
        <v>10312</v>
      </c>
      <c r="C13973">
        <v>6</v>
      </c>
      <c r="D13973">
        <v>1</v>
      </c>
      <c r="E13973">
        <v>6</v>
      </c>
      <c r="F13973" s="1">
        <v>43930.17083333333</v>
      </c>
      <c r="G13973" t="s">
        <v>16</v>
      </c>
      <c r="H13973" t="s">
        <v>22327</v>
      </c>
      <c r="I13973" t="s">
        <v>22328</v>
      </c>
      <c r="J13973">
        <v>4</v>
      </c>
      <c r="K13973" s="2">
        <v>43930</v>
      </c>
      <c r="L13973">
        <v>48</v>
      </c>
      <c r="M13973">
        <v>2</v>
      </c>
      <c r="N13973" t="s">
        <v>8</v>
      </c>
      <c r="O13973" s="2">
        <v>43858</v>
      </c>
    </row>
    <row r="13974" spans="1:15">
      <c r="A13974" t="s">
        <v>10311</v>
      </c>
      <c r="B13974" t="s">
        <v>10312</v>
      </c>
      <c r="C13974">
        <v>6</v>
      </c>
      <c r="D13974">
        <v>2</v>
      </c>
      <c r="E13974">
        <v>7</v>
      </c>
      <c r="F13974" s="1">
        <v>43930.171527777777</v>
      </c>
      <c r="G13974" t="s">
        <v>17</v>
      </c>
      <c r="H13974" t="s">
        <v>22327</v>
      </c>
      <c r="I13974" t="s">
        <v>22328</v>
      </c>
      <c r="J13974">
        <v>4</v>
      </c>
      <c r="K13974" s="2">
        <v>43930</v>
      </c>
      <c r="L13974">
        <v>48</v>
      </c>
      <c r="M13974">
        <v>2</v>
      </c>
      <c r="N13974" t="s">
        <v>8</v>
      </c>
      <c r="O13974" s="2">
        <v>43858</v>
      </c>
    </row>
    <row r="13975" spans="1:15">
      <c r="A13975" t="s">
        <v>10311</v>
      </c>
      <c r="B13975" t="s">
        <v>10312</v>
      </c>
      <c r="C13975">
        <v>7</v>
      </c>
      <c r="D13975">
        <v>1</v>
      </c>
      <c r="E13975">
        <v>8</v>
      </c>
      <c r="F13975" s="1">
        <v>43930.171527777777</v>
      </c>
      <c r="G13975" t="s">
        <v>16</v>
      </c>
      <c r="H13975" t="s">
        <v>22330</v>
      </c>
      <c r="I13975" t="s">
        <v>22328</v>
      </c>
      <c r="J13975">
        <v>5</v>
      </c>
      <c r="K13975" s="2">
        <v>43930</v>
      </c>
      <c r="L13975">
        <v>48</v>
      </c>
      <c r="M13975">
        <v>2</v>
      </c>
      <c r="N13975" t="s">
        <v>8</v>
      </c>
      <c r="O13975" s="2">
        <v>43858</v>
      </c>
    </row>
    <row r="13976" spans="1:15">
      <c r="A13976" t="s">
        <v>10311</v>
      </c>
      <c r="B13976" t="s">
        <v>10312</v>
      </c>
      <c r="C13976">
        <v>7</v>
      </c>
      <c r="D13976">
        <v>2</v>
      </c>
      <c r="E13976">
        <v>9</v>
      </c>
      <c r="F13976" s="1">
        <v>43930.172222222223</v>
      </c>
      <c r="G13976" t="s">
        <v>17</v>
      </c>
      <c r="H13976" t="s">
        <v>22330</v>
      </c>
      <c r="I13976" t="s">
        <v>22328</v>
      </c>
      <c r="J13976">
        <v>5</v>
      </c>
      <c r="K13976" s="2">
        <v>43930</v>
      </c>
      <c r="L13976">
        <v>48</v>
      </c>
      <c r="M13976">
        <v>2</v>
      </c>
      <c r="N13976" t="s">
        <v>8</v>
      </c>
      <c r="O13976" s="2">
        <v>43858</v>
      </c>
    </row>
    <row r="13977" spans="1:15">
      <c r="A13977" t="s">
        <v>10311</v>
      </c>
      <c r="B13977" t="s">
        <v>10312</v>
      </c>
      <c r="C13977">
        <v>8</v>
      </c>
      <c r="D13977">
        <v>1</v>
      </c>
      <c r="E13977">
        <v>10</v>
      </c>
      <c r="F13977" s="1">
        <v>43930.172222222223</v>
      </c>
      <c r="G13977" t="s">
        <v>16</v>
      </c>
      <c r="H13977" t="s">
        <v>22332</v>
      </c>
      <c r="I13977" t="s">
        <v>22333</v>
      </c>
      <c r="J13977">
        <v>6</v>
      </c>
      <c r="K13977" s="2">
        <v>43930</v>
      </c>
      <c r="L13977">
        <v>48</v>
      </c>
      <c r="M13977">
        <v>3</v>
      </c>
      <c r="N13977" t="s">
        <v>11</v>
      </c>
      <c r="O13977" s="2">
        <v>43921</v>
      </c>
    </row>
    <row r="13978" spans="1:15">
      <c r="A13978" t="s">
        <v>10311</v>
      </c>
      <c r="B13978" t="s">
        <v>10312</v>
      </c>
      <c r="C13978">
        <v>8</v>
      </c>
      <c r="D13978">
        <v>2</v>
      </c>
      <c r="E13978">
        <v>11</v>
      </c>
      <c r="F13978" s="1">
        <v>43930.172222222223</v>
      </c>
      <c r="G13978" t="s">
        <v>17</v>
      </c>
      <c r="H13978" t="s">
        <v>22332</v>
      </c>
      <c r="I13978" t="s">
        <v>22333</v>
      </c>
      <c r="J13978">
        <v>6</v>
      </c>
      <c r="K13978" s="2">
        <v>43930</v>
      </c>
      <c r="L13978">
        <v>48</v>
      </c>
      <c r="M13978">
        <v>3</v>
      </c>
      <c r="N13978" t="s">
        <v>11</v>
      </c>
      <c r="O13978" s="2">
        <v>43921</v>
      </c>
    </row>
    <row r="13979" spans="1:15">
      <c r="A13979" t="s">
        <v>10311</v>
      </c>
      <c r="B13979" t="s">
        <v>10312</v>
      </c>
      <c r="C13979">
        <v>9</v>
      </c>
      <c r="D13979">
        <v>1</v>
      </c>
      <c r="E13979">
        <v>12</v>
      </c>
      <c r="F13979" s="1">
        <v>43930.17291666667</v>
      </c>
      <c r="G13979" t="s">
        <v>16</v>
      </c>
      <c r="H13979" t="s">
        <v>22335</v>
      </c>
      <c r="I13979" t="s">
        <v>22333</v>
      </c>
      <c r="J13979">
        <v>7</v>
      </c>
      <c r="K13979" s="2">
        <v>43930</v>
      </c>
      <c r="L13979">
        <v>48</v>
      </c>
      <c r="M13979">
        <v>3</v>
      </c>
      <c r="N13979" t="s">
        <v>11</v>
      </c>
      <c r="O13979" s="2">
        <v>43921</v>
      </c>
    </row>
    <row r="13980" spans="1:15">
      <c r="A13980" t="s">
        <v>10311</v>
      </c>
      <c r="B13980" t="s">
        <v>10312</v>
      </c>
      <c r="C13980">
        <v>9</v>
      </c>
      <c r="D13980">
        <v>2</v>
      </c>
      <c r="E13980">
        <v>13</v>
      </c>
      <c r="F13980" s="1">
        <v>43930.17291666667</v>
      </c>
      <c r="G13980" t="s">
        <v>17</v>
      </c>
      <c r="H13980" t="s">
        <v>22335</v>
      </c>
      <c r="I13980" t="s">
        <v>22333</v>
      </c>
      <c r="J13980">
        <v>7</v>
      </c>
      <c r="K13980" s="2">
        <v>43930</v>
      </c>
      <c r="L13980">
        <v>48</v>
      </c>
      <c r="M13980">
        <v>3</v>
      </c>
      <c r="N13980" t="s">
        <v>11</v>
      </c>
      <c r="O13980" s="2">
        <v>43921</v>
      </c>
    </row>
    <row r="13981" spans="1:15">
      <c r="A13981" t="s">
        <v>10311</v>
      </c>
      <c r="B13981" t="s">
        <v>10312</v>
      </c>
      <c r="C13981">
        <v>10</v>
      </c>
      <c r="D13981">
        <v>1</v>
      </c>
      <c r="E13981">
        <v>14</v>
      </c>
      <c r="F13981" s="1">
        <v>43930.173611111109</v>
      </c>
      <c r="G13981" t="s">
        <v>16</v>
      </c>
      <c r="H13981" t="s">
        <v>22337</v>
      </c>
      <c r="I13981" t="s">
        <v>22333</v>
      </c>
      <c r="J13981">
        <v>8</v>
      </c>
      <c r="K13981" s="2">
        <v>43930</v>
      </c>
      <c r="L13981">
        <v>48</v>
      </c>
      <c r="M13981">
        <v>3</v>
      </c>
      <c r="N13981" t="s">
        <v>11</v>
      </c>
      <c r="O13981" s="2">
        <v>43921</v>
      </c>
    </row>
    <row r="13982" spans="1:15">
      <c r="A13982" t="s">
        <v>10311</v>
      </c>
      <c r="B13982" t="s">
        <v>10312</v>
      </c>
      <c r="C13982">
        <v>11</v>
      </c>
      <c r="D13982">
        <v>1</v>
      </c>
      <c r="E13982">
        <v>15</v>
      </c>
      <c r="F13982" s="1">
        <v>43930.173611111109</v>
      </c>
      <c r="G13982" t="s">
        <v>16</v>
      </c>
      <c r="H13982" t="s">
        <v>22339</v>
      </c>
      <c r="I13982" t="s">
        <v>22333</v>
      </c>
      <c r="J13982">
        <v>9</v>
      </c>
      <c r="K13982" s="2">
        <v>43930</v>
      </c>
      <c r="L13982">
        <v>48</v>
      </c>
      <c r="O13982" s="2"/>
    </row>
    <row r="13983" spans="1:15">
      <c r="A13983" t="s">
        <v>10311</v>
      </c>
      <c r="B13983" t="s">
        <v>10312</v>
      </c>
      <c r="C13983">
        <v>12</v>
      </c>
      <c r="D13983">
        <v>1</v>
      </c>
      <c r="E13983">
        <v>16</v>
      </c>
      <c r="F13983" s="1">
        <v>43930.173611111109</v>
      </c>
      <c r="G13983" t="s">
        <v>16</v>
      </c>
      <c r="H13983" t="s">
        <v>22341</v>
      </c>
      <c r="I13983" t="s">
        <v>22318</v>
      </c>
      <c r="K13983" s="2">
        <v>43930</v>
      </c>
      <c r="L13983">
        <v>48</v>
      </c>
      <c r="O13983" s="2"/>
    </row>
    <row r="13984" spans="1:15">
      <c r="A13984" t="s">
        <v>10311</v>
      </c>
      <c r="B13984" t="s">
        <v>10312</v>
      </c>
      <c r="C13984">
        <v>13</v>
      </c>
      <c r="D13984">
        <v>3</v>
      </c>
      <c r="E13984">
        <v>17</v>
      </c>
      <c r="F13984" s="1">
        <v>43930.174305555556</v>
      </c>
      <c r="G13984" t="s">
        <v>18</v>
      </c>
      <c r="H13984" t="s">
        <v>22342</v>
      </c>
      <c r="I13984" t="s">
        <v>22318</v>
      </c>
      <c r="K13984" s="2">
        <v>43930</v>
      </c>
      <c r="L13984">
        <v>48</v>
      </c>
      <c r="O13984" s="2"/>
    </row>
    <row r="13985" spans="1:15">
      <c r="A13985" t="s">
        <v>10322</v>
      </c>
      <c r="B13985" t="s">
        <v>10323</v>
      </c>
      <c r="C13985">
        <v>1</v>
      </c>
      <c r="D13985">
        <v>1</v>
      </c>
      <c r="E13985">
        <v>1</v>
      </c>
      <c r="F13985" s="1">
        <v>43874.300694444442</v>
      </c>
      <c r="G13985" t="s">
        <v>16</v>
      </c>
      <c r="H13985" t="s">
        <v>22317</v>
      </c>
      <c r="I13985" t="s">
        <v>22318</v>
      </c>
      <c r="K13985" s="2">
        <v>43874</v>
      </c>
      <c r="L13985">
        <v>298</v>
      </c>
      <c r="O13985" s="2"/>
    </row>
    <row r="13986" spans="1:15">
      <c r="A13986" t="s">
        <v>10322</v>
      </c>
      <c r="B13986" t="s">
        <v>10323</v>
      </c>
      <c r="C13986">
        <v>8</v>
      </c>
      <c r="D13986">
        <v>1</v>
      </c>
      <c r="E13986">
        <v>2</v>
      </c>
      <c r="F13986" s="1">
        <v>43874.301388888889</v>
      </c>
      <c r="G13986" t="s">
        <v>16</v>
      </c>
      <c r="H13986" t="s">
        <v>22332</v>
      </c>
      <c r="I13986" t="s">
        <v>22333</v>
      </c>
      <c r="J13986">
        <v>6</v>
      </c>
      <c r="K13986" s="2">
        <v>43874</v>
      </c>
      <c r="L13986">
        <v>298</v>
      </c>
      <c r="M13986">
        <v>3</v>
      </c>
      <c r="N13986" t="s">
        <v>11</v>
      </c>
      <c r="O13986" s="2">
        <v>43921</v>
      </c>
    </row>
    <row r="13987" spans="1:15">
      <c r="A13987" t="s">
        <v>10322</v>
      </c>
      <c r="B13987" t="s">
        <v>10323</v>
      </c>
      <c r="C13987">
        <v>8</v>
      </c>
      <c r="D13987">
        <v>2</v>
      </c>
      <c r="E13987">
        <v>3</v>
      </c>
      <c r="F13987" s="1">
        <v>43874.301388888889</v>
      </c>
      <c r="G13987" t="s">
        <v>17</v>
      </c>
      <c r="H13987" t="s">
        <v>22332</v>
      </c>
      <c r="I13987" t="s">
        <v>22333</v>
      </c>
      <c r="J13987">
        <v>6</v>
      </c>
      <c r="K13987" s="2">
        <v>43874</v>
      </c>
      <c r="L13987">
        <v>298</v>
      </c>
      <c r="M13987">
        <v>3</v>
      </c>
      <c r="N13987" t="s">
        <v>11</v>
      </c>
      <c r="O13987" s="2">
        <v>43921</v>
      </c>
    </row>
    <row r="13988" spans="1:15">
      <c r="A13988" t="s">
        <v>10322</v>
      </c>
      <c r="B13988" t="s">
        <v>10323</v>
      </c>
      <c r="C13988">
        <v>11</v>
      </c>
      <c r="D13988">
        <v>1</v>
      </c>
      <c r="E13988">
        <v>4</v>
      </c>
      <c r="F13988" s="1">
        <v>43874.302083333336</v>
      </c>
      <c r="G13988" t="s">
        <v>16</v>
      </c>
      <c r="H13988" t="s">
        <v>22339</v>
      </c>
      <c r="I13988" t="s">
        <v>22333</v>
      </c>
      <c r="J13988">
        <v>9</v>
      </c>
      <c r="K13988" s="2">
        <v>43874</v>
      </c>
      <c r="L13988">
        <v>298</v>
      </c>
      <c r="O13988" s="2"/>
    </row>
    <row r="13989" spans="1:15">
      <c r="A13989" t="s">
        <v>10322</v>
      </c>
      <c r="B13989" t="s">
        <v>10323</v>
      </c>
      <c r="C13989">
        <v>11</v>
      </c>
      <c r="D13989">
        <v>2</v>
      </c>
      <c r="E13989">
        <v>5</v>
      </c>
      <c r="F13989" s="1">
        <v>43874.302777777775</v>
      </c>
      <c r="G13989" t="s">
        <v>17</v>
      </c>
      <c r="H13989" t="s">
        <v>22339</v>
      </c>
      <c r="I13989" t="s">
        <v>22333</v>
      </c>
      <c r="J13989">
        <v>9</v>
      </c>
      <c r="K13989" s="2">
        <v>43874</v>
      </c>
      <c r="L13989">
        <v>298</v>
      </c>
      <c r="O13989" s="2"/>
    </row>
    <row r="13990" spans="1:15">
      <c r="A13990" t="s">
        <v>10322</v>
      </c>
      <c r="B13990" t="s">
        <v>10323</v>
      </c>
      <c r="C13990">
        <v>12</v>
      </c>
      <c r="D13990">
        <v>1</v>
      </c>
      <c r="E13990">
        <v>6</v>
      </c>
      <c r="F13990" s="1">
        <v>43874.303472222222</v>
      </c>
      <c r="G13990" t="s">
        <v>16</v>
      </c>
      <c r="H13990" t="s">
        <v>22341</v>
      </c>
      <c r="I13990" t="s">
        <v>22318</v>
      </c>
      <c r="K13990" s="2">
        <v>43874</v>
      </c>
      <c r="L13990">
        <v>298</v>
      </c>
      <c r="O13990" s="2"/>
    </row>
    <row r="13991" spans="1:15">
      <c r="A13991" t="s">
        <v>10322</v>
      </c>
      <c r="B13991" t="s">
        <v>10323</v>
      </c>
      <c r="C13991">
        <v>13</v>
      </c>
      <c r="D13991">
        <v>3</v>
      </c>
      <c r="E13991">
        <v>7</v>
      </c>
      <c r="F13991" s="1">
        <v>43874.303472222222</v>
      </c>
      <c r="G13991" t="s">
        <v>18</v>
      </c>
      <c r="H13991" t="s">
        <v>22342</v>
      </c>
      <c r="I13991" t="s">
        <v>22318</v>
      </c>
      <c r="K13991" s="2">
        <v>43874</v>
      </c>
      <c r="L13991">
        <v>298</v>
      </c>
      <c r="O13991" s="2"/>
    </row>
    <row r="13992" spans="1:15">
      <c r="A13992" t="s">
        <v>10329</v>
      </c>
      <c r="B13992" t="s">
        <v>10330</v>
      </c>
      <c r="C13992">
        <v>1</v>
      </c>
      <c r="D13992">
        <v>1</v>
      </c>
      <c r="E13992">
        <v>1</v>
      </c>
      <c r="F13992" s="1">
        <v>43941.703472222223</v>
      </c>
      <c r="G13992" t="s">
        <v>16</v>
      </c>
      <c r="H13992" t="s">
        <v>22317</v>
      </c>
      <c r="I13992" t="s">
        <v>22318</v>
      </c>
      <c r="K13992" s="2">
        <v>43941</v>
      </c>
      <c r="L13992">
        <v>81</v>
      </c>
      <c r="O13992" s="2"/>
    </row>
    <row r="13993" spans="1:15">
      <c r="A13993" t="s">
        <v>10329</v>
      </c>
      <c r="B13993" t="s">
        <v>10330</v>
      </c>
      <c r="C13993">
        <v>2</v>
      </c>
      <c r="D13993">
        <v>1</v>
      </c>
      <c r="E13993">
        <v>2</v>
      </c>
      <c r="F13993" s="1">
        <v>43941.70416666667</v>
      </c>
      <c r="G13993" t="s">
        <v>16</v>
      </c>
      <c r="H13993" t="s">
        <v>22319</v>
      </c>
      <c r="I13993" t="s">
        <v>22318</v>
      </c>
      <c r="K13993" s="2">
        <v>43941</v>
      </c>
      <c r="L13993">
        <v>81</v>
      </c>
      <c r="O13993" s="2"/>
    </row>
    <row r="13994" spans="1:15">
      <c r="A13994" t="s">
        <v>10329</v>
      </c>
      <c r="B13994" t="s">
        <v>10330</v>
      </c>
      <c r="C13994">
        <v>3</v>
      </c>
      <c r="D13994">
        <v>1</v>
      </c>
      <c r="E13994">
        <v>3</v>
      </c>
      <c r="F13994" s="1">
        <v>43941.704861111109</v>
      </c>
      <c r="G13994" t="s">
        <v>16</v>
      </c>
      <c r="H13994" t="s">
        <v>22320</v>
      </c>
      <c r="I13994" t="s">
        <v>22321</v>
      </c>
      <c r="J13994">
        <v>1</v>
      </c>
      <c r="K13994" s="2">
        <v>43941</v>
      </c>
      <c r="L13994">
        <v>81</v>
      </c>
      <c r="M13994">
        <v>1</v>
      </c>
      <c r="N13994" t="s">
        <v>5</v>
      </c>
      <c r="O13994" s="2">
        <v>43844</v>
      </c>
    </row>
    <row r="13995" spans="1:15">
      <c r="A13995" t="s">
        <v>10329</v>
      </c>
      <c r="B13995" t="s">
        <v>10330</v>
      </c>
      <c r="C13995">
        <v>5</v>
      </c>
      <c r="D13995">
        <v>1</v>
      </c>
      <c r="E13995">
        <v>4</v>
      </c>
      <c r="F13995" s="1">
        <v>43941.704861111109</v>
      </c>
      <c r="G13995" t="s">
        <v>16</v>
      </c>
      <c r="H13995" t="s">
        <v>22325</v>
      </c>
      <c r="I13995" t="s">
        <v>22321</v>
      </c>
      <c r="J13995">
        <v>3</v>
      </c>
      <c r="K13995" s="2">
        <v>43941</v>
      </c>
      <c r="L13995">
        <v>81</v>
      </c>
      <c r="M13995">
        <v>1</v>
      </c>
      <c r="N13995" t="s">
        <v>5</v>
      </c>
      <c r="O13995" s="2">
        <v>43844</v>
      </c>
    </row>
    <row r="13996" spans="1:15">
      <c r="A13996" t="s">
        <v>10329</v>
      </c>
      <c r="B13996" t="s">
        <v>10330</v>
      </c>
      <c r="C13996">
        <v>6</v>
      </c>
      <c r="D13996">
        <v>1</v>
      </c>
      <c r="E13996">
        <v>5</v>
      </c>
      <c r="F13996" s="1">
        <v>43941.704861111109</v>
      </c>
      <c r="G13996" t="s">
        <v>16</v>
      </c>
      <c r="H13996" t="s">
        <v>22327</v>
      </c>
      <c r="I13996" t="s">
        <v>22328</v>
      </c>
      <c r="J13996">
        <v>4</v>
      </c>
      <c r="K13996" s="2">
        <v>43941</v>
      </c>
      <c r="L13996">
        <v>81</v>
      </c>
      <c r="M13996">
        <v>2</v>
      </c>
      <c r="N13996" t="s">
        <v>8</v>
      </c>
      <c r="O13996" s="2">
        <v>43858</v>
      </c>
    </row>
    <row r="13997" spans="1:15">
      <c r="A13997" t="s">
        <v>10329</v>
      </c>
      <c r="B13997" t="s">
        <v>10330</v>
      </c>
      <c r="C13997">
        <v>6</v>
      </c>
      <c r="D13997">
        <v>2</v>
      </c>
      <c r="E13997">
        <v>6</v>
      </c>
      <c r="F13997" s="1">
        <v>43941.704861111109</v>
      </c>
      <c r="G13997" t="s">
        <v>17</v>
      </c>
      <c r="H13997" t="s">
        <v>22327</v>
      </c>
      <c r="I13997" t="s">
        <v>22328</v>
      </c>
      <c r="J13997">
        <v>4</v>
      </c>
      <c r="K13997" s="2">
        <v>43941</v>
      </c>
      <c r="L13997">
        <v>81</v>
      </c>
      <c r="M13997">
        <v>2</v>
      </c>
      <c r="N13997" t="s">
        <v>8</v>
      </c>
      <c r="O13997" s="2">
        <v>43858</v>
      </c>
    </row>
    <row r="13998" spans="1:15">
      <c r="A13998" t="s">
        <v>10329</v>
      </c>
      <c r="B13998" t="s">
        <v>10330</v>
      </c>
      <c r="C13998">
        <v>8</v>
      </c>
      <c r="D13998">
        <v>1</v>
      </c>
      <c r="E13998">
        <v>7</v>
      </c>
      <c r="F13998" s="1">
        <v>43941.704861111109</v>
      </c>
      <c r="G13998" t="s">
        <v>16</v>
      </c>
      <c r="H13998" t="s">
        <v>22332</v>
      </c>
      <c r="I13998" t="s">
        <v>22333</v>
      </c>
      <c r="J13998">
        <v>6</v>
      </c>
      <c r="K13998" s="2">
        <v>43941</v>
      </c>
      <c r="L13998">
        <v>81</v>
      </c>
      <c r="M13998">
        <v>3</v>
      </c>
      <c r="N13998" t="s">
        <v>11</v>
      </c>
      <c r="O13998" s="2">
        <v>43921</v>
      </c>
    </row>
    <row r="13999" spans="1:15">
      <c r="A13999" t="s">
        <v>10329</v>
      </c>
      <c r="B13999" t="s">
        <v>10330</v>
      </c>
      <c r="C13999">
        <v>9</v>
      </c>
      <c r="D13999">
        <v>1</v>
      </c>
      <c r="E13999">
        <v>8</v>
      </c>
      <c r="F13999" s="1">
        <v>43941.705555555556</v>
      </c>
      <c r="G13999" t="s">
        <v>16</v>
      </c>
      <c r="H13999" t="s">
        <v>22335</v>
      </c>
      <c r="I13999" t="s">
        <v>22333</v>
      </c>
      <c r="J13999">
        <v>7</v>
      </c>
      <c r="K13999" s="2">
        <v>43941</v>
      </c>
      <c r="L13999">
        <v>81</v>
      </c>
      <c r="M13999">
        <v>3</v>
      </c>
      <c r="N13999" t="s">
        <v>11</v>
      </c>
      <c r="O13999" s="2">
        <v>43921</v>
      </c>
    </row>
    <row r="14000" spans="1:15">
      <c r="A14000" t="s">
        <v>10329</v>
      </c>
      <c r="B14000" t="s">
        <v>10330</v>
      </c>
      <c r="C14000">
        <v>10</v>
      </c>
      <c r="D14000">
        <v>1</v>
      </c>
      <c r="E14000">
        <v>9</v>
      </c>
      <c r="F14000" s="1">
        <v>43941.705555555556</v>
      </c>
      <c r="G14000" t="s">
        <v>16</v>
      </c>
      <c r="H14000" t="s">
        <v>22337</v>
      </c>
      <c r="I14000" t="s">
        <v>22333</v>
      </c>
      <c r="J14000">
        <v>8</v>
      </c>
      <c r="K14000" s="2">
        <v>43941</v>
      </c>
      <c r="L14000">
        <v>81</v>
      </c>
      <c r="M14000">
        <v>3</v>
      </c>
      <c r="N14000" t="s">
        <v>11</v>
      </c>
      <c r="O14000" s="2">
        <v>43921</v>
      </c>
    </row>
    <row r="14001" spans="1:15">
      <c r="A14001" t="s">
        <v>10329</v>
      </c>
      <c r="B14001" t="s">
        <v>10330</v>
      </c>
      <c r="C14001">
        <v>10</v>
      </c>
      <c r="D14001">
        <v>2</v>
      </c>
      <c r="E14001">
        <v>10</v>
      </c>
      <c r="F14001" s="1">
        <v>43941.705555555556</v>
      </c>
      <c r="G14001" t="s">
        <v>17</v>
      </c>
      <c r="H14001" t="s">
        <v>22337</v>
      </c>
      <c r="I14001" t="s">
        <v>22333</v>
      </c>
      <c r="J14001">
        <v>8</v>
      </c>
      <c r="K14001" s="2">
        <v>43941</v>
      </c>
      <c r="L14001">
        <v>81</v>
      </c>
      <c r="M14001">
        <v>3</v>
      </c>
      <c r="N14001" t="s">
        <v>11</v>
      </c>
      <c r="O14001" s="2">
        <v>43921</v>
      </c>
    </row>
    <row r="14002" spans="1:15">
      <c r="A14002" t="s">
        <v>10329</v>
      </c>
      <c r="B14002" t="s">
        <v>10330</v>
      </c>
      <c r="C14002">
        <v>11</v>
      </c>
      <c r="D14002">
        <v>1</v>
      </c>
      <c r="E14002">
        <v>11</v>
      </c>
      <c r="F14002" s="1">
        <v>43941.706250000003</v>
      </c>
      <c r="G14002" t="s">
        <v>16</v>
      </c>
      <c r="H14002" t="s">
        <v>22339</v>
      </c>
      <c r="I14002" t="s">
        <v>22333</v>
      </c>
      <c r="J14002">
        <v>9</v>
      </c>
      <c r="K14002" s="2">
        <v>43941</v>
      </c>
      <c r="L14002">
        <v>81</v>
      </c>
      <c r="O14002" s="2"/>
    </row>
    <row r="14003" spans="1:15">
      <c r="A14003" t="s">
        <v>10329</v>
      </c>
      <c r="B14003" t="s">
        <v>10330</v>
      </c>
      <c r="C14003">
        <v>12</v>
      </c>
      <c r="D14003">
        <v>1</v>
      </c>
      <c r="E14003">
        <v>12</v>
      </c>
      <c r="F14003" s="1">
        <v>43941.706250000003</v>
      </c>
      <c r="G14003" t="s">
        <v>16</v>
      </c>
      <c r="H14003" t="s">
        <v>22341</v>
      </c>
      <c r="I14003" t="s">
        <v>22318</v>
      </c>
      <c r="K14003" s="2">
        <v>43941</v>
      </c>
      <c r="L14003">
        <v>81</v>
      </c>
      <c r="O14003" s="2"/>
    </row>
    <row r="14004" spans="1:15">
      <c r="A14004" t="s">
        <v>10329</v>
      </c>
      <c r="B14004" t="s">
        <v>10330</v>
      </c>
      <c r="C14004">
        <v>13</v>
      </c>
      <c r="D14004">
        <v>3</v>
      </c>
      <c r="E14004">
        <v>13</v>
      </c>
      <c r="F14004" s="1">
        <v>43941.706944444442</v>
      </c>
      <c r="G14004" t="s">
        <v>18</v>
      </c>
      <c r="H14004" t="s">
        <v>22342</v>
      </c>
      <c r="I14004" t="s">
        <v>22318</v>
      </c>
      <c r="K14004" s="2">
        <v>43941</v>
      </c>
      <c r="L14004">
        <v>81</v>
      </c>
      <c r="O14004" s="2"/>
    </row>
    <row r="14005" spans="1:15">
      <c r="A14005" t="s">
        <v>10337</v>
      </c>
      <c r="B14005" t="s">
        <v>10338</v>
      </c>
      <c r="C14005">
        <v>1</v>
      </c>
      <c r="D14005">
        <v>1</v>
      </c>
      <c r="E14005">
        <v>1</v>
      </c>
      <c r="F14005" s="1">
        <v>43895.673611111109</v>
      </c>
      <c r="G14005" t="s">
        <v>16</v>
      </c>
      <c r="H14005" t="s">
        <v>22317</v>
      </c>
      <c r="I14005" t="s">
        <v>22318</v>
      </c>
      <c r="K14005" s="2">
        <v>43895</v>
      </c>
      <c r="L14005">
        <v>61</v>
      </c>
      <c r="O14005" s="2"/>
    </row>
    <row r="14006" spans="1:15">
      <c r="A14006" t="s">
        <v>10337</v>
      </c>
      <c r="B14006" t="s">
        <v>10338</v>
      </c>
      <c r="C14006">
        <v>2</v>
      </c>
      <c r="D14006">
        <v>1</v>
      </c>
      <c r="E14006">
        <v>2</v>
      </c>
      <c r="F14006" s="1">
        <v>43895.673611111109</v>
      </c>
      <c r="G14006" t="s">
        <v>16</v>
      </c>
      <c r="H14006" t="s">
        <v>22319</v>
      </c>
      <c r="I14006" t="s">
        <v>22318</v>
      </c>
      <c r="K14006" s="2">
        <v>43895</v>
      </c>
      <c r="L14006">
        <v>61</v>
      </c>
      <c r="O14006" s="2"/>
    </row>
    <row r="14007" spans="1:15">
      <c r="A14007" t="s">
        <v>10337</v>
      </c>
      <c r="B14007" t="s">
        <v>10338</v>
      </c>
      <c r="C14007">
        <v>3</v>
      </c>
      <c r="D14007">
        <v>1</v>
      </c>
      <c r="E14007">
        <v>3</v>
      </c>
      <c r="F14007" s="1">
        <v>43895.673611111109</v>
      </c>
      <c r="G14007" t="s">
        <v>16</v>
      </c>
      <c r="H14007" t="s">
        <v>22320</v>
      </c>
      <c r="I14007" t="s">
        <v>22321</v>
      </c>
      <c r="J14007">
        <v>1</v>
      </c>
      <c r="K14007" s="2">
        <v>43895</v>
      </c>
      <c r="L14007">
        <v>61</v>
      </c>
      <c r="M14007">
        <v>1</v>
      </c>
      <c r="N14007" t="s">
        <v>5</v>
      </c>
      <c r="O14007" s="2">
        <v>43844</v>
      </c>
    </row>
    <row r="14008" spans="1:15">
      <c r="A14008" t="s">
        <v>10337</v>
      </c>
      <c r="B14008" t="s">
        <v>10338</v>
      </c>
      <c r="C14008">
        <v>4</v>
      </c>
      <c r="D14008">
        <v>1</v>
      </c>
      <c r="E14008">
        <v>4</v>
      </c>
      <c r="F14008" s="1">
        <v>43895.673611111109</v>
      </c>
      <c r="G14008" t="s">
        <v>16</v>
      </c>
      <c r="H14008" t="s">
        <v>22323</v>
      </c>
      <c r="I14008" t="s">
        <v>22321</v>
      </c>
      <c r="J14008">
        <v>2</v>
      </c>
      <c r="K14008" s="2">
        <v>43895</v>
      </c>
      <c r="L14008">
        <v>61</v>
      </c>
      <c r="M14008">
        <v>1</v>
      </c>
      <c r="N14008" t="s">
        <v>5</v>
      </c>
      <c r="O14008" s="2">
        <v>43844</v>
      </c>
    </row>
    <row r="14009" spans="1:15">
      <c r="A14009" t="s">
        <v>10337</v>
      </c>
      <c r="B14009" t="s">
        <v>10338</v>
      </c>
      <c r="C14009">
        <v>5</v>
      </c>
      <c r="D14009">
        <v>1</v>
      </c>
      <c r="E14009">
        <v>5</v>
      </c>
      <c r="F14009" s="1">
        <v>43895.674305555556</v>
      </c>
      <c r="G14009" t="s">
        <v>16</v>
      </c>
      <c r="H14009" t="s">
        <v>22325</v>
      </c>
      <c r="I14009" t="s">
        <v>22321</v>
      </c>
      <c r="J14009">
        <v>3</v>
      </c>
      <c r="K14009" s="2">
        <v>43895</v>
      </c>
      <c r="L14009">
        <v>61</v>
      </c>
      <c r="M14009">
        <v>1</v>
      </c>
      <c r="N14009" t="s">
        <v>5</v>
      </c>
      <c r="O14009" s="2">
        <v>43844</v>
      </c>
    </row>
    <row r="14010" spans="1:15">
      <c r="A14010" t="s">
        <v>10337</v>
      </c>
      <c r="B14010" t="s">
        <v>10338</v>
      </c>
      <c r="C14010">
        <v>8</v>
      </c>
      <c r="D14010">
        <v>1</v>
      </c>
      <c r="E14010">
        <v>6</v>
      </c>
      <c r="F14010" s="1">
        <v>43895.675000000003</v>
      </c>
      <c r="G14010" t="s">
        <v>16</v>
      </c>
      <c r="H14010" t="s">
        <v>22332</v>
      </c>
      <c r="I14010" t="s">
        <v>22333</v>
      </c>
      <c r="J14010">
        <v>6</v>
      </c>
      <c r="K14010" s="2">
        <v>43895</v>
      </c>
      <c r="L14010">
        <v>61</v>
      </c>
      <c r="M14010">
        <v>3</v>
      </c>
      <c r="N14010" t="s">
        <v>11</v>
      </c>
      <c r="O14010" s="2">
        <v>43921</v>
      </c>
    </row>
    <row r="14011" spans="1:15">
      <c r="A14011" t="s">
        <v>10337</v>
      </c>
      <c r="B14011" t="s">
        <v>10338</v>
      </c>
      <c r="C14011">
        <v>9</v>
      </c>
      <c r="D14011">
        <v>1</v>
      </c>
      <c r="E14011">
        <v>7</v>
      </c>
      <c r="F14011" s="1">
        <v>43895.675000000003</v>
      </c>
      <c r="G14011" t="s">
        <v>16</v>
      </c>
      <c r="H14011" t="s">
        <v>22335</v>
      </c>
      <c r="I14011" t="s">
        <v>22333</v>
      </c>
      <c r="J14011">
        <v>7</v>
      </c>
      <c r="K14011" s="2">
        <v>43895</v>
      </c>
      <c r="L14011">
        <v>61</v>
      </c>
      <c r="M14011">
        <v>3</v>
      </c>
      <c r="N14011" t="s">
        <v>11</v>
      </c>
      <c r="O14011" s="2">
        <v>43921</v>
      </c>
    </row>
    <row r="14012" spans="1:15">
      <c r="A14012" t="s">
        <v>10337</v>
      </c>
      <c r="B14012" t="s">
        <v>10338</v>
      </c>
      <c r="C14012">
        <v>9</v>
      </c>
      <c r="D14012">
        <v>2</v>
      </c>
      <c r="E14012">
        <v>8</v>
      </c>
      <c r="F14012" s="1">
        <v>43895.675000000003</v>
      </c>
      <c r="G14012" t="s">
        <v>17</v>
      </c>
      <c r="H14012" t="s">
        <v>22335</v>
      </c>
      <c r="I14012" t="s">
        <v>22333</v>
      </c>
      <c r="J14012">
        <v>7</v>
      </c>
      <c r="K14012" s="2">
        <v>43895</v>
      </c>
      <c r="L14012">
        <v>61</v>
      </c>
      <c r="M14012">
        <v>3</v>
      </c>
      <c r="N14012" t="s">
        <v>11</v>
      </c>
      <c r="O14012" s="2">
        <v>43921</v>
      </c>
    </row>
    <row r="14013" spans="1:15">
      <c r="A14013" t="s">
        <v>10337</v>
      </c>
      <c r="B14013" t="s">
        <v>10338</v>
      </c>
      <c r="C14013">
        <v>10</v>
      </c>
      <c r="D14013">
        <v>1</v>
      </c>
      <c r="E14013">
        <v>9</v>
      </c>
      <c r="F14013" s="1">
        <v>43895.675694444442</v>
      </c>
      <c r="G14013" t="s">
        <v>16</v>
      </c>
      <c r="H14013" t="s">
        <v>22337</v>
      </c>
      <c r="I14013" t="s">
        <v>22333</v>
      </c>
      <c r="J14013">
        <v>8</v>
      </c>
      <c r="K14013" s="2">
        <v>43895</v>
      </c>
      <c r="L14013">
        <v>61</v>
      </c>
      <c r="M14013">
        <v>3</v>
      </c>
      <c r="N14013" t="s">
        <v>11</v>
      </c>
      <c r="O14013" s="2">
        <v>43921</v>
      </c>
    </row>
    <row r="14014" spans="1:15">
      <c r="A14014" t="s">
        <v>10337</v>
      </c>
      <c r="B14014" t="s">
        <v>10338</v>
      </c>
      <c r="C14014">
        <v>10</v>
      </c>
      <c r="D14014">
        <v>2</v>
      </c>
      <c r="E14014">
        <v>10</v>
      </c>
      <c r="F14014" s="1">
        <v>43895.676388888889</v>
      </c>
      <c r="G14014" t="s">
        <v>17</v>
      </c>
      <c r="H14014" t="s">
        <v>22337</v>
      </c>
      <c r="I14014" t="s">
        <v>22333</v>
      </c>
      <c r="J14014">
        <v>8</v>
      </c>
      <c r="K14014" s="2">
        <v>43895</v>
      </c>
      <c r="L14014">
        <v>61</v>
      </c>
      <c r="M14014">
        <v>3</v>
      </c>
      <c r="N14014" t="s">
        <v>11</v>
      </c>
      <c r="O14014" s="2">
        <v>43921</v>
      </c>
    </row>
    <row r="14015" spans="1:15">
      <c r="A14015" t="s">
        <v>10337</v>
      </c>
      <c r="B14015" t="s">
        <v>10338</v>
      </c>
      <c r="C14015">
        <v>11</v>
      </c>
      <c r="D14015">
        <v>1</v>
      </c>
      <c r="E14015">
        <v>11</v>
      </c>
      <c r="F14015" s="1">
        <v>43895.676388888889</v>
      </c>
      <c r="G14015" t="s">
        <v>16</v>
      </c>
      <c r="H14015" t="s">
        <v>22339</v>
      </c>
      <c r="I14015" t="s">
        <v>22333</v>
      </c>
      <c r="J14015">
        <v>9</v>
      </c>
      <c r="K14015" s="2">
        <v>43895</v>
      </c>
      <c r="L14015">
        <v>61</v>
      </c>
      <c r="O14015" s="2"/>
    </row>
    <row r="14016" spans="1:15">
      <c r="A14016" t="s">
        <v>10337</v>
      </c>
      <c r="B14016" t="s">
        <v>10338</v>
      </c>
      <c r="C14016">
        <v>12</v>
      </c>
      <c r="D14016">
        <v>1</v>
      </c>
      <c r="E14016">
        <v>12</v>
      </c>
      <c r="F14016" s="1">
        <v>43895.677083333336</v>
      </c>
      <c r="G14016" t="s">
        <v>16</v>
      </c>
      <c r="H14016" t="s">
        <v>22341</v>
      </c>
      <c r="I14016" t="s">
        <v>22318</v>
      </c>
      <c r="K14016" s="2">
        <v>43895</v>
      </c>
      <c r="L14016">
        <v>61</v>
      </c>
      <c r="O14016" s="2"/>
    </row>
    <row r="14017" spans="1:15">
      <c r="A14017" t="s">
        <v>10337</v>
      </c>
      <c r="B14017" t="s">
        <v>10338</v>
      </c>
      <c r="C14017">
        <v>13</v>
      </c>
      <c r="D14017">
        <v>3</v>
      </c>
      <c r="E14017">
        <v>13</v>
      </c>
      <c r="F14017" s="1">
        <v>43895.677777777775</v>
      </c>
      <c r="G14017" t="s">
        <v>18</v>
      </c>
      <c r="H14017" t="s">
        <v>22342</v>
      </c>
      <c r="I14017" t="s">
        <v>22318</v>
      </c>
      <c r="K14017" s="2">
        <v>43895</v>
      </c>
      <c r="L14017">
        <v>61</v>
      </c>
      <c r="O14017" s="2"/>
    </row>
    <row r="14018" spans="1:15">
      <c r="A14018" t="s">
        <v>10346</v>
      </c>
      <c r="B14018" t="s">
        <v>10347</v>
      </c>
      <c r="C14018">
        <v>1</v>
      </c>
      <c r="D14018">
        <v>1</v>
      </c>
      <c r="E14018">
        <v>1</v>
      </c>
      <c r="F14018" s="1">
        <v>43903.890972222223</v>
      </c>
      <c r="G14018" t="s">
        <v>16</v>
      </c>
      <c r="H14018" t="s">
        <v>22317</v>
      </c>
      <c r="I14018" t="s">
        <v>22318</v>
      </c>
      <c r="K14018" s="2">
        <v>43903</v>
      </c>
      <c r="L14018">
        <v>244</v>
      </c>
      <c r="O14018" s="2"/>
    </row>
    <row r="14019" spans="1:15">
      <c r="A14019" t="s">
        <v>10346</v>
      </c>
      <c r="B14019" t="s">
        <v>10347</v>
      </c>
      <c r="C14019">
        <v>2</v>
      </c>
      <c r="D14019">
        <v>1</v>
      </c>
      <c r="E14019">
        <v>2</v>
      </c>
      <c r="F14019" s="1">
        <v>43903.890972222223</v>
      </c>
      <c r="G14019" t="s">
        <v>16</v>
      </c>
      <c r="H14019" t="s">
        <v>22319</v>
      </c>
      <c r="I14019" t="s">
        <v>22318</v>
      </c>
      <c r="K14019" s="2">
        <v>43903</v>
      </c>
      <c r="L14019">
        <v>244</v>
      </c>
      <c r="O14019" s="2"/>
    </row>
    <row r="14020" spans="1:15">
      <c r="A14020" t="s">
        <v>10346</v>
      </c>
      <c r="B14020" t="s">
        <v>10347</v>
      </c>
      <c r="C14020">
        <v>3</v>
      </c>
      <c r="D14020">
        <v>1</v>
      </c>
      <c r="E14020">
        <v>3</v>
      </c>
      <c r="F14020" s="1">
        <v>43903.89166666667</v>
      </c>
      <c r="G14020" t="s">
        <v>16</v>
      </c>
      <c r="H14020" t="s">
        <v>22320</v>
      </c>
      <c r="I14020" t="s">
        <v>22321</v>
      </c>
      <c r="J14020">
        <v>1</v>
      </c>
      <c r="K14020" s="2">
        <v>43903</v>
      </c>
      <c r="L14020">
        <v>244</v>
      </c>
      <c r="M14020">
        <v>1</v>
      </c>
      <c r="N14020" t="s">
        <v>5</v>
      </c>
      <c r="O14020" s="2">
        <v>43844</v>
      </c>
    </row>
    <row r="14021" spans="1:15">
      <c r="A14021" t="s">
        <v>10346</v>
      </c>
      <c r="B14021" t="s">
        <v>10347</v>
      </c>
      <c r="C14021">
        <v>3</v>
      </c>
      <c r="D14021">
        <v>2</v>
      </c>
      <c r="E14021">
        <v>4</v>
      </c>
      <c r="F14021" s="1">
        <v>43903.89166666667</v>
      </c>
      <c r="G14021" t="s">
        <v>17</v>
      </c>
      <c r="H14021" t="s">
        <v>22320</v>
      </c>
      <c r="I14021" t="s">
        <v>22321</v>
      </c>
      <c r="J14021">
        <v>1</v>
      </c>
      <c r="K14021" s="2">
        <v>43903</v>
      </c>
      <c r="L14021">
        <v>244</v>
      </c>
      <c r="M14021">
        <v>1</v>
      </c>
      <c r="N14021" t="s">
        <v>5</v>
      </c>
      <c r="O14021" s="2">
        <v>43844</v>
      </c>
    </row>
    <row r="14022" spans="1:15">
      <c r="A14022" t="s">
        <v>10346</v>
      </c>
      <c r="B14022" t="s">
        <v>10347</v>
      </c>
      <c r="C14022">
        <v>4</v>
      </c>
      <c r="D14022">
        <v>1</v>
      </c>
      <c r="E14022">
        <v>5</v>
      </c>
      <c r="F14022" s="1">
        <v>43903.89166666667</v>
      </c>
      <c r="G14022" t="s">
        <v>16</v>
      </c>
      <c r="H14022" t="s">
        <v>22323</v>
      </c>
      <c r="I14022" t="s">
        <v>22321</v>
      </c>
      <c r="J14022">
        <v>2</v>
      </c>
      <c r="K14022" s="2">
        <v>43903</v>
      </c>
      <c r="L14022">
        <v>244</v>
      </c>
      <c r="M14022">
        <v>1</v>
      </c>
      <c r="N14022" t="s">
        <v>5</v>
      </c>
      <c r="O14022" s="2">
        <v>43844</v>
      </c>
    </row>
    <row r="14023" spans="1:15">
      <c r="A14023" t="s">
        <v>10346</v>
      </c>
      <c r="B14023" t="s">
        <v>10347</v>
      </c>
      <c r="C14023">
        <v>4</v>
      </c>
      <c r="D14023">
        <v>2</v>
      </c>
      <c r="E14023">
        <v>6</v>
      </c>
      <c r="F14023" s="1">
        <v>43903.892361111109</v>
      </c>
      <c r="G14023" t="s">
        <v>17</v>
      </c>
      <c r="H14023" t="s">
        <v>22323</v>
      </c>
      <c r="I14023" t="s">
        <v>22321</v>
      </c>
      <c r="J14023">
        <v>2</v>
      </c>
      <c r="K14023" s="2">
        <v>43903</v>
      </c>
      <c r="L14023">
        <v>244</v>
      </c>
      <c r="M14023">
        <v>1</v>
      </c>
      <c r="N14023" t="s">
        <v>5</v>
      </c>
      <c r="O14023" s="2">
        <v>43844</v>
      </c>
    </row>
    <row r="14024" spans="1:15">
      <c r="A14024" t="s">
        <v>10346</v>
      </c>
      <c r="B14024" t="s">
        <v>10347</v>
      </c>
      <c r="C14024">
        <v>6</v>
      </c>
      <c r="D14024">
        <v>1</v>
      </c>
      <c r="E14024">
        <v>7</v>
      </c>
      <c r="F14024" s="1">
        <v>43903.892361111109</v>
      </c>
      <c r="G14024" t="s">
        <v>16</v>
      </c>
      <c r="H14024" t="s">
        <v>22327</v>
      </c>
      <c r="I14024" t="s">
        <v>22328</v>
      </c>
      <c r="J14024">
        <v>4</v>
      </c>
      <c r="K14024" s="2">
        <v>43903</v>
      </c>
      <c r="L14024">
        <v>244</v>
      </c>
      <c r="M14024">
        <v>2</v>
      </c>
      <c r="N14024" t="s">
        <v>8</v>
      </c>
      <c r="O14024" s="2">
        <v>43858</v>
      </c>
    </row>
    <row r="14025" spans="1:15">
      <c r="A14025" t="s">
        <v>10346</v>
      </c>
      <c r="B14025" t="s">
        <v>10347</v>
      </c>
      <c r="C14025">
        <v>9</v>
      </c>
      <c r="D14025">
        <v>1</v>
      </c>
      <c r="E14025">
        <v>8</v>
      </c>
      <c r="F14025" s="1">
        <v>43903.892361111109</v>
      </c>
      <c r="G14025" t="s">
        <v>16</v>
      </c>
      <c r="H14025" t="s">
        <v>22335</v>
      </c>
      <c r="I14025" t="s">
        <v>22333</v>
      </c>
      <c r="J14025">
        <v>7</v>
      </c>
      <c r="K14025" s="2">
        <v>43903</v>
      </c>
      <c r="L14025">
        <v>244</v>
      </c>
      <c r="M14025">
        <v>3</v>
      </c>
      <c r="N14025" t="s">
        <v>11</v>
      </c>
      <c r="O14025" s="2">
        <v>43921</v>
      </c>
    </row>
    <row r="14026" spans="1:15">
      <c r="A14026" t="s">
        <v>10346</v>
      </c>
      <c r="B14026" t="s">
        <v>10347</v>
      </c>
      <c r="C14026">
        <v>9</v>
      </c>
      <c r="D14026">
        <v>2</v>
      </c>
      <c r="E14026">
        <v>9</v>
      </c>
      <c r="F14026" s="1">
        <v>43903.892361111109</v>
      </c>
      <c r="G14026" t="s">
        <v>17</v>
      </c>
      <c r="H14026" t="s">
        <v>22335</v>
      </c>
      <c r="I14026" t="s">
        <v>22333</v>
      </c>
      <c r="J14026">
        <v>7</v>
      </c>
      <c r="K14026" s="2">
        <v>43903</v>
      </c>
      <c r="L14026">
        <v>244</v>
      </c>
      <c r="M14026">
        <v>3</v>
      </c>
      <c r="N14026" t="s">
        <v>11</v>
      </c>
      <c r="O14026" s="2">
        <v>43921</v>
      </c>
    </row>
    <row r="14027" spans="1:15">
      <c r="A14027" t="s">
        <v>10346</v>
      </c>
      <c r="B14027" t="s">
        <v>10347</v>
      </c>
      <c r="C14027">
        <v>10</v>
      </c>
      <c r="D14027">
        <v>1</v>
      </c>
      <c r="E14027">
        <v>10</v>
      </c>
      <c r="F14027" s="1">
        <v>43903.893055555556</v>
      </c>
      <c r="G14027" t="s">
        <v>16</v>
      </c>
      <c r="H14027" t="s">
        <v>22337</v>
      </c>
      <c r="I14027" t="s">
        <v>22333</v>
      </c>
      <c r="J14027">
        <v>8</v>
      </c>
      <c r="K14027" s="2">
        <v>43903</v>
      </c>
      <c r="L14027">
        <v>244</v>
      </c>
      <c r="M14027">
        <v>3</v>
      </c>
      <c r="N14027" t="s">
        <v>11</v>
      </c>
      <c r="O14027" s="2">
        <v>43921</v>
      </c>
    </row>
    <row r="14028" spans="1:15">
      <c r="A14028" t="s">
        <v>10346</v>
      </c>
      <c r="B14028" t="s">
        <v>10347</v>
      </c>
      <c r="C14028">
        <v>11</v>
      </c>
      <c r="D14028">
        <v>1</v>
      </c>
      <c r="E14028">
        <v>11</v>
      </c>
      <c r="F14028" s="1">
        <v>43903.893055555556</v>
      </c>
      <c r="G14028" t="s">
        <v>16</v>
      </c>
      <c r="H14028" t="s">
        <v>22339</v>
      </c>
      <c r="I14028" t="s">
        <v>22333</v>
      </c>
      <c r="J14028">
        <v>9</v>
      </c>
      <c r="K14028" s="2">
        <v>43903</v>
      </c>
      <c r="L14028">
        <v>244</v>
      </c>
      <c r="O14028" s="2"/>
    </row>
    <row r="14029" spans="1:15">
      <c r="A14029" t="s">
        <v>10352</v>
      </c>
      <c r="B14029" t="s">
        <v>10353</v>
      </c>
      <c r="C14029">
        <v>1</v>
      </c>
      <c r="D14029">
        <v>1</v>
      </c>
      <c r="E14029">
        <v>1</v>
      </c>
      <c r="F14029" s="1">
        <v>43917.112500000003</v>
      </c>
      <c r="G14029" t="s">
        <v>16</v>
      </c>
      <c r="H14029" t="s">
        <v>22317</v>
      </c>
      <c r="I14029" t="s">
        <v>22318</v>
      </c>
      <c r="K14029" s="2">
        <v>43917</v>
      </c>
      <c r="L14029">
        <v>251</v>
      </c>
      <c r="O14029" s="2"/>
    </row>
    <row r="14030" spans="1:15">
      <c r="A14030" t="s">
        <v>10352</v>
      </c>
      <c r="B14030" t="s">
        <v>10353</v>
      </c>
      <c r="C14030">
        <v>2</v>
      </c>
      <c r="D14030">
        <v>1</v>
      </c>
      <c r="E14030">
        <v>2</v>
      </c>
      <c r="F14030" s="1">
        <v>43917.113194444442</v>
      </c>
      <c r="G14030" t="s">
        <v>16</v>
      </c>
      <c r="H14030" t="s">
        <v>22319</v>
      </c>
      <c r="I14030" t="s">
        <v>22318</v>
      </c>
      <c r="K14030" s="2">
        <v>43917</v>
      </c>
      <c r="L14030">
        <v>251</v>
      </c>
      <c r="O14030" s="2"/>
    </row>
    <row r="14031" spans="1:15">
      <c r="A14031" t="s">
        <v>10352</v>
      </c>
      <c r="B14031" t="s">
        <v>10353</v>
      </c>
      <c r="C14031">
        <v>3</v>
      </c>
      <c r="D14031">
        <v>1</v>
      </c>
      <c r="E14031">
        <v>3</v>
      </c>
      <c r="F14031" s="1">
        <v>43917.113194444442</v>
      </c>
      <c r="G14031" t="s">
        <v>16</v>
      </c>
      <c r="H14031" t="s">
        <v>22320</v>
      </c>
      <c r="I14031" t="s">
        <v>22321</v>
      </c>
      <c r="J14031">
        <v>1</v>
      </c>
      <c r="K14031" s="2">
        <v>43917</v>
      </c>
      <c r="L14031">
        <v>251</v>
      </c>
      <c r="M14031">
        <v>1</v>
      </c>
      <c r="N14031" t="s">
        <v>5</v>
      </c>
      <c r="O14031" s="2">
        <v>43844</v>
      </c>
    </row>
    <row r="14032" spans="1:15">
      <c r="A14032" t="s">
        <v>10352</v>
      </c>
      <c r="B14032" t="s">
        <v>10353</v>
      </c>
      <c r="C14032">
        <v>3</v>
      </c>
      <c r="D14032">
        <v>2</v>
      </c>
      <c r="E14032">
        <v>4</v>
      </c>
      <c r="F14032" s="1">
        <v>43917.113888888889</v>
      </c>
      <c r="G14032" t="s">
        <v>17</v>
      </c>
      <c r="H14032" t="s">
        <v>22320</v>
      </c>
      <c r="I14032" t="s">
        <v>22321</v>
      </c>
      <c r="J14032">
        <v>1</v>
      </c>
      <c r="K14032" s="2">
        <v>43917</v>
      </c>
      <c r="L14032">
        <v>251</v>
      </c>
      <c r="M14032">
        <v>1</v>
      </c>
      <c r="N14032" t="s">
        <v>5</v>
      </c>
      <c r="O14032" s="2">
        <v>43844</v>
      </c>
    </row>
    <row r="14033" spans="1:15">
      <c r="A14033" t="s">
        <v>10352</v>
      </c>
      <c r="B14033" t="s">
        <v>10353</v>
      </c>
      <c r="C14033">
        <v>5</v>
      </c>
      <c r="D14033">
        <v>1</v>
      </c>
      <c r="E14033">
        <v>5</v>
      </c>
      <c r="F14033" s="1">
        <v>43917.114583333336</v>
      </c>
      <c r="G14033" t="s">
        <v>16</v>
      </c>
      <c r="H14033" t="s">
        <v>22325</v>
      </c>
      <c r="I14033" t="s">
        <v>22321</v>
      </c>
      <c r="J14033">
        <v>3</v>
      </c>
      <c r="K14033" s="2">
        <v>43917</v>
      </c>
      <c r="L14033">
        <v>251</v>
      </c>
      <c r="M14033">
        <v>1</v>
      </c>
      <c r="N14033" t="s">
        <v>5</v>
      </c>
      <c r="O14033" s="2">
        <v>43844</v>
      </c>
    </row>
    <row r="14034" spans="1:15">
      <c r="A14034" t="s">
        <v>10352</v>
      </c>
      <c r="B14034" t="s">
        <v>10353</v>
      </c>
      <c r="C14034">
        <v>9</v>
      </c>
      <c r="D14034">
        <v>1</v>
      </c>
      <c r="E14034">
        <v>6</v>
      </c>
      <c r="F14034" s="1">
        <v>43917.114583333336</v>
      </c>
      <c r="G14034" t="s">
        <v>16</v>
      </c>
      <c r="H14034" t="s">
        <v>22335</v>
      </c>
      <c r="I14034" t="s">
        <v>22333</v>
      </c>
      <c r="J14034">
        <v>7</v>
      </c>
      <c r="K14034" s="2">
        <v>43917</v>
      </c>
      <c r="L14034">
        <v>251</v>
      </c>
      <c r="M14034">
        <v>3</v>
      </c>
      <c r="N14034" t="s">
        <v>11</v>
      </c>
      <c r="O14034" s="2">
        <v>43921</v>
      </c>
    </row>
    <row r="14035" spans="1:15">
      <c r="A14035" t="s">
        <v>10352</v>
      </c>
      <c r="B14035" t="s">
        <v>10353</v>
      </c>
      <c r="C14035">
        <v>9</v>
      </c>
      <c r="D14035">
        <v>2</v>
      </c>
      <c r="E14035">
        <v>7</v>
      </c>
      <c r="F14035" s="1">
        <v>43917.115277777775</v>
      </c>
      <c r="G14035" t="s">
        <v>17</v>
      </c>
      <c r="H14035" t="s">
        <v>22335</v>
      </c>
      <c r="I14035" t="s">
        <v>22333</v>
      </c>
      <c r="J14035">
        <v>7</v>
      </c>
      <c r="K14035" s="2">
        <v>43917</v>
      </c>
      <c r="L14035">
        <v>251</v>
      </c>
      <c r="M14035">
        <v>3</v>
      </c>
      <c r="N14035" t="s">
        <v>11</v>
      </c>
      <c r="O14035" s="2">
        <v>43921</v>
      </c>
    </row>
    <row r="14036" spans="1:15">
      <c r="A14036" t="s">
        <v>10352</v>
      </c>
      <c r="B14036" t="s">
        <v>10353</v>
      </c>
      <c r="C14036">
        <v>11</v>
      </c>
      <c r="D14036">
        <v>1</v>
      </c>
      <c r="E14036">
        <v>8</v>
      </c>
      <c r="F14036" s="1">
        <v>43917.115277777775</v>
      </c>
      <c r="G14036" t="s">
        <v>16</v>
      </c>
      <c r="H14036" t="s">
        <v>22339</v>
      </c>
      <c r="I14036" t="s">
        <v>22333</v>
      </c>
      <c r="J14036">
        <v>9</v>
      </c>
      <c r="K14036" s="2">
        <v>43917</v>
      </c>
      <c r="L14036">
        <v>251</v>
      </c>
      <c r="O14036" s="2"/>
    </row>
    <row r="14037" spans="1:15">
      <c r="A14037" t="s">
        <v>10352</v>
      </c>
      <c r="B14037" t="s">
        <v>10353</v>
      </c>
      <c r="C14037">
        <v>11</v>
      </c>
      <c r="D14037">
        <v>2</v>
      </c>
      <c r="E14037">
        <v>9</v>
      </c>
      <c r="F14037" s="1">
        <v>43917.115972222222</v>
      </c>
      <c r="G14037" t="s">
        <v>17</v>
      </c>
      <c r="H14037" t="s">
        <v>22339</v>
      </c>
      <c r="I14037" t="s">
        <v>22333</v>
      </c>
      <c r="J14037">
        <v>9</v>
      </c>
      <c r="K14037" s="2">
        <v>43917</v>
      </c>
      <c r="L14037">
        <v>251</v>
      </c>
      <c r="O14037" s="2"/>
    </row>
    <row r="14038" spans="1:15">
      <c r="A14038" t="s">
        <v>10352</v>
      </c>
      <c r="B14038" t="s">
        <v>10353</v>
      </c>
      <c r="C14038">
        <v>12</v>
      </c>
      <c r="D14038">
        <v>1</v>
      </c>
      <c r="E14038">
        <v>10</v>
      </c>
      <c r="F14038" s="1">
        <v>43917.115972222222</v>
      </c>
      <c r="G14038" t="s">
        <v>16</v>
      </c>
      <c r="H14038" t="s">
        <v>22341</v>
      </c>
      <c r="I14038" t="s">
        <v>22318</v>
      </c>
      <c r="K14038" s="2">
        <v>43917</v>
      </c>
      <c r="L14038">
        <v>251</v>
      </c>
      <c r="O14038" s="2"/>
    </row>
    <row r="14039" spans="1:15">
      <c r="A14039" t="s">
        <v>10352</v>
      </c>
      <c r="B14039" t="s">
        <v>10353</v>
      </c>
      <c r="C14039">
        <v>13</v>
      </c>
      <c r="D14039">
        <v>3</v>
      </c>
      <c r="E14039">
        <v>11</v>
      </c>
      <c r="F14039" s="1">
        <v>43917.116666666669</v>
      </c>
      <c r="G14039" t="s">
        <v>18</v>
      </c>
      <c r="H14039" t="s">
        <v>22342</v>
      </c>
      <c r="I14039" t="s">
        <v>22318</v>
      </c>
      <c r="K14039" s="2">
        <v>43917</v>
      </c>
      <c r="L14039">
        <v>251</v>
      </c>
      <c r="O14039" s="2"/>
    </row>
    <row r="14040" spans="1:15">
      <c r="A14040" t="s">
        <v>10361</v>
      </c>
      <c r="B14040" t="s">
        <v>10362</v>
      </c>
      <c r="C14040">
        <v>1</v>
      </c>
      <c r="D14040">
        <v>1</v>
      </c>
      <c r="E14040">
        <v>1</v>
      </c>
      <c r="F14040" s="1">
        <v>43902.243750000001</v>
      </c>
      <c r="G14040" t="s">
        <v>16</v>
      </c>
      <c r="H14040" t="s">
        <v>22317</v>
      </c>
      <c r="I14040" t="s">
        <v>22318</v>
      </c>
      <c r="K14040" s="2">
        <v>43902</v>
      </c>
      <c r="L14040">
        <v>204</v>
      </c>
      <c r="O14040" s="2"/>
    </row>
    <row r="14041" spans="1:15">
      <c r="A14041" t="s">
        <v>10361</v>
      </c>
      <c r="B14041" t="s">
        <v>10362</v>
      </c>
      <c r="C14041">
        <v>2</v>
      </c>
      <c r="D14041">
        <v>1</v>
      </c>
      <c r="E14041">
        <v>2</v>
      </c>
      <c r="F14041" s="1">
        <v>43902.243750000001</v>
      </c>
      <c r="G14041" t="s">
        <v>16</v>
      </c>
      <c r="H14041" t="s">
        <v>22319</v>
      </c>
      <c r="I14041" t="s">
        <v>22318</v>
      </c>
      <c r="K14041" s="2">
        <v>43902</v>
      </c>
      <c r="L14041">
        <v>204</v>
      </c>
      <c r="O14041" s="2"/>
    </row>
    <row r="14042" spans="1:15">
      <c r="A14042" t="s">
        <v>10361</v>
      </c>
      <c r="B14042" t="s">
        <v>10362</v>
      </c>
      <c r="C14042">
        <v>3</v>
      </c>
      <c r="D14042">
        <v>1</v>
      </c>
      <c r="E14042">
        <v>3</v>
      </c>
      <c r="F14042" s="1">
        <v>43902.244444444441</v>
      </c>
      <c r="G14042" t="s">
        <v>16</v>
      </c>
      <c r="H14042" t="s">
        <v>22320</v>
      </c>
      <c r="I14042" t="s">
        <v>22321</v>
      </c>
      <c r="J14042">
        <v>1</v>
      </c>
      <c r="K14042" s="2">
        <v>43902</v>
      </c>
      <c r="L14042">
        <v>204</v>
      </c>
      <c r="M14042">
        <v>1</v>
      </c>
      <c r="N14042" t="s">
        <v>5</v>
      </c>
      <c r="O14042" s="2">
        <v>43844</v>
      </c>
    </row>
    <row r="14043" spans="1:15">
      <c r="A14043" t="s">
        <v>10361</v>
      </c>
      <c r="B14043" t="s">
        <v>10362</v>
      </c>
      <c r="C14043">
        <v>3</v>
      </c>
      <c r="D14043">
        <v>2</v>
      </c>
      <c r="E14043">
        <v>4</v>
      </c>
      <c r="F14043" s="1">
        <v>43902.244444444441</v>
      </c>
      <c r="G14043" t="s">
        <v>17</v>
      </c>
      <c r="H14043" t="s">
        <v>22320</v>
      </c>
      <c r="I14043" t="s">
        <v>22321</v>
      </c>
      <c r="J14043">
        <v>1</v>
      </c>
      <c r="K14043" s="2">
        <v>43902</v>
      </c>
      <c r="L14043">
        <v>204</v>
      </c>
      <c r="M14043">
        <v>1</v>
      </c>
      <c r="N14043" t="s">
        <v>5</v>
      </c>
      <c r="O14043" s="2">
        <v>43844</v>
      </c>
    </row>
    <row r="14044" spans="1:15">
      <c r="A14044" t="s">
        <v>10361</v>
      </c>
      <c r="B14044" t="s">
        <v>10362</v>
      </c>
      <c r="C14044">
        <v>4</v>
      </c>
      <c r="D14044">
        <v>1</v>
      </c>
      <c r="E14044">
        <v>5</v>
      </c>
      <c r="F14044" s="1">
        <v>43902.245138888888</v>
      </c>
      <c r="G14044" t="s">
        <v>16</v>
      </c>
      <c r="H14044" t="s">
        <v>22323</v>
      </c>
      <c r="I14044" t="s">
        <v>22321</v>
      </c>
      <c r="J14044">
        <v>2</v>
      </c>
      <c r="K14044" s="2">
        <v>43902</v>
      </c>
      <c r="L14044">
        <v>204</v>
      </c>
      <c r="M14044">
        <v>1</v>
      </c>
      <c r="N14044" t="s">
        <v>5</v>
      </c>
      <c r="O14044" s="2">
        <v>43844</v>
      </c>
    </row>
    <row r="14045" spans="1:15">
      <c r="A14045" t="s">
        <v>10361</v>
      </c>
      <c r="B14045" t="s">
        <v>10362</v>
      </c>
      <c r="C14045">
        <v>4</v>
      </c>
      <c r="D14045">
        <v>2</v>
      </c>
      <c r="E14045">
        <v>6</v>
      </c>
      <c r="F14045" s="1">
        <v>43902.245138888888</v>
      </c>
      <c r="G14045" t="s">
        <v>17</v>
      </c>
      <c r="H14045" t="s">
        <v>22323</v>
      </c>
      <c r="I14045" t="s">
        <v>22321</v>
      </c>
      <c r="J14045">
        <v>2</v>
      </c>
      <c r="K14045" s="2">
        <v>43902</v>
      </c>
      <c r="L14045">
        <v>204</v>
      </c>
      <c r="M14045">
        <v>1</v>
      </c>
      <c r="N14045" t="s">
        <v>5</v>
      </c>
      <c r="O14045" s="2">
        <v>43844</v>
      </c>
    </row>
    <row r="14046" spans="1:15">
      <c r="A14046" t="s">
        <v>10361</v>
      </c>
      <c r="B14046" t="s">
        <v>10362</v>
      </c>
      <c r="C14046">
        <v>5</v>
      </c>
      <c r="D14046">
        <v>1</v>
      </c>
      <c r="E14046">
        <v>7</v>
      </c>
      <c r="F14046" s="1">
        <v>43902.245138888888</v>
      </c>
      <c r="G14046" t="s">
        <v>16</v>
      </c>
      <c r="H14046" t="s">
        <v>22325</v>
      </c>
      <c r="I14046" t="s">
        <v>22321</v>
      </c>
      <c r="J14046">
        <v>3</v>
      </c>
      <c r="K14046" s="2">
        <v>43902</v>
      </c>
      <c r="L14046">
        <v>204</v>
      </c>
      <c r="M14046">
        <v>1</v>
      </c>
      <c r="N14046" t="s">
        <v>5</v>
      </c>
      <c r="O14046" s="2">
        <v>43844</v>
      </c>
    </row>
    <row r="14047" spans="1:15">
      <c r="A14047" t="s">
        <v>10361</v>
      </c>
      <c r="B14047" t="s">
        <v>10362</v>
      </c>
      <c r="C14047">
        <v>5</v>
      </c>
      <c r="D14047">
        <v>2</v>
      </c>
      <c r="E14047">
        <v>8</v>
      </c>
      <c r="F14047" s="1">
        <v>43902.245138888888</v>
      </c>
      <c r="G14047" t="s">
        <v>17</v>
      </c>
      <c r="H14047" t="s">
        <v>22325</v>
      </c>
      <c r="I14047" t="s">
        <v>22321</v>
      </c>
      <c r="J14047">
        <v>3</v>
      </c>
      <c r="K14047" s="2">
        <v>43902</v>
      </c>
      <c r="L14047">
        <v>204</v>
      </c>
      <c r="M14047">
        <v>1</v>
      </c>
      <c r="N14047" t="s">
        <v>5</v>
      </c>
      <c r="O14047" s="2">
        <v>43844</v>
      </c>
    </row>
    <row r="14048" spans="1:15">
      <c r="A14048" t="s">
        <v>10361</v>
      </c>
      <c r="B14048" t="s">
        <v>10362</v>
      </c>
      <c r="C14048">
        <v>6</v>
      </c>
      <c r="D14048">
        <v>1</v>
      </c>
      <c r="E14048">
        <v>9</v>
      </c>
      <c r="F14048" s="1">
        <v>43902.245138888888</v>
      </c>
      <c r="G14048" t="s">
        <v>16</v>
      </c>
      <c r="H14048" t="s">
        <v>22327</v>
      </c>
      <c r="I14048" t="s">
        <v>22328</v>
      </c>
      <c r="J14048">
        <v>4</v>
      </c>
      <c r="K14048" s="2">
        <v>43902</v>
      </c>
      <c r="L14048">
        <v>204</v>
      </c>
      <c r="M14048">
        <v>2</v>
      </c>
      <c r="N14048" t="s">
        <v>8</v>
      </c>
      <c r="O14048" s="2">
        <v>43858</v>
      </c>
    </row>
    <row r="14049" spans="1:15">
      <c r="A14049" t="s">
        <v>10361</v>
      </c>
      <c r="B14049" t="s">
        <v>10362</v>
      </c>
      <c r="C14049">
        <v>6</v>
      </c>
      <c r="D14049">
        <v>2</v>
      </c>
      <c r="E14049">
        <v>10</v>
      </c>
      <c r="F14049" s="1">
        <v>43902.245833333334</v>
      </c>
      <c r="G14049" t="s">
        <v>17</v>
      </c>
      <c r="H14049" t="s">
        <v>22327</v>
      </c>
      <c r="I14049" t="s">
        <v>22328</v>
      </c>
      <c r="J14049">
        <v>4</v>
      </c>
      <c r="K14049" s="2">
        <v>43902</v>
      </c>
      <c r="L14049">
        <v>204</v>
      </c>
      <c r="M14049">
        <v>2</v>
      </c>
      <c r="N14049" t="s">
        <v>8</v>
      </c>
      <c r="O14049" s="2">
        <v>43858</v>
      </c>
    </row>
    <row r="14050" spans="1:15">
      <c r="A14050" t="s">
        <v>10361</v>
      </c>
      <c r="B14050" t="s">
        <v>10362</v>
      </c>
      <c r="C14050">
        <v>8</v>
      </c>
      <c r="D14050">
        <v>1</v>
      </c>
      <c r="E14050">
        <v>11</v>
      </c>
      <c r="F14050" s="1">
        <v>43902.245833333334</v>
      </c>
      <c r="G14050" t="s">
        <v>16</v>
      </c>
      <c r="H14050" t="s">
        <v>22332</v>
      </c>
      <c r="I14050" t="s">
        <v>22333</v>
      </c>
      <c r="J14050">
        <v>6</v>
      </c>
      <c r="K14050" s="2">
        <v>43902</v>
      </c>
      <c r="L14050">
        <v>204</v>
      </c>
      <c r="M14050">
        <v>3</v>
      </c>
      <c r="N14050" t="s">
        <v>11</v>
      </c>
      <c r="O14050" s="2">
        <v>43921</v>
      </c>
    </row>
    <row r="14051" spans="1:15">
      <c r="A14051" t="s">
        <v>10361</v>
      </c>
      <c r="B14051" t="s">
        <v>10362</v>
      </c>
      <c r="C14051">
        <v>11</v>
      </c>
      <c r="D14051">
        <v>1</v>
      </c>
      <c r="E14051">
        <v>12</v>
      </c>
      <c r="F14051" s="1">
        <v>43902.246527777781</v>
      </c>
      <c r="G14051" t="s">
        <v>16</v>
      </c>
      <c r="H14051" t="s">
        <v>22339</v>
      </c>
      <c r="I14051" t="s">
        <v>22333</v>
      </c>
      <c r="J14051">
        <v>9</v>
      </c>
      <c r="K14051" s="2">
        <v>43902</v>
      </c>
      <c r="L14051">
        <v>204</v>
      </c>
      <c r="O14051" s="2"/>
    </row>
    <row r="14052" spans="1:15">
      <c r="A14052" t="s">
        <v>10361</v>
      </c>
      <c r="B14052" t="s">
        <v>10362</v>
      </c>
      <c r="C14052">
        <v>12</v>
      </c>
      <c r="D14052">
        <v>1</v>
      </c>
      <c r="E14052">
        <v>13</v>
      </c>
      <c r="F14052" s="1">
        <v>43902.24722222222</v>
      </c>
      <c r="G14052" t="s">
        <v>16</v>
      </c>
      <c r="H14052" t="s">
        <v>22341</v>
      </c>
      <c r="I14052" t="s">
        <v>22318</v>
      </c>
      <c r="K14052" s="2">
        <v>43902</v>
      </c>
      <c r="L14052">
        <v>204</v>
      </c>
      <c r="O14052" s="2"/>
    </row>
    <row r="14053" spans="1:15">
      <c r="A14053" t="s">
        <v>10361</v>
      </c>
      <c r="B14053" t="s">
        <v>10362</v>
      </c>
      <c r="C14053">
        <v>13</v>
      </c>
      <c r="D14053">
        <v>3</v>
      </c>
      <c r="E14053">
        <v>14</v>
      </c>
      <c r="F14053" s="1">
        <v>43902.24722222222</v>
      </c>
      <c r="G14053" t="s">
        <v>18</v>
      </c>
      <c r="H14053" t="s">
        <v>22342</v>
      </c>
      <c r="I14053" t="s">
        <v>22318</v>
      </c>
      <c r="K14053" s="2">
        <v>43902</v>
      </c>
      <c r="L14053">
        <v>204</v>
      </c>
      <c r="O14053" s="2"/>
    </row>
    <row r="14054" spans="1:15">
      <c r="A14054" t="s">
        <v>10369</v>
      </c>
      <c r="B14054" t="s">
        <v>10370</v>
      </c>
      <c r="C14054">
        <v>1</v>
      </c>
      <c r="D14054">
        <v>1</v>
      </c>
      <c r="E14054">
        <v>1</v>
      </c>
      <c r="F14054" s="1">
        <v>43860.100694444445</v>
      </c>
      <c r="G14054" t="s">
        <v>16</v>
      </c>
      <c r="H14054" t="s">
        <v>22317</v>
      </c>
      <c r="I14054" t="s">
        <v>22318</v>
      </c>
      <c r="K14054" s="2">
        <v>43860</v>
      </c>
      <c r="L14054">
        <v>171</v>
      </c>
      <c r="O14054" s="2"/>
    </row>
    <row r="14055" spans="1:15">
      <c r="A14055" t="s">
        <v>10369</v>
      </c>
      <c r="B14055" t="s">
        <v>10370</v>
      </c>
      <c r="C14055">
        <v>2</v>
      </c>
      <c r="D14055">
        <v>1</v>
      </c>
      <c r="E14055">
        <v>2</v>
      </c>
      <c r="F14055" s="1">
        <v>43860.100694444445</v>
      </c>
      <c r="G14055" t="s">
        <v>16</v>
      </c>
      <c r="H14055" t="s">
        <v>22319</v>
      </c>
      <c r="I14055" t="s">
        <v>22318</v>
      </c>
      <c r="K14055" s="2">
        <v>43860</v>
      </c>
      <c r="L14055">
        <v>171</v>
      </c>
      <c r="O14055" s="2"/>
    </row>
    <row r="14056" spans="1:15">
      <c r="A14056" t="s">
        <v>10369</v>
      </c>
      <c r="B14056" t="s">
        <v>10370</v>
      </c>
      <c r="C14056">
        <v>4</v>
      </c>
      <c r="D14056">
        <v>1</v>
      </c>
      <c r="E14056">
        <v>3</v>
      </c>
      <c r="F14056" s="1">
        <v>43860.101388888892</v>
      </c>
      <c r="G14056" t="s">
        <v>16</v>
      </c>
      <c r="H14056" t="s">
        <v>22323</v>
      </c>
      <c r="I14056" t="s">
        <v>22321</v>
      </c>
      <c r="J14056">
        <v>2</v>
      </c>
      <c r="K14056" s="2">
        <v>43860</v>
      </c>
      <c r="L14056">
        <v>171</v>
      </c>
      <c r="M14056">
        <v>1</v>
      </c>
      <c r="N14056" t="s">
        <v>5</v>
      </c>
      <c r="O14056" s="2">
        <v>43844</v>
      </c>
    </row>
    <row r="14057" spans="1:15">
      <c r="A14057" t="s">
        <v>10369</v>
      </c>
      <c r="B14057" t="s">
        <v>10370</v>
      </c>
      <c r="C14057">
        <v>5</v>
      </c>
      <c r="D14057">
        <v>1</v>
      </c>
      <c r="E14057">
        <v>4</v>
      </c>
      <c r="F14057" s="1">
        <v>43860.102083333331</v>
      </c>
      <c r="G14057" t="s">
        <v>16</v>
      </c>
      <c r="H14057" t="s">
        <v>22325</v>
      </c>
      <c r="I14057" t="s">
        <v>22321</v>
      </c>
      <c r="J14057">
        <v>3</v>
      </c>
      <c r="K14057" s="2">
        <v>43860</v>
      </c>
      <c r="L14057">
        <v>171</v>
      </c>
      <c r="M14057">
        <v>1</v>
      </c>
      <c r="N14057" t="s">
        <v>5</v>
      </c>
      <c r="O14057" s="2">
        <v>43844</v>
      </c>
    </row>
    <row r="14058" spans="1:15">
      <c r="A14058" t="s">
        <v>10369</v>
      </c>
      <c r="B14058" t="s">
        <v>10370</v>
      </c>
      <c r="C14058">
        <v>8</v>
      </c>
      <c r="D14058">
        <v>1</v>
      </c>
      <c r="E14058">
        <v>5</v>
      </c>
      <c r="F14058" s="1">
        <v>43860.102777777778</v>
      </c>
      <c r="G14058" t="s">
        <v>16</v>
      </c>
      <c r="H14058" t="s">
        <v>22332</v>
      </c>
      <c r="I14058" t="s">
        <v>22333</v>
      </c>
      <c r="J14058">
        <v>6</v>
      </c>
      <c r="K14058" s="2">
        <v>43860</v>
      </c>
      <c r="L14058">
        <v>171</v>
      </c>
      <c r="M14058">
        <v>3</v>
      </c>
      <c r="N14058" t="s">
        <v>11</v>
      </c>
      <c r="O14058" s="2">
        <v>43921</v>
      </c>
    </row>
    <row r="14059" spans="1:15">
      <c r="A14059" t="s">
        <v>10369</v>
      </c>
      <c r="B14059" t="s">
        <v>10370</v>
      </c>
      <c r="C14059">
        <v>9</v>
      </c>
      <c r="D14059">
        <v>1</v>
      </c>
      <c r="E14059">
        <v>6</v>
      </c>
      <c r="F14059" s="1">
        <v>43860.102777777778</v>
      </c>
      <c r="G14059" t="s">
        <v>16</v>
      </c>
      <c r="H14059" t="s">
        <v>22335</v>
      </c>
      <c r="I14059" t="s">
        <v>22333</v>
      </c>
      <c r="J14059">
        <v>7</v>
      </c>
      <c r="K14059" s="2">
        <v>43860</v>
      </c>
      <c r="L14059">
        <v>171</v>
      </c>
      <c r="M14059">
        <v>3</v>
      </c>
      <c r="N14059" t="s">
        <v>11</v>
      </c>
      <c r="O14059" s="2">
        <v>43921</v>
      </c>
    </row>
    <row r="14060" spans="1:15">
      <c r="A14060" t="s">
        <v>10369</v>
      </c>
      <c r="B14060" t="s">
        <v>10370</v>
      </c>
      <c r="C14060">
        <v>10</v>
      </c>
      <c r="D14060">
        <v>1</v>
      </c>
      <c r="E14060">
        <v>7</v>
      </c>
      <c r="F14060" s="1">
        <v>43860.102777777778</v>
      </c>
      <c r="G14060" t="s">
        <v>16</v>
      </c>
      <c r="H14060" t="s">
        <v>22337</v>
      </c>
      <c r="I14060" t="s">
        <v>22333</v>
      </c>
      <c r="J14060">
        <v>8</v>
      </c>
      <c r="K14060" s="2">
        <v>43860</v>
      </c>
      <c r="L14060">
        <v>171</v>
      </c>
      <c r="M14060">
        <v>3</v>
      </c>
      <c r="N14060" t="s">
        <v>11</v>
      </c>
      <c r="O14060" s="2">
        <v>43921</v>
      </c>
    </row>
    <row r="14061" spans="1:15">
      <c r="A14061" t="s">
        <v>10369</v>
      </c>
      <c r="B14061" t="s">
        <v>10370</v>
      </c>
      <c r="C14061">
        <v>11</v>
      </c>
      <c r="D14061">
        <v>1</v>
      </c>
      <c r="E14061">
        <v>8</v>
      </c>
      <c r="F14061" s="1">
        <v>43860.103472222225</v>
      </c>
      <c r="G14061" t="s">
        <v>16</v>
      </c>
      <c r="H14061" t="s">
        <v>22339</v>
      </c>
      <c r="I14061" t="s">
        <v>22333</v>
      </c>
      <c r="J14061">
        <v>9</v>
      </c>
      <c r="K14061" s="2">
        <v>43860</v>
      </c>
      <c r="L14061">
        <v>171</v>
      </c>
      <c r="O14061" s="2"/>
    </row>
    <row r="14062" spans="1:15">
      <c r="A14062" t="s">
        <v>10376</v>
      </c>
      <c r="B14062" t="s">
        <v>10377</v>
      </c>
      <c r="C14062">
        <v>1</v>
      </c>
      <c r="D14062">
        <v>1</v>
      </c>
      <c r="E14062">
        <v>1</v>
      </c>
      <c r="F14062" s="1">
        <v>43882.038888888892</v>
      </c>
      <c r="G14062" t="s">
        <v>16</v>
      </c>
      <c r="H14062" t="s">
        <v>22317</v>
      </c>
      <c r="I14062" t="s">
        <v>22318</v>
      </c>
      <c r="K14062" s="2">
        <v>43882</v>
      </c>
      <c r="L14062">
        <v>456</v>
      </c>
      <c r="O14062" s="2"/>
    </row>
    <row r="14063" spans="1:15">
      <c r="A14063" t="s">
        <v>10376</v>
      </c>
      <c r="B14063" t="s">
        <v>10377</v>
      </c>
      <c r="C14063">
        <v>2</v>
      </c>
      <c r="D14063">
        <v>1</v>
      </c>
      <c r="E14063">
        <v>2</v>
      </c>
      <c r="F14063" s="1">
        <v>43882.038888888892</v>
      </c>
      <c r="G14063" t="s">
        <v>16</v>
      </c>
      <c r="H14063" t="s">
        <v>22319</v>
      </c>
      <c r="I14063" t="s">
        <v>22318</v>
      </c>
      <c r="K14063" s="2">
        <v>43882</v>
      </c>
      <c r="L14063">
        <v>456</v>
      </c>
      <c r="O14063" s="2"/>
    </row>
    <row r="14064" spans="1:15">
      <c r="A14064" t="s">
        <v>10376</v>
      </c>
      <c r="B14064" t="s">
        <v>10377</v>
      </c>
      <c r="C14064">
        <v>4</v>
      </c>
      <c r="D14064">
        <v>1</v>
      </c>
      <c r="E14064">
        <v>3</v>
      </c>
      <c r="F14064" s="1">
        <v>43882.038888888892</v>
      </c>
      <c r="G14064" t="s">
        <v>16</v>
      </c>
      <c r="H14064" t="s">
        <v>22323</v>
      </c>
      <c r="I14064" t="s">
        <v>22321</v>
      </c>
      <c r="J14064">
        <v>2</v>
      </c>
      <c r="K14064" s="2">
        <v>43882</v>
      </c>
      <c r="L14064">
        <v>456</v>
      </c>
      <c r="M14064">
        <v>1</v>
      </c>
      <c r="N14064" t="s">
        <v>5</v>
      </c>
      <c r="O14064" s="2">
        <v>43844</v>
      </c>
    </row>
    <row r="14065" spans="1:15">
      <c r="A14065" t="s">
        <v>10376</v>
      </c>
      <c r="B14065" t="s">
        <v>10377</v>
      </c>
      <c r="C14065">
        <v>4</v>
      </c>
      <c r="D14065">
        <v>2</v>
      </c>
      <c r="E14065">
        <v>4</v>
      </c>
      <c r="F14065" s="1">
        <v>43882.039583333331</v>
      </c>
      <c r="G14065" t="s">
        <v>17</v>
      </c>
      <c r="H14065" t="s">
        <v>22323</v>
      </c>
      <c r="I14065" t="s">
        <v>22321</v>
      </c>
      <c r="J14065">
        <v>2</v>
      </c>
      <c r="K14065" s="2">
        <v>43882</v>
      </c>
      <c r="L14065">
        <v>456</v>
      </c>
      <c r="M14065">
        <v>1</v>
      </c>
      <c r="N14065" t="s">
        <v>5</v>
      </c>
      <c r="O14065" s="2">
        <v>43844</v>
      </c>
    </row>
    <row r="14066" spans="1:15">
      <c r="A14066" t="s">
        <v>10376</v>
      </c>
      <c r="B14066" t="s">
        <v>10377</v>
      </c>
      <c r="C14066">
        <v>6</v>
      </c>
      <c r="D14066">
        <v>1</v>
      </c>
      <c r="E14066">
        <v>5</v>
      </c>
      <c r="F14066" s="1">
        <v>43882.039583333331</v>
      </c>
      <c r="G14066" t="s">
        <v>16</v>
      </c>
      <c r="H14066" t="s">
        <v>22327</v>
      </c>
      <c r="I14066" t="s">
        <v>22328</v>
      </c>
      <c r="J14066">
        <v>4</v>
      </c>
      <c r="K14066" s="2">
        <v>43882</v>
      </c>
      <c r="L14066">
        <v>456</v>
      </c>
      <c r="M14066">
        <v>2</v>
      </c>
      <c r="N14066" t="s">
        <v>8</v>
      </c>
      <c r="O14066" s="2">
        <v>43858</v>
      </c>
    </row>
    <row r="14067" spans="1:15">
      <c r="A14067" t="s">
        <v>10376</v>
      </c>
      <c r="B14067" t="s">
        <v>10377</v>
      </c>
      <c r="C14067">
        <v>6</v>
      </c>
      <c r="D14067">
        <v>2</v>
      </c>
      <c r="E14067">
        <v>6</v>
      </c>
      <c r="F14067" s="1">
        <v>43882.039583333331</v>
      </c>
      <c r="G14067" t="s">
        <v>17</v>
      </c>
      <c r="H14067" t="s">
        <v>22327</v>
      </c>
      <c r="I14067" t="s">
        <v>22328</v>
      </c>
      <c r="J14067">
        <v>4</v>
      </c>
      <c r="K14067" s="2">
        <v>43882</v>
      </c>
      <c r="L14067">
        <v>456</v>
      </c>
      <c r="M14067">
        <v>2</v>
      </c>
      <c r="N14067" t="s">
        <v>8</v>
      </c>
      <c r="O14067" s="2">
        <v>43858</v>
      </c>
    </row>
    <row r="14068" spans="1:15">
      <c r="A14068" t="s">
        <v>10376</v>
      </c>
      <c r="B14068" t="s">
        <v>10377</v>
      </c>
      <c r="C14068">
        <v>8</v>
      </c>
      <c r="D14068">
        <v>1</v>
      </c>
      <c r="E14068">
        <v>7</v>
      </c>
      <c r="F14068" s="1">
        <v>43882.040277777778</v>
      </c>
      <c r="G14068" t="s">
        <v>16</v>
      </c>
      <c r="H14068" t="s">
        <v>22332</v>
      </c>
      <c r="I14068" t="s">
        <v>22333</v>
      </c>
      <c r="J14068">
        <v>6</v>
      </c>
      <c r="K14068" s="2">
        <v>43882</v>
      </c>
      <c r="L14068">
        <v>456</v>
      </c>
      <c r="M14068">
        <v>3</v>
      </c>
      <c r="N14068" t="s">
        <v>11</v>
      </c>
      <c r="O14068" s="2">
        <v>43921</v>
      </c>
    </row>
    <row r="14069" spans="1:15">
      <c r="A14069" t="s">
        <v>10376</v>
      </c>
      <c r="B14069" t="s">
        <v>10377</v>
      </c>
      <c r="C14069">
        <v>8</v>
      </c>
      <c r="D14069">
        <v>2</v>
      </c>
      <c r="E14069">
        <v>8</v>
      </c>
      <c r="F14069" s="1">
        <v>43882.040277777778</v>
      </c>
      <c r="G14069" t="s">
        <v>17</v>
      </c>
      <c r="H14069" t="s">
        <v>22332</v>
      </c>
      <c r="I14069" t="s">
        <v>22333</v>
      </c>
      <c r="J14069">
        <v>6</v>
      </c>
      <c r="K14069" s="2">
        <v>43882</v>
      </c>
      <c r="L14069">
        <v>456</v>
      </c>
      <c r="M14069">
        <v>3</v>
      </c>
      <c r="N14069" t="s">
        <v>11</v>
      </c>
      <c r="O14069" s="2">
        <v>43921</v>
      </c>
    </row>
    <row r="14070" spans="1:15">
      <c r="A14070" t="s">
        <v>10376</v>
      </c>
      <c r="B14070" t="s">
        <v>10377</v>
      </c>
      <c r="C14070">
        <v>10</v>
      </c>
      <c r="D14070">
        <v>1</v>
      </c>
      <c r="E14070">
        <v>9</v>
      </c>
      <c r="F14070" s="1">
        <v>43882.040277777778</v>
      </c>
      <c r="G14070" t="s">
        <v>16</v>
      </c>
      <c r="H14070" t="s">
        <v>22337</v>
      </c>
      <c r="I14070" t="s">
        <v>22333</v>
      </c>
      <c r="J14070">
        <v>8</v>
      </c>
      <c r="K14070" s="2">
        <v>43882</v>
      </c>
      <c r="L14070">
        <v>456</v>
      </c>
      <c r="M14070">
        <v>3</v>
      </c>
      <c r="N14070" t="s">
        <v>11</v>
      </c>
      <c r="O14070" s="2">
        <v>43921</v>
      </c>
    </row>
    <row r="14071" spans="1:15">
      <c r="A14071" t="s">
        <v>10376</v>
      </c>
      <c r="B14071" t="s">
        <v>10377</v>
      </c>
      <c r="C14071">
        <v>10</v>
      </c>
      <c r="D14071">
        <v>2</v>
      </c>
      <c r="E14071">
        <v>10</v>
      </c>
      <c r="F14071" s="1">
        <v>43882.040972222225</v>
      </c>
      <c r="G14071" t="s">
        <v>17</v>
      </c>
      <c r="H14071" t="s">
        <v>22337</v>
      </c>
      <c r="I14071" t="s">
        <v>22333</v>
      </c>
      <c r="J14071">
        <v>8</v>
      </c>
      <c r="K14071" s="2">
        <v>43882</v>
      </c>
      <c r="L14071">
        <v>456</v>
      </c>
      <c r="M14071">
        <v>3</v>
      </c>
      <c r="N14071" t="s">
        <v>11</v>
      </c>
      <c r="O14071" s="2">
        <v>43921</v>
      </c>
    </row>
    <row r="14072" spans="1:15">
      <c r="A14072" t="s">
        <v>10376</v>
      </c>
      <c r="B14072" t="s">
        <v>10377</v>
      </c>
      <c r="C14072">
        <v>11</v>
      </c>
      <c r="D14072">
        <v>1</v>
      </c>
      <c r="E14072">
        <v>11</v>
      </c>
      <c r="F14072" s="1">
        <v>43882.041666666664</v>
      </c>
      <c r="G14072" t="s">
        <v>16</v>
      </c>
      <c r="H14072" t="s">
        <v>22339</v>
      </c>
      <c r="I14072" t="s">
        <v>22333</v>
      </c>
      <c r="J14072">
        <v>9</v>
      </c>
      <c r="K14072" s="2">
        <v>43882</v>
      </c>
      <c r="L14072">
        <v>456</v>
      </c>
      <c r="O14072" s="2"/>
    </row>
    <row r="14073" spans="1:15">
      <c r="A14073" t="s">
        <v>10376</v>
      </c>
      <c r="B14073" t="s">
        <v>10377</v>
      </c>
      <c r="C14073">
        <v>11</v>
      </c>
      <c r="D14073">
        <v>2</v>
      </c>
      <c r="E14073">
        <v>12</v>
      </c>
      <c r="F14073" s="1">
        <v>43882.041666666664</v>
      </c>
      <c r="G14073" t="s">
        <v>17</v>
      </c>
      <c r="H14073" t="s">
        <v>22339</v>
      </c>
      <c r="I14073" t="s">
        <v>22333</v>
      </c>
      <c r="J14073">
        <v>9</v>
      </c>
      <c r="K14073" s="2">
        <v>43882</v>
      </c>
      <c r="L14073">
        <v>456</v>
      </c>
      <c r="O14073" s="2"/>
    </row>
    <row r="14074" spans="1:15">
      <c r="A14074" t="s">
        <v>10383</v>
      </c>
      <c r="B14074" t="s">
        <v>10384</v>
      </c>
      <c r="C14074">
        <v>1</v>
      </c>
      <c r="D14074">
        <v>1</v>
      </c>
      <c r="E14074">
        <v>1</v>
      </c>
      <c r="F14074" s="1">
        <v>43918.490277777775</v>
      </c>
      <c r="G14074" t="s">
        <v>16</v>
      </c>
      <c r="H14074" t="s">
        <v>22317</v>
      </c>
      <c r="I14074" t="s">
        <v>22318</v>
      </c>
      <c r="K14074" s="2">
        <v>43918</v>
      </c>
      <c r="L14074">
        <v>397</v>
      </c>
      <c r="O14074" s="2"/>
    </row>
    <row r="14075" spans="1:15">
      <c r="A14075" t="s">
        <v>10383</v>
      </c>
      <c r="B14075" t="s">
        <v>10384</v>
      </c>
      <c r="C14075">
        <v>2</v>
      </c>
      <c r="D14075">
        <v>1</v>
      </c>
      <c r="E14075">
        <v>2</v>
      </c>
      <c r="F14075" s="1">
        <v>43918.490277777775</v>
      </c>
      <c r="G14075" t="s">
        <v>16</v>
      </c>
      <c r="H14075" t="s">
        <v>22319</v>
      </c>
      <c r="I14075" t="s">
        <v>22318</v>
      </c>
      <c r="K14075" s="2">
        <v>43918</v>
      </c>
      <c r="L14075">
        <v>397</v>
      </c>
      <c r="O14075" s="2"/>
    </row>
    <row r="14076" spans="1:15">
      <c r="A14076" t="s">
        <v>10383</v>
      </c>
      <c r="B14076" t="s">
        <v>10384</v>
      </c>
      <c r="C14076">
        <v>4</v>
      </c>
      <c r="D14076">
        <v>1</v>
      </c>
      <c r="E14076">
        <v>3</v>
      </c>
      <c r="F14076" s="1">
        <v>43918.490972222222</v>
      </c>
      <c r="G14076" t="s">
        <v>16</v>
      </c>
      <c r="H14076" t="s">
        <v>22323</v>
      </c>
      <c r="I14076" t="s">
        <v>22321</v>
      </c>
      <c r="J14076">
        <v>2</v>
      </c>
      <c r="K14076" s="2">
        <v>43918</v>
      </c>
      <c r="L14076">
        <v>397</v>
      </c>
      <c r="M14076">
        <v>1</v>
      </c>
      <c r="N14076" t="s">
        <v>5</v>
      </c>
      <c r="O14076" s="2">
        <v>43844</v>
      </c>
    </row>
    <row r="14077" spans="1:15">
      <c r="A14077" t="s">
        <v>10383</v>
      </c>
      <c r="B14077" t="s">
        <v>10384</v>
      </c>
      <c r="C14077">
        <v>5</v>
      </c>
      <c r="D14077">
        <v>1</v>
      </c>
      <c r="E14077">
        <v>4</v>
      </c>
      <c r="F14077" s="1">
        <v>43918.491666666669</v>
      </c>
      <c r="G14077" t="s">
        <v>16</v>
      </c>
      <c r="H14077" t="s">
        <v>22325</v>
      </c>
      <c r="I14077" t="s">
        <v>22321</v>
      </c>
      <c r="J14077">
        <v>3</v>
      </c>
      <c r="K14077" s="2">
        <v>43918</v>
      </c>
      <c r="L14077">
        <v>397</v>
      </c>
      <c r="M14077">
        <v>1</v>
      </c>
      <c r="N14077" t="s">
        <v>5</v>
      </c>
      <c r="O14077" s="2">
        <v>43844</v>
      </c>
    </row>
    <row r="14078" spans="1:15">
      <c r="A14078" t="s">
        <v>10383</v>
      </c>
      <c r="B14078" t="s">
        <v>10384</v>
      </c>
      <c r="C14078">
        <v>5</v>
      </c>
      <c r="D14078">
        <v>2</v>
      </c>
      <c r="E14078">
        <v>5</v>
      </c>
      <c r="F14078" s="1">
        <v>43918.491666666669</v>
      </c>
      <c r="G14078" t="s">
        <v>17</v>
      </c>
      <c r="H14078" t="s">
        <v>22325</v>
      </c>
      <c r="I14078" t="s">
        <v>22321</v>
      </c>
      <c r="J14078">
        <v>3</v>
      </c>
      <c r="K14078" s="2">
        <v>43918</v>
      </c>
      <c r="L14078">
        <v>397</v>
      </c>
      <c r="M14078">
        <v>1</v>
      </c>
      <c r="N14078" t="s">
        <v>5</v>
      </c>
      <c r="O14078" s="2">
        <v>43844</v>
      </c>
    </row>
    <row r="14079" spans="1:15">
      <c r="A14079" t="s">
        <v>10383</v>
      </c>
      <c r="B14079" t="s">
        <v>10384</v>
      </c>
      <c r="C14079">
        <v>8</v>
      </c>
      <c r="D14079">
        <v>1</v>
      </c>
      <c r="E14079">
        <v>6</v>
      </c>
      <c r="F14079" s="1">
        <v>43918.491666666669</v>
      </c>
      <c r="G14079" t="s">
        <v>16</v>
      </c>
      <c r="H14079" t="s">
        <v>22332</v>
      </c>
      <c r="I14079" t="s">
        <v>22333</v>
      </c>
      <c r="J14079">
        <v>6</v>
      </c>
      <c r="K14079" s="2">
        <v>43918</v>
      </c>
      <c r="L14079">
        <v>397</v>
      </c>
      <c r="M14079">
        <v>3</v>
      </c>
      <c r="N14079" t="s">
        <v>11</v>
      </c>
      <c r="O14079" s="2">
        <v>43921</v>
      </c>
    </row>
    <row r="14080" spans="1:15">
      <c r="A14080" t="s">
        <v>10383</v>
      </c>
      <c r="B14080" t="s">
        <v>10384</v>
      </c>
      <c r="C14080">
        <v>9</v>
      </c>
      <c r="D14080">
        <v>1</v>
      </c>
      <c r="E14080">
        <v>7</v>
      </c>
      <c r="F14080" s="1">
        <v>43918.491666666669</v>
      </c>
      <c r="G14080" t="s">
        <v>16</v>
      </c>
      <c r="H14080" t="s">
        <v>22335</v>
      </c>
      <c r="I14080" t="s">
        <v>22333</v>
      </c>
      <c r="J14080">
        <v>7</v>
      </c>
      <c r="K14080" s="2">
        <v>43918</v>
      </c>
      <c r="L14080">
        <v>397</v>
      </c>
      <c r="M14080">
        <v>3</v>
      </c>
      <c r="N14080" t="s">
        <v>11</v>
      </c>
      <c r="O14080" s="2">
        <v>43921</v>
      </c>
    </row>
    <row r="14081" spans="1:15">
      <c r="A14081" t="s">
        <v>10383</v>
      </c>
      <c r="B14081" t="s">
        <v>10384</v>
      </c>
      <c r="C14081">
        <v>9</v>
      </c>
      <c r="D14081">
        <v>2</v>
      </c>
      <c r="E14081">
        <v>8</v>
      </c>
      <c r="F14081" s="1">
        <v>43918.491666666669</v>
      </c>
      <c r="G14081" t="s">
        <v>17</v>
      </c>
      <c r="H14081" t="s">
        <v>22335</v>
      </c>
      <c r="I14081" t="s">
        <v>22333</v>
      </c>
      <c r="J14081">
        <v>7</v>
      </c>
      <c r="K14081" s="2">
        <v>43918</v>
      </c>
      <c r="L14081">
        <v>397</v>
      </c>
      <c r="M14081">
        <v>3</v>
      </c>
      <c r="N14081" t="s">
        <v>11</v>
      </c>
      <c r="O14081" s="2">
        <v>43921</v>
      </c>
    </row>
    <row r="14082" spans="1:15">
      <c r="A14082" t="s">
        <v>10383</v>
      </c>
      <c r="B14082" t="s">
        <v>10384</v>
      </c>
      <c r="C14082">
        <v>10</v>
      </c>
      <c r="D14082">
        <v>1</v>
      </c>
      <c r="E14082">
        <v>9</v>
      </c>
      <c r="F14082" s="1">
        <v>43918.491666666669</v>
      </c>
      <c r="G14082" t="s">
        <v>16</v>
      </c>
      <c r="H14082" t="s">
        <v>22337</v>
      </c>
      <c r="I14082" t="s">
        <v>22333</v>
      </c>
      <c r="J14082">
        <v>8</v>
      </c>
      <c r="K14082" s="2">
        <v>43918</v>
      </c>
      <c r="L14082">
        <v>397</v>
      </c>
      <c r="M14082">
        <v>3</v>
      </c>
      <c r="N14082" t="s">
        <v>11</v>
      </c>
      <c r="O14082" s="2">
        <v>43921</v>
      </c>
    </row>
    <row r="14083" spans="1:15">
      <c r="A14083" t="s">
        <v>10383</v>
      </c>
      <c r="B14083" t="s">
        <v>10384</v>
      </c>
      <c r="C14083">
        <v>11</v>
      </c>
      <c r="D14083">
        <v>1</v>
      </c>
      <c r="E14083">
        <v>10</v>
      </c>
      <c r="F14083" s="1">
        <v>43918.492361111108</v>
      </c>
      <c r="G14083" t="s">
        <v>16</v>
      </c>
      <c r="H14083" t="s">
        <v>22339</v>
      </c>
      <c r="I14083" t="s">
        <v>22333</v>
      </c>
      <c r="J14083">
        <v>9</v>
      </c>
      <c r="K14083" s="2">
        <v>43918</v>
      </c>
      <c r="L14083">
        <v>397</v>
      </c>
      <c r="O14083" s="2"/>
    </row>
    <row r="14084" spans="1:15">
      <c r="A14084" t="s">
        <v>10383</v>
      </c>
      <c r="B14084" t="s">
        <v>10384</v>
      </c>
      <c r="C14084">
        <v>11</v>
      </c>
      <c r="D14084">
        <v>2</v>
      </c>
      <c r="E14084">
        <v>11</v>
      </c>
      <c r="F14084" s="1">
        <v>43918.492361111108</v>
      </c>
      <c r="G14084" t="s">
        <v>17</v>
      </c>
      <c r="H14084" t="s">
        <v>22339</v>
      </c>
      <c r="I14084" t="s">
        <v>22333</v>
      </c>
      <c r="J14084">
        <v>9</v>
      </c>
      <c r="K14084" s="2">
        <v>43918</v>
      </c>
      <c r="L14084">
        <v>397</v>
      </c>
      <c r="O14084" s="2"/>
    </row>
    <row r="14085" spans="1:15">
      <c r="A14085" t="s">
        <v>10383</v>
      </c>
      <c r="B14085" t="s">
        <v>10384</v>
      </c>
      <c r="C14085">
        <v>12</v>
      </c>
      <c r="D14085">
        <v>1</v>
      </c>
      <c r="E14085">
        <v>12</v>
      </c>
      <c r="F14085" s="1">
        <v>43918.493055555555</v>
      </c>
      <c r="G14085" t="s">
        <v>16</v>
      </c>
      <c r="H14085" t="s">
        <v>22341</v>
      </c>
      <c r="I14085" t="s">
        <v>22318</v>
      </c>
      <c r="K14085" s="2">
        <v>43918</v>
      </c>
      <c r="L14085">
        <v>397</v>
      </c>
      <c r="O14085" s="2"/>
    </row>
    <row r="14086" spans="1:15">
      <c r="A14086" t="s">
        <v>10383</v>
      </c>
      <c r="B14086" t="s">
        <v>10384</v>
      </c>
      <c r="C14086">
        <v>13</v>
      </c>
      <c r="D14086">
        <v>3</v>
      </c>
      <c r="E14086">
        <v>13</v>
      </c>
      <c r="F14086" s="1">
        <v>43918.493750000001</v>
      </c>
      <c r="G14086" t="s">
        <v>18</v>
      </c>
      <c r="H14086" t="s">
        <v>22342</v>
      </c>
      <c r="I14086" t="s">
        <v>22318</v>
      </c>
      <c r="K14086" s="2">
        <v>43918</v>
      </c>
      <c r="L14086">
        <v>397</v>
      </c>
      <c r="O14086" s="2"/>
    </row>
    <row r="14087" spans="1:15">
      <c r="A14087" t="s">
        <v>10391</v>
      </c>
      <c r="B14087" t="s">
        <v>10392</v>
      </c>
      <c r="C14087">
        <v>1</v>
      </c>
      <c r="D14087">
        <v>1</v>
      </c>
      <c r="E14087">
        <v>1</v>
      </c>
      <c r="F14087" s="1">
        <v>43933.840277777781</v>
      </c>
      <c r="G14087" t="s">
        <v>16</v>
      </c>
      <c r="H14087" t="s">
        <v>22317</v>
      </c>
      <c r="I14087" t="s">
        <v>22318</v>
      </c>
      <c r="K14087" s="2">
        <v>43933</v>
      </c>
      <c r="L14087">
        <v>179</v>
      </c>
      <c r="O14087" s="2"/>
    </row>
    <row r="14088" spans="1:15">
      <c r="A14088" t="s">
        <v>10391</v>
      </c>
      <c r="B14088" t="s">
        <v>10392</v>
      </c>
      <c r="C14088">
        <v>2</v>
      </c>
      <c r="D14088">
        <v>1</v>
      </c>
      <c r="E14088">
        <v>2</v>
      </c>
      <c r="F14088" s="1">
        <v>43933.84097222222</v>
      </c>
      <c r="G14088" t="s">
        <v>16</v>
      </c>
      <c r="H14088" t="s">
        <v>22319</v>
      </c>
      <c r="I14088" t="s">
        <v>22318</v>
      </c>
      <c r="K14088" s="2">
        <v>43933</v>
      </c>
      <c r="L14088">
        <v>179</v>
      </c>
      <c r="O14088" s="2"/>
    </row>
    <row r="14089" spans="1:15">
      <c r="A14089" t="s">
        <v>10391</v>
      </c>
      <c r="B14089" t="s">
        <v>10392</v>
      </c>
      <c r="C14089">
        <v>3</v>
      </c>
      <c r="D14089">
        <v>1</v>
      </c>
      <c r="E14089">
        <v>3</v>
      </c>
      <c r="F14089" s="1">
        <v>43933.84097222222</v>
      </c>
      <c r="G14089" t="s">
        <v>16</v>
      </c>
      <c r="H14089" t="s">
        <v>22320</v>
      </c>
      <c r="I14089" t="s">
        <v>22321</v>
      </c>
      <c r="J14089">
        <v>1</v>
      </c>
      <c r="K14089" s="2">
        <v>43933</v>
      </c>
      <c r="L14089">
        <v>179</v>
      </c>
      <c r="M14089">
        <v>1</v>
      </c>
      <c r="N14089" t="s">
        <v>5</v>
      </c>
      <c r="O14089" s="2">
        <v>43844</v>
      </c>
    </row>
    <row r="14090" spans="1:15">
      <c r="A14090" t="s">
        <v>10391</v>
      </c>
      <c r="B14090" t="s">
        <v>10392</v>
      </c>
      <c r="C14090">
        <v>6</v>
      </c>
      <c r="D14090">
        <v>1</v>
      </c>
      <c r="E14090">
        <v>4</v>
      </c>
      <c r="F14090" s="1">
        <v>43933.841666666667</v>
      </c>
      <c r="G14090" t="s">
        <v>16</v>
      </c>
      <c r="H14090" t="s">
        <v>22327</v>
      </c>
      <c r="I14090" t="s">
        <v>22328</v>
      </c>
      <c r="J14090">
        <v>4</v>
      </c>
      <c r="K14090" s="2">
        <v>43933</v>
      </c>
      <c r="L14090">
        <v>179</v>
      </c>
      <c r="M14090">
        <v>2</v>
      </c>
      <c r="N14090" t="s">
        <v>8</v>
      </c>
      <c r="O14090" s="2">
        <v>43858</v>
      </c>
    </row>
    <row r="14091" spans="1:15">
      <c r="A14091" t="s">
        <v>10391</v>
      </c>
      <c r="B14091" t="s">
        <v>10392</v>
      </c>
      <c r="C14091">
        <v>6</v>
      </c>
      <c r="D14091">
        <v>2</v>
      </c>
      <c r="E14091">
        <v>5</v>
      </c>
      <c r="F14091" s="1">
        <v>43933.842361111114</v>
      </c>
      <c r="G14091" t="s">
        <v>17</v>
      </c>
      <c r="H14091" t="s">
        <v>22327</v>
      </c>
      <c r="I14091" t="s">
        <v>22328</v>
      </c>
      <c r="J14091">
        <v>4</v>
      </c>
      <c r="K14091" s="2">
        <v>43933</v>
      </c>
      <c r="L14091">
        <v>179</v>
      </c>
      <c r="M14091">
        <v>2</v>
      </c>
      <c r="N14091" t="s">
        <v>8</v>
      </c>
      <c r="O14091" s="2">
        <v>43858</v>
      </c>
    </row>
    <row r="14092" spans="1:15">
      <c r="A14092" t="s">
        <v>10391</v>
      </c>
      <c r="B14092" t="s">
        <v>10392</v>
      </c>
      <c r="C14092">
        <v>7</v>
      </c>
      <c r="D14092">
        <v>1</v>
      </c>
      <c r="E14092">
        <v>6</v>
      </c>
      <c r="F14092" s="1">
        <v>43933.842361111114</v>
      </c>
      <c r="G14092" t="s">
        <v>16</v>
      </c>
      <c r="H14092" t="s">
        <v>22330</v>
      </c>
      <c r="I14092" t="s">
        <v>22328</v>
      </c>
      <c r="J14092">
        <v>5</v>
      </c>
      <c r="K14092" s="2">
        <v>43933</v>
      </c>
      <c r="L14092">
        <v>179</v>
      </c>
      <c r="M14092">
        <v>2</v>
      </c>
      <c r="N14092" t="s">
        <v>8</v>
      </c>
      <c r="O14092" s="2">
        <v>43858</v>
      </c>
    </row>
    <row r="14093" spans="1:15">
      <c r="A14093" t="s">
        <v>10391</v>
      </c>
      <c r="B14093" t="s">
        <v>10392</v>
      </c>
      <c r="C14093">
        <v>8</v>
      </c>
      <c r="D14093">
        <v>1</v>
      </c>
      <c r="E14093">
        <v>7</v>
      </c>
      <c r="F14093" s="1">
        <v>43933.843055555553</v>
      </c>
      <c r="G14093" t="s">
        <v>16</v>
      </c>
      <c r="H14093" t="s">
        <v>22332</v>
      </c>
      <c r="I14093" t="s">
        <v>22333</v>
      </c>
      <c r="J14093">
        <v>6</v>
      </c>
      <c r="K14093" s="2">
        <v>43933</v>
      </c>
      <c r="L14093">
        <v>179</v>
      </c>
      <c r="M14093">
        <v>3</v>
      </c>
      <c r="N14093" t="s">
        <v>11</v>
      </c>
      <c r="O14093" s="2">
        <v>43921</v>
      </c>
    </row>
    <row r="14094" spans="1:15">
      <c r="A14094" t="s">
        <v>10391</v>
      </c>
      <c r="B14094" t="s">
        <v>10392</v>
      </c>
      <c r="C14094">
        <v>10</v>
      </c>
      <c r="D14094">
        <v>1</v>
      </c>
      <c r="E14094">
        <v>8</v>
      </c>
      <c r="F14094" s="1">
        <v>43933.843055555553</v>
      </c>
      <c r="G14094" t="s">
        <v>16</v>
      </c>
      <c r="H14094" t="s">
        <v>22337</v>
      </c>
      <c r="I14094" t="s">
        <v>22333</v>
      </c>
      <c r="J14094">
        <v>8</v>
      </c>
      <c r="K14094" s="2">
        <v>43933</v>
      </c>
      <c r="L14094">
        <v>179</v>
      </c>
      <c r="M14094">
        <v>3</v>
      </c>
      <c r="N14094" t="s">
        <v>11</v>
      </c>
      <c r="O14094" s="2">
        <v>43921</v>
      </c>
    </row>
    <row r="14095" spans="1:15">
      <c r="A14095" t="s">
        <v>10391</v>
      </c>
      <c r="B14095" t="s">
        <v>10392</v>
      </c>
      <c r="C14095">
        <v>10</v>
      </c>
      <c r="D14095">
        <v>2</v>
      </c>
      <c r="E14095">
        <v>9</v>
      </c>
      <c r="F14095" s="1">
        <v>43933.84375</v>
      </c>
      <c r="G14095" t="s">
        <v>17</v>
      </c>
      <c r="H14095" t="s">
        <v>22337</v>
      </c>
      <c r="I14095" t="s">
        <v>22333</v>
      </c>
      <c r="J14095">
        <v>8</v>
      </c>
      <c r="K14095" s="2">
        <v>43933</v>
      </c>
      <c r="L14095">
        <v>179</v>
      </c>
      <c r="M14095">
        <v>3</v>
      </c>
      <c r="N14095" t="s">
        <v>11</v>
      </c>
      <c r="O14095" s="2">
        <v>43921</v>
      </c>
    </row>
    <row r="14096" spans="1:15">
      <c r="A14096" t="s">
        <v>10399</v>
      </c>
      <c r="B14096" t="s">
        <v>10400</v>
      </c>
      <c r="C14096">
        <v>1</v>
      </c>
      <c r="D14096">
        <v>1</v>
      </c>
      <c r="E14096">
        <v>1</v>
      </c>
      <c r="F14096" s="1">
        <v>43917.081250000003</v>
      </c>
      <c r="G14096" t="s">
        <v>16</v>
      </c>
      <c r="H14096" t="s">
        <v>22317</v>
      </c>
      <c r="I14096" t="s">
        <v>22318</v>
      </c>
      <c r="K14096" s="2">
        <v>43917</v>
      </c>
      <c r="L14096">
        <v>297</v>
      </c>
      <c r="O14096" s="2"/>
    </row>
    <row r="14097" spans="1:15">
      <c r="A14097" t="s">
        <v>10399</v>
      </c>
      <c r="B14097" t="s">
        <v>10400</v>
      </c>
      <c r="C14097">
        <v>2</v>
      </c>
      <c r="D14097">
        <v>1</v>
      </c>
      <c r="E14097">
        <v>2</v>
      </c>
      <c r="F14097" s="1">
        <v>43917.081944444442</v>
      </c>
      <c r="G14097" t="s">
        <v>16</v>
      </c>
      <c r="H14097" t="s">
        <v>22319</v>
      </c>
      <c r="I14097" t="s">
        <v>22318</v>
      </c>
      <c r="K14097" s="2">
        <v>43917</v>
      </c>
      <c r="L14097">
        <v>297</v>
      </c>
      <c r="O14097" s="2"/>
    </row>
    <row r="14098" spans="1:15">
      <c r="A14098" t="s">
        <v>10399</v>
      </c>
      <c r="B14098" t="s">
        <v>10400</v>
      </c>
      <c r="C14098">
        <v>3</v>
      </c>
      <c r="D14098">
        <v>1</v>
      </c>
      <c r="E14098">
        <v>3</v>
      </c>
      <c r="F14098" s="1">
        <v>43917.082638888889</v>
      </c>
      <c r="G14098" t="s">
        <v>16</v>
      </c>
      <c r="H14098" t="s">
        <v>22320</v>
      </c>
      <c r="I14098" t="s">
        <v>22321</v>
      </c>
      <c r="J14098">
        <v>1</v>
      </c>
      <c r="K14098" s="2">
        <v>43917</v>
      </c>
      <c r="L14098">
        <v>297</v>
      </c>
      <c r="M14098">
        <v>1</v>
      </c>
      <c r="N14098" t="s">
        <v>5</v>
      </c>
      <c r="O14098" s="2">
        <v>43844</v>
      </c>
    </row>
    <row r="14099" spans="1:15">
      <c r="A14099" t="s">
        <v>10399</v>
      </c>
      <c r="B14099" t="s">
        <v>10400</v>
      </c>
      <c r="C14099">
        <v>3</v>
      </c>
      <c r="D14099">
        <v>2</v>
      </c>
      <c r="E14099">
        <v>4</v>
      </c>
      <c r="F14099" s="1">
        <v>43917.083333333336</v>
      </c>
      <c r="G14099" t="s">
        <v>17</v>
      </c>
      <c r="H14099" t="s">
        <v>22320</v>
      </c>
      <c r="I14099" t="s">
        <v>22321</v>
      </c>
      <c r="J14099">
        <v>1</v>
      </c>
      <c r="K14099" s="2">
        <v>43917</v>
      </c>
      <c r="L14099">
        <v>297</v>
      </c>
      <c r="M14099">
        <v>1</v>
      </c>
      <c r="N14099" t="s">
        <v>5</v>
      </c>
      <c r="O14099" s="2">
        <v>43844</v>
      </c>
    </row>
    <row r="14100" spans="1:15">
      <c r="A14100" t="s">
        <v>10399</v>
      </c>
      <c r="B14100" t="s">
        <v>10400</v>
      </c>
      <c r="C14100">
        <v>4</v>
      </c>
      <c r="D14100">
        <v>1</v>
      </c>
      <c r="E14100">
        <v>5</v>
      </c>
      <c r="F14100" s="1">
        <v>43917.083333333336</v>
      </c>
      <c r="G14100" t="s">
        <v>16</v>
      </c>
      <c r="H14100" t="s">
        <v>22323</v>
      </c>
      <c r="I14100" t="s">
        <v>22321</v>
      </c>
      <c r="J14100">
        <v>2</v>
      </c>
      <c r="K14100" s="2">
        <v>43917</v>
      </c>
      <c r="L14100">
        <v>297</v>
      </c>
      <c r="M14100">
        <v>1</v>
      </c>
      <c r="N14100" t="s">
        <v>5</v>
      </c>
      <c r="O14100" s="2">
        <v>43844</v>
      </c>
    </row>
    <row r="14101" spans="1:15">
      <c r="A14101" t="s">
        <v>10399</v>
      </c>
      <c r="B14101" t="s">
        <v>10400</v>
      </c>
      <c r="C14101">
        <v>4</v>
      </c>
      <c r="D14101">
        <v>2</v>
      </c>
      <c r="E14101">
        <v>6</v>
      </c>
      <c r="F14101" s="1">
        <v>43917.084027777775</v>
      </c>
      <c r="G14101" t="s">
        <v>17</v>
      </c>
      <c r="H14101" t="s">
        <v>22323</v>
      </c>
      <c r="I14101" t="s">
        <v>22321</v>
      </c>
      <c r="J14101">
        <v>2</v>
      </c>
      <c r="K14101" s="2">
        <v>43917</v>
      </c>
      <c r="L14101">
        <v>297</v>
      </c>
      <c r="M14101">
        <v>1</v>
      </c>
      <c r="N14101" t="s">
        <v>5</v>
      </c>
      <c r="O14101" s="2">
        <v>43844</v>
      </c>
    </row>
    <row r="14102" spans="1:15">
      <c r="A14102" t="s">
        <v>10399</v>
      </c>
      <c r="B14102" t="s">
        <v>10400</v>
      </c>
      <c r="C14102">
        <v>6</v>
      </c>
      <c r="D14102">
        <v>1</v>
      </c>
      <c r="E14102">
        <v>7</v>
      </c>
      <c r="F14102" s="1">
        <v>43917.084027777775</v>
      </c>
      <c r="G14102" t="s">
        <v>16</v>
      </c>
      <c r="H14102" t="s">
        <v>22327</v>
      </c>
      <c r="I14102" t="s">
        <v>22328</v>
      </c>
      <c r="J14102">
        <v>4</v>
      </c>
      <c r="K14102" s="2">
        <v>43917</v>
      </c>
      <c r="L14102">
        <v>297</v>
      </c>
      <c r="M14102">
        <v>2</v>
      </c>
      <c r="N14102" t="s">
        <v>8</v>
      </c>
      <c r="O14102" s="2">
        <v>43858</v>
      </c>
    </row>
    <row r="14103" spans="1:15">
      <c r="A14103" t="s">
        <v>10399</v>
      </c>
      <c r="B14103" t="s">
        <v>10400</v>
      </c>
      <c r="C14103">
        <v>8</v>
      </c>
      <c r="D14103">
        <v>1</v>
      </c>
      <c r="E14103">
        <v>8</v>
      </c>
      <c r="F14103" s="1">
        <v>43917.084722222222</v>
      </c>
      <c r="G14103" t="s">
        <v>16</v>
      </c>
      <c r="H14103" t="s">
        <v>22332</v>
      </c>
      <c r="I14103" t="s">
        <v>22333</v>
      </c>
      <c r="J14103">
        <v>6</v>
      </c>
      <c r="K14103" s="2">
        <v>43917</v>
      </c>
      <c r="L14103">
        <v>297</v>
      </c>
      <c r="M14103">
        <v>3</v>
      </c>
      <c r="N14103" t="s">
        <v>11</v>
      </c>
      <c r="O14103" s="2">
        <v>43921</v>
      </c>
    </row>
    <row r="14104" spans="1:15">
      <c r="A14104" t="s">
        <v>10399</v>
      </c>
      <c r="B14104" t="s">
        <v>10400</v>
      </c>
      <c r="C14104">
        <v>8</v>
      </c>
      <c r="D14104">
        <v>2</v>
      </c>
      <c r="E14104">
        <v>9</v>
      </c>
      <c r="F14104" s="1">
        <v>43917.085416666669</v>
      </c>
      <c r="G14104" t="s">
        <v>17</v>
      </c>
      <c r="H14104" t="s">
        <v>22332</v>
      </c>
      <c r="I14104" t="s">
        <v>22333</v>
      </c>
      <c r="J14104">
        <v>6</v>
      </c>
      <c r="K14104" s="2">
        <v>43917</v>
      </c>
      <c r="L14104">
        <v>297</v>
      </c>
      <c r="M14104">
        <v>3</v>
      </c>
      <c r="N14104" t="s">
        <v>11</v>
      </c>
      <c r="O14104" s="2">
        <v>43921</v>
      </c>
    </row>
    <row r="14105" spans="1:15">
      <c r="A14105" t="s">
        <v>10399</v>
      </c>
      <c r="B14105" t="s">
        <v>10400</v>
      </c>
      <c r="C14105">
        <v>12</v>
      </c>
      <c r="D14105">
        <v>1</v>
      </c>
      <c r="E14105">
        <v>10</v>
      </c>
      <c r="F14105" s="1">
        <v>43917.085416666669</v>
      </c>
      <c r="G14105" t="s">
        <v>16</v>
      </c>
      <c r="H14105" t="s">
        <v>22341</v>
      </c>
      <c r="I14105" t="s">
        <v>22318</v>
      </c>
      <c r="K14105" s="2">
        <v>43917</v>
      </c>
      <c r="L14105">
        <v>297</v>
      </c>
      <c r="O14105" s="2"/>
    </row>
    <row r="14106" spans="1:15">
      <c r="A14106" t="s">
        <v>10399</v>
      </c>
      <c r="B14106" t="s">
        <v>10400</v>
      </c>
      <c r="C14106">
        <v>13</v>
      </c>
      <c r="D14106">
        <v>3</v>
      </c>
      <c r="E14106">
        <v>11</v>
      </c>
      <c r="F14106" s="1">
        <v>43917.086111111108</v>
      </c>
      <c r="G14106" t="s">
        <v>18</v>
      </c>
      <c r="H14106" t="s">
        <v>22342</v>
      </c>
      <c r="I14106" t="s">
        <v>22318</v>
      </c>
      <c r="K14106" s="2">
        <v>43917</v>
      </c>
      <c r="L14106">
        <v>297</v>
      </c>
      <c r="O14106" s="2"/>
    </row>
    <row r="14107" spans="1:15">
      <c r="A14107" t="s">
        <v>10409</v>
      </c>
      <c r="B14107" t="s">
        <v>10410</v>
      </c>
      <c r="C14107">
        <v>1</v>
      </c>
      <c r="D14107">
        <v>1</v>
      </c>
      <c r="E14107">
        <v>1</v>
      </c>
      <c r="F14107" s="1">
        <v>43913.506249999999</v>
      </c>
      <c r="G14107" t="s">
        <v>16</v>
      </c>
      <c r="H14107" t="s">
        <v>22317</v>
      </c>
      <c r="I14107" t="s">
        <v>22318</v>
      </c>
      <c r="K14107" s="2">
        <v>43913</v>
      </c>
      <c r="L14107">
        <v>321</v>
      </c>
      <c r="O14107" s="2"/>
    </row>
    <row r="14108" spans="1:15">
      <c r="A14108" t="s">
        <v>10409</v>
      </c>
      <c r="B14108" t="s">
        <v>10410</v>
      </c>
      <c r="C14108">
        <v>2</v>
      </c>
      <c r="D14108">
        <v>1</v>
      </c>
      <c r="E14108">
        <v>2</v>
      </c>
      <c r="F14108" s="1">
        <v>43913.506249999999</v>
      </c>
      <c r="G14108" t="s">
        <v>16</v>
      </c>
      <c r="H14108" t="s">
        <v>22319</v>
      </c>
      <c r="I14108" t="s">
        <v>22318</v>
      </c>
      <c r="K14108" s="2">
        <v>43913</v>
      </c>
      <c r="L14108">
        <v>321</v>
      </c>
      <c r="O14108" s="2"/>
    </row>
    <row r="14109" spans="1:15">
      <c r="A14109" t="s">
        <v>10409</v>
      </c>
      <c r="B14109" t="s">
        <v>10410</v>
      </c>
      <c r="C14109">
        <v>4</v>
      </c>
      <c r="D14109">
        <v>1</v>
      </c>
      <c r="E14109">
        <v>3</v>
      </c>
      <c r="F14109" s="1">
        <v>43913.506249999999</v>
      </c>
      <c r="G14109" t="s">
        <v>16</v>
      </c>
      <c r="H14109" t="s">
        <v>22323</v>
      </c>
      <c r="I14109" t="s">
        <v>22321</v>
      </c>
      <c r="J14109">
        <v>2</v>
      </c>
      <c r="K14109" s="2">
        <v>43913</v>
      </c>
      <c r="L14109">
        <v>321</v>
      </c>
      <c r="M14109">
        <v>1</v>
      </c>
      <c r="N14109" t="s">
        <v>5</v>
      </c>
      <c r="O14109" s="2">
        <v>43844</v>
      </c>
    </row>
    <row r="14110" spans="1:15">
      <c r="A14110" t="s">
        <v>10409</v>
      </c>
      <c r="B14110" t="s">
        <v>10410</v>
      </c>
      <c r="C14110">
        <v>5</v>
      </c>
      <c r="D14110">
        <v>1</v>
      </c>
      <c r="E14110">
        <v>4</v>
      </c>
      <c r="F14110" s="1">
        <v>43913.506944444445</v>
      </c>
      <c r="G14110" t="s">
        <v>16</v>
      </c>
      <c r="H14110" t="s">
        <v>22325</v>
      </c>
      <c r="I14110" t="s">
        <v>22321</v>
      </c>
      <c r="J14110">
        <v>3</v>
      </c>
      <c r="K14110" s="2">
        <v>43913</v>
      </c>
      <c r="L14110">
        <v>321</v>
      </c>
      <c r="M14110">
        <v>1</v>
      </c>
      <c r="N14110" t="s">
        <v>5</v>
      </c>
      <c r="O14110" s="2">
        <v>43844</v>
      </c>
    </row>
    <row r="14111" spans="1:15">
      <c r="A14111" t="s">
        <v>10409</v>
      </c>
      <c r="B14111" t="s">
        <v>10410</v>
      </c>
      <c r="C14111">
        <v>7</v>
      </c>
      <c r="D14111">
        <v>1</v>
      </c>
      <c r="E14111">
        <v>5</v>
      </c>
      <c r="F14111" s="1">
        <v>43913.506944444445</v>
      </c>
      <c r="G14111" t="s">
        <v>16</v>
      </c>
      <c r="H14111" t="s">
        <v>22330</v>
      </c>
      <c r="I14111" t="s">
        <v>22328</v>
      </c>
      <c r="J14111">
        <v>5</v>
      </c>
      <c r="K14111" s="2">
        <v>43913</v>
      </c>
      <c r="L14111">
        <v>321</v>
      </c>
      <c r="M14111">
        <v>2</v>
      </c>
      <c r="N14111" t="s">
        <v>8</v>
      </c>
      <c r="O14111" s="2">
        <v>43858</v>
      </c>
    </row>
    <row r="14112" spans="1:15">
      <c r="A14112" t="s">
        <v>10409</v>
      </c>
      <c r="B14112" t="s">
        <v>10410</v>
      </c>
      <c r="C14112">
        <v>8</v>
      </c>
      <c r="D14112">
        <v>1</v>
      </c>
      <c r="E14112">
        <v>6</v>
      </c>
      <c r="F14112" s="1">
        <v>43913.507638888892</v>
      </c>
      <c r="G14112" t="s">
        <v>16</v>
      </c>
      <c r="H14112" t="s">
        <v>22332</v>
      </c>
      <c r="I14112" t="s">
        <v>22333</v>
      </c>
      <c r="J14112">
        <v>6</v>
      </c>
      <c r="K14112" s="2">
        <v>43913</v>
      </c>
      <c r="L14112">
        <v>321</v>
      </c>
      <c r="M14112">
        <v>3</v>
      </c>
      <c r="N14112" t="s">
        <v>11</v>
      </c>
      <c r="O14112" s="2">
        <v>43921</v>
      </c>
    </row>
    <row r="14113" spans="1:15">
      <c r="A14113" t="s">
        <v>10409</v>
      </c>
      <c r="B14113" t="s">
        <v>10410</v>
      </c>
      <c r="C14113">
        <v>10</v>
      </c>
      <c r="D14113">
        <v>1</v>
      </c>
      <c r="E14113">
        <v>7</v>
      </c>
      <c r="F14113" s="1">
        <v>43913.508333333331</v>
      </c>
      <c r="G14113" t="s">
        <v>16</v>
      </c>
      <c r="H14113" t="s">
        <v>22337</v>
      </c>
      <c r="I14113" t="s">
        <v>22333</v>
      </c>
      <c r="J14113">
        <v>8</v>
      </c>
      <c r="K14113" s="2">
        <v>43913</v>
      </c>
      <c r="L14113">
        <v>321</v>
      </c>
      <c r="M14113">
        <v>3</v>
      </c>
      <c r="N14113" t="s">
        <v>11</v>
      </c>
      <c r="O14113" s="2">
        <v>43921</v>
      </c>
    </row>
    <row r="14114" spans="1:15">
      <c r="A14114" t="s">
        <v>10415</v>
      </c>
      <c r="B14114" t="s">
        <v>10416</v>
      </c>
      <c r="C14114">
        <v>1</v>
      </c>
      <c r="D14114">
        <v>1</v>
      </c>
      <c r="E14114">
        <v>1</v>
      </c>
      <c r="F14114" s="1">
        <v>43881.302083333336</v>
      </c>
      <c r="G14114" t="s">
        <v>16</v>
      </c>
      <c r="H14114" t="s">
        <v>22317</v>
      </c>
      <c r="I14114" t="s">
        <v>22318</v>
      </c>
      <c r="K14114" s="2">
        <v>43881</v>
      </c>
      <c r="L14114">
        <v>303</v>
      </c>
      <c r="O14114" s="2"/>
    </row>
    <row r="14115" spans="1:15">
      <c r="A14115" t="s">
        <v>10415</v>
      </c>
      <c r="B14115" t="s">
        <v>10416</v>
      </c>
      <c r="C14115">
        <v>3</v>
      </c>
      <c r="D14115">
        <v>1</v>
      </c>
      <c r="E14115">
        <v>2</v>
      </c>
      <c r="F14115" s="1">
        <v>43881.302083333336</v>
      </c>
      <c r="G14115" t="s">
        <v>16</v>
      </c>
      <c r="H14115" t="s">
        <v>22320</v>
      </c>
      <c r="I14115" t="s">
        <v>22321</v>
      </c>
      <c r="J14115">
        <v>1</v>
      </c>
      <c r="K14115" s="2">
        <v>43881</v>
      </c>
      <c r="L14115">
        <v>303</v>
      </c>
      <c r="M14115">
        <v>1</v>
      </c>
      <c r="N14115" t="s">
        <v>5</v>
      </c>
      <c r="O14115" s="2">
        <v>43844</v>
      </c>
    </row>
    <row r="14116" spans="1:15">
      <c r="A14116" t="s">
        <v>10415</v>
      </c>
      <c r="B14116" t="s">
        <v>10416</v>
      </c>
      <c r="C14116">
        <v>3</v>
      </c>
      <c r="D14116">
        <v>2</v>
      </c>
      <c r="E14116">
        <v>3</v>
      </c>
      <c r="F14116" s="1">
        <v>43881.302777777775</v>
      </c>
      <c r="G14116" t="s">
        <v>17</v>
      </c>
      <c r="H14116" t="s">
        <v>22320</v>
      </c>
      <c r="I14116" t="s">
        <v>22321</v>
      </c>
      <c r="J14116">
        <v>1</v>
      </c>
      <c r="K14116" s="2">
        <v>43881</v>
      </c>
      <c r="L14116">
        <v>303</v>
      </c>
      <c r="M14116">
        <v>1</v>
      </c>
      <c r="N14116" t="s">
        <v>5</v>
      </c>
      <c r="O14116" s="2">
        <v>43844</v>
      </c>
    </row>
    <row r="14117" spans="1:15">
      <c r="A14117" t="s">
        <v>10415</v>
      </c>
      <c r="B14117" t="s">
        <v>10416</v>
      </c>
      <c r="C14117">
        <v>5</v>
      </c>
      <c r="D14117">
        <v>1</v>
      </c>
      <c r="E14117">
        <v>4</v>
      </c>
      <c r="F14117" s="1">
        <v>43881.303472222222</v>
      </c>
      <c r="G14117" t="s">
        <v>16</v>
      </c>
      <c r="H14117" t="s">
        <v>22325</v>
      </c>
      <c r="I14117" t="s">
        <v>22321</v>
      </c>
      <c r="J14117">
        <v>3</v>
      </c>
      <c r="K14117" s="2">
        <v>43881</v>
      </c>
      <c r="L14117">
        <v>303</v>
      </c>
      <c r="M14117">
        <v>1</v>
      </c>
      <c r="N14117" t="s">
        <v>5</v>
      </c>
      <c r="O14117" s="2">
        <v>43844</v>
      </c>
    </row>
    <row r="14118" spans="1:15">
      <c r="A14118" t="s">
        <v>10415</v>
      </c>
      <c r="B14118" t="s">
        <v>10416</v>
      </c>
      <c r="C14118">
        <v>5</v>
      </c>
      <c r="D14118">
        <v>2</v>
      </c>
      <c r="E14118">
        <v>5</v>
      </c>
      <c r="F14118" s="1">
        <v>43881.303472222222</v>
      </c>
      <c r="G14118" t="s">
        <v>17</v>
      </c>
      <c r="H14118" t="s">
        <v>22325</v>
      </c>
      <c r="I14118" t="s">
        <v>22321</v>
      </c>
      <c r="J14118">
        <v>3</v>
      </c>
      <c r="K14118" s="2">
        <v>43881</v>
      </c>
      <c r="L14118">
        <v>303</v>
      </c>
      <c r="M14118">
        <v>1</v>
      </c>
      <c r="N14118" t="s">
        <v>5</v>
      </c>
      <c r="O14118" s="2">
        <v>43844</v>
      </c>
    </row>
    <row r="14119" spans="1:15">
      <c r="A14119" t="s">
        <v>10415</v>
      </c>
      <c r="B14119" t="s">
        <v>10416</v>
      </c>
      <c r="C14119">
        <v>6</v>
      </c>
      <c r="D14119">
        <v>1</v>
      </c>
      <c r="E14119">
        <v>6</v>
      </c>
      <c r="F14119" s="1">
        <v>43881.304166666669</v>
      </c>
      <c r="G14119" t="s">
        <v>16</v>
      </c>
      <c r="H14119" t="s">
        <v>22327</v>
      </c>
      <c r="I14119" t="s">
        <v>22328</v>
      </c>
      <c r="J14119">
        <v>4</v>
      </c>
      <c r="K14119" s="2">
        <v>43881</v>
      </c>
      <c r="L14119">
        <v>303</v>
      </c>
      <c r="M14119">
        <v>2</v>
      </c>
      <c r="N14119" t="s">
        <v>8</v>
      </c>
      <c r="O14119" s="2">
        <v>43858</v>
      </c>
    </row>
    <row r="14120" spans="1:15">
      <c r="A14120" t="s">
        <v>10415</v>
      </c>
      <c r="B14120" t="s">
        <v>10416</v>
      </c>
      <c r="C14120">
        <v>8</v>
      </c>
      <c r="D14120">
        <v>1</v>
      </c>
      <c r="E14120">
        <v>7</v>
      </c>
      <c r="F14120" s="1">
        <v>43881.304166666669</v>
      </c>
      <c r="G14120" t="s">
        <v>16</v>
      </c>
      <c r="H14120" t="s">
        <v>22332</v>
      </c>
      <c r="I14120" t="s">
        <v>22333</v>
      </c>
      <c r="J14120">
        <v>6</v>
      </c>
      <c r="K14120" s="2">
        <v>43881</v>
      </c>
      <c r="L14120">
        <v>303</v>
      </c>
      <c r="M14120">
        <v>3</v>
      </c>
      <c r="N14120" t="s">
        <v>11</v>
      </c>
      <c r="O14120" s="2">
        <v>43921</v>
      </c>
    </row>
    <row r="14121" spans="1:15">
      <c r="A14121" t="s">
        <v>10415</v>
      </c>
      <c r="B14121" t="s">
        <v>10416</v>
      </c>
      <c r="C14121">
        <v>8</v>
      </c>
      <c r="D14121">
        <v>2</v>
      </c>
      <c r="E14121">
        <v>8</v>
      </c>
      <c r="F14121" s="1">
        <v>43881.304861111108</v>
      </c>
      <c r="G14121" t="s">
        <v>17</v>
      </c>
      <c r="H14121" t="s">
        <v>22332</v>
      </c>
      <c r="I14121" t="s">
        <v>22333</v>
      </c>
      <c r="J14121">
        <v>6</v>
      </c>
      <c r="K14121" s="2">
        <v>43881</v>
      </c>
      <c r="L14121">
        <v>303</v>
      </c>
      <c r="M14121">
        <v>3</v>
      </c>
      <c r="N14121" t="s">
        <v>11</v>
      </c>
      <c r="O14121" s="2">
        <v>43921</v>
      </c>
    </row>
    <row r="14122" spans="1:15">
      <c r="A14122" t="s">
        <v>10415</v>
      </c>
      <c r="B14122" t="s">
        <v>10416</v>
      </c>
      <c r="C14122">
        <v>9</v>
      </c>
      <c r="D14122">
        <v>1</v>
      </c>
      <c r="E14122">
        <v>9</v>
      </c>
      <c r="F14122" s="1">
        <v>43881.304861111108</v>
      </c>
      <c r="G14122" t="s">
        <v>16</v>
      </c>
      <c r="H14122" t="s">
        <v>22335</v>
      </c>
      <c r="I14122" t="s">
        <v>22333</v>
      </c>
      <c r="J14122">
        <v>7</v>
      </c>
      <c r="K14122" s="2">
        <v>43881</v>
      </c>
      <c r="L14122">
        <v>303</v>
      </c>
      <c r="M14122">
        <v>3</v>
      </c>
      <c r="N14122" t="s">
        <v>11</v>
      </c>
      <c r="O14122" s="2">
        <v>43921</v>
      </c>
    </row>
    <row r="14123" spans="1:15">
      <c r="A14123" t="s">
        <v>10415</v>
      </c>
      <c r="B14123" t="s">
        <v>10416</v>
      </c>
      <c r="C14123">
        <v>9</v>
      </c>
      <c r="D14123">
        <v>2</v>
      </c>
      <c r="E14123">
        <v>10</v>
      </c>
      <c r="F14123" s="1">
        <v>43881.305555555555</v>
      </c>
      <c r="G14123" t="s">
        <v>17</v>
      </c>
      <c r="H14123" t="s">
        <v>22335</v>
      </c>
      <c r="I14123" t="s">
        <v>22333</v>
      </c>
      <c r="J14123">
        <v>7</v>
      </c>
      <c r="K14123" s="2">
        <v>43881</v>
      </c>
      <c r="L14123">
        <v>303</v>
      </c>
      <c r="M14123">
        <v>3</v>
      </c>
      <c r="N14123" t="s">
        <v>11</v>
      </c>
      <c r="O14123" s="2">
        <v>43921</v>
      </c>
    </row>
    <row r="14124" spans="1:15">
      <c r="A14124" t="s">
        <v>10415</v>
      </c>
      <c r="B14124" t="s">
        <v>10416</v>
      </c>
      <c r="C14124">
        <v>10</v>
      </c>
      <c r="D14124">
        <v>1</v>
      </c>
      <c r="E14124">
        <v>11</v>
      </c>
      <c r="F14124" s="1">
        <v>43881.305555555555</v>
      </c>
      <c r="G14124" t="s">
        <v>16</v>
      </c>
      <c r="H14124" t="s">
        <v>22337</v>
      </c>
      <c r="I14124" t="s">
        <v>22333</v>
      </c>
      <c r="J14124">
        <v>8</v>
      </c>
      <c r="K14124" s="2">
        <v>43881</v>
      </c>
      <c r="L14124">
        <v>303</v>
      </c>
      <c r="M14124">
        <v>3</v>
      </c>
      <c r="N14124" t="s">
        <v>11</v>
      </c>
      <c r="O14124" s="2">
        <v>43921</v>
      </c>
    </row>
    <row r="14125" spans="1:15">
      <c r="A14125" t="s">
        <v>10415</v>
      </c>
      <c r="B14125" t="s">
        <v>10416</v>
      </c>
      <c r="C14125">
        <v>11</v>
      </c>
      <c r="D14125">
        <v>1</v>
      </c>
      <c r="E14125">
        <v>12</v>
      </c>
      <c r="F14125" s="1">
        <v>43881.305555555555</v>
      </c>
      <c r="G14125" t="s">
        <v>16</v>
      </c>
      <c r="H14125" t="s">
        <v>22339</v>
      </c>
      <c r="I14125" t="s">
        <v>22333</v>
      </c>
      <c r="J14125">
        <v>9</v>
      </c>
      <c r="K14125" s="2">
        <v>43881</v>
      </c>
      <c r="L14125">
        <v>303</v>
      </c>
      <c r="O14125" s="2"/>
    </row>
    <row r="14126" spans="1:15">
      <c r="A14126" t="s">
        <v>10415</v>
      </c>
      <c r="B14126" t="s">
        <v>10416</v>
      </c>
      <c r="C14126">
        <v>11</v>
      </c>
      <c r="D14126">
        <v>2</v>
      </c>
      <c r="E14126">
        <v>13</v>
      </c>
      <c r="F14126" s="1">
        <v>43881.306250000001</v>
      </c>
      <c r="G14126" t="s">
        <v>17</v>
      </c>
      <c r="H14126" t="s">
        <v>22339</v>
      </c>
      <c r="I14126" t="s">
        <v>22333</v>
      </c>
      <c r="J14126">
        <v>9</v>
      </c>
      <c r="K14126" s="2">
        <v>43881</v>
      </c>
      <c r="L14126">
        <v>303</v>
      </c>
      <c r="O14126" s="2"/>
    </row>
    <row r="14127" spans="1:15">
      <c r="A14127" t="s">
        <v>10415</v>
      </c>
      <c r="B14127" t="s">
        <v>10416</v>
      </c>
      <c r="C14127">
        <v>12</v>
      </c>
      <c r="D14127">
        <v>1</v>
      </c>
      <c r="E14127">
        <v>14</v>
      </c>
      <c r="F14127" s="1">
        <v>43881.306250000001</v>
      </c>
      <c r="G14127" t="s">
        <v>16</v>
      </c>
      <c r="H14127" t="s">
        <v>22341</v>
      </c>
      <c r="I14127" t="s">
        <v>22318</v>
      </c>
      <c r="K14127" s="2">
        <v>43881</v>
      </c>
      <c r="L14127">
        <v>303</v>
      </c>
      <c r="O14127" s="2"/>
    </row>
    <row r="14128" spans="1:15">
      <c r="A14128" t="s">
        <v>10415</v>
      </c>
      <c r="B14128" t="s">
        <v>10416</v>
      </c>
      <c r="C14128">
        <v>13</v>
      </c>
      <c r="D14128">
        <v>3</v>
      </c>
      <c r="E14128">
        <v>15</v>
      </c>
      <c r="F14128" s="1">
        <v>43881.306944444441</v>
      </c>
      <c r="G14128" t="s">
        <v>18</v>
      </c>
      <c r="H14128" t="s">
        <v>22342</v>
      </c>
      <c r="I14128" t="s">
        <v>22318</v>
      </c>
      <c r="K14128" s="2">
        <v>43881</v>
      </c>
      <c r="L14128">
        <v>303</v>
      </c>
      <c r="O14128" s="2"/>
    </row>
    <row r="14129" spans="1:15">
      <c r="A14129" t="s">
        <v>10425</v>
      </c>
      <c r="B14129" t="s">
        <v>10426</v>
      </c>
      <c r="C14129">
        <v>1</v>
      </c>
      <c r="D14129">
        <v>1</v>
      </c>
      <c r="E14129">
        <v>1</v>
      </c>
      <c r="F14129" s="1">
        <v>43936.262499999997</v>
      </c>
      <c r="G14129" t="s">
        <v>16</v>
      </c>
      <c r="H14129" t="s">
        <v>22317</v>
      </c>
      <c r="I14129" t="s">
        <v>22318</v>
      </c>
      <c r="K14129" s="2">
        <v>43936</v>
      </c>
      <c r="L14129">
        <v>472</v>
      </c>
      <c r="O14129" s="2"/>
    </row>
    <row r="14130" spans="1:15">
      <c r="A14130" t="s">
        <v>10425</v>
      </c>
      <c r="B14130" t="s">
        <v>10426</v>
      </c>
      <c r="C14130">
        <v>2</v>
      </c>
      <c r="D14130">
        <v>1</v>
      </c>
      <c r="E14130">
        <v>2</v>
      </c>
      <c r="F14130" s="1">
        <v>43936.263194444444</v>
      </c>
      <c r="G14130" t="s">
        <v>16</v>
      </c>
      <c r="H14130" t="s">
        <v>22319</v>
      </c>
      <c r="I14130" t="s">
        <v>22318</v>
      </c>
      <c r="K14130" s="2">
        <v>43936</v>
      </c>
      <c r="L14130">
        <v>472</v>
      </c>
      <c r="O14130" s="2"/>
    </row>
    <row r="14131" spans="1:15">
      <c r="A14131" t="s">
        <v>10425</v>
      </c>
      <c r="B14131" t="s">
        <v>10426</v>
      </c>
      <c r="C14131">
        <v>6</v>
      </c>
      <c r="D14131">
        <v>1</v>
      </c>
      <c r="E14131">
        <v>3</v>
      </c>
      <c r="F14131" s="1">
        <v>43936.263888888891</v>
      </c>
      <c r="G14131" t="s">
        <v>16</v>
      </c>
      <c r="H14131" t="s">
        <v>22327</v>
      </c>
      <c r="I14131" t="s">
        <v>22328</v>
      </c>
      <c r="J14131">
        <v>4</v>
      </c>
      <c r="K14131" s="2">
        <v>43936</v>
      </c>
      <c r="L14131">
        <v>472</v>
      </c>
      <c r="M14131">
        <v>2</v>
      </c>
      <c r="N14131" t="s">
        <v>8</v>
      </c>
      <c r="O14131" s="2">
        <v>43858</v>
      </c>
    </row>
    <row r="14132" spans="1:15">
      <c r="A14132" t="s">
        <v>10425</v>
      </c>
      <c r="B14132" t="s">
        <v>10426</v>
      </c>
      <c r="C14132">
        <v>9</v>
      </c>
      <c r="D14132">
        <v>1</v>
      </c>
      <c r="E14132">
        <v>4</v>
      </c>
      <c r="F14132" s="1">
        <v>43936.263888888891</v>
      </c>
      <c r="G14132" t="s">
        <v>16</v>
      </c>
      <c r="H14132" t="s">
        <v>22335</v>
      </c>
      <c r="I14132" t="s">
        <v>22333</v>
      </c>
      <c r="J14132">
        <v>7</v>
      </c>
      <c r="K14132" s="2">
        <v>43936</v>
      </c>
      <c r="L14132">
        <v>472</v>
      </c>
      <c r="M14132">
        <v>3</v>
      </c>
      <c r="N14132" t="s">
        <v>11</v>
      </c>
      <c r="O14132" s="2">
        <v>43921</v>
      </c>
    </row>
    <row r="14133" spans="1:15">
      <c r="A14133" t="s">
        <v>10425</v>
      </c>
      <c r="B14133" t="s">
        <v>10426</v>
      </c>
      <c r="C14133">
        <v>9</v>
      </c>
      <c r="D14133">
        <v>2</v>
      </c>
      <c r="E14133">
        <v>5</v>
      </c>
      <c r="F14133" s="1">
        <v>43936.263888888891</v>
      </c>
      <c r="G14133" t="s">
        <v>17</v>
      </c>
      <c r="H14133" t="s">
        <v>22335</v>
      </c>
      <c r="I14133" t="s">
        <v>22333</v>
      </c>
      <c r="J14133">
        <v>7</v>
      </c>
      <c r="K14133" s="2">
        <v>43936</v>
      </c>
      <c r="L14133">
        <v>472</v>
      </c>
      <c r="M14133">
        <v>3</v>
      </c>
      <c r="N14133" t="s">
        <v>11</v>
      </c>
      <c r="O14133" s="2">
        <v>43921</v>
      </c>
    </row>
    <row r="14134" spans="1:15">
      <c r="A14134" t="s">
        <v>10425</v>
      </c>
      <c r="B14134" t="s">
        <v>10426</v>
      </c>
      <c r="C14134">
        <v>11</v>
      </c>
      <c r="D14134">
        <v>1</v>
      </c>
      <c r="E14134">
        <v>6</v>
      </c>
      <c r="F14134" s="1">
        <v>43936.263888888891</v>
      </c>
      <c r="G14134" t="s">
        <v>16</v>
      </c>
      <c r="H14134" t="s">
        <v>22339</v>
      </c>
      <c r="I14134" t="s">
        <v>22333</v>
      </c>
      <c r="J14134">
        <v>9</v>
      </c>
      <c r="K14134" s="2">
        <v>43936</v>
      </c>
      <c r="L14134">
        <v>472</v>
      </c>
      <c r="O14134" s="2"/>
    </row>
    <row r="14135" spans="1:15">
      <c r="A14135" t="s">
        <v>10425</v>
      </c>
      <c r="B14135" t="s">
        <v>10426</v>
      </c>
      <c r="C14135">
        <v>11</v>
      </c>
      <c r="D14135">
        <v>2</v>
      </c>
      <c r="E14135">
        <v>7</v>
      </c>
      <c r="F14135" s="1">
        <v>43936.26458333333</v>
      </c>
      <c r="G14135" t="s">
        <v>17</v>
      </c>
      <c r="H14135" t="s">
        <v>22339</v>
      </c>
      <c r="I14135" t="s">
        <v>22333</v>
      </c>
      <c r="J14135">
        <v>9</v>
      </c>
      <c r="K14135" s="2">
        <v>43936</v>
      </c>
      <c r="L14135">
        <v>472</v>
      </c>
      <c r="O14135" s="2"/>
    </row>
    <row r="14136" spans="1:15">
      <c r="A14136" t="s">
        <v>10425</v>
      </c>
      <c r="B14136" t="s">
        <v>10426</v>
      </c>
      <c r="C14136">
        <v>12</v>
      </c>
      <c r="D14136">
        <v>1</v>
      </c>
      <c r="E14136">
        <v>8</v>
      </c>
      <c r="F14136" s="1">
        <v>43936.265277777777</v>
      </c>
      <c r="G14136" t="s">
        <v>16</v>
      </c>
      <c r="H14136" t="s">
        <v>22341</v>
      </c>
      <c r="I14136" t="s">
        <v>22318</v>
      </c>
      <c r="K14136" s="2">
        <v>43936</v>
      </c>
      <c r="L14136">
        <v>472</v>
      </c>
      <c r="O14136" s="2"/>
    </row>
    <row r="14137" spans="1:15">
      <c r="A14137" t="s">
        <v>10425</v>
      </c>
      <c r="B14137" t="s">
        <v>10426</v>
      </c>
      <c r="C14137">
        <v>13</v>
      </c>
      <c r="D14137">
        <v>3</v>
      </c>
      <c r="E14137">
        <v>9</v>
      </c>
      <c r="F14137" s="1">
        <v>43936.265277777777</v>
      </c>
      <c r="G14137" t="s">
        <v>18</v>
      </c>
      <c r="H14137" t="s">
        <v>22342</v>
      </c>
      <c r="I14137" t="s">
        <v>22318</v>
      </c>
      <c r="K14137" s="2">
        <v>43936</v>
      </c>
      <c r="L14137">
        <v>472</v>
      </c>
      <c r="O14137" s="2"/>
    </row>
    <row r="14138" spans="1:15">
      <c r="A14138" t="s">
        <v>10432</v>
      </c>
      <c r="B14138" t="s">
        <v>10433</v>
      </c>
      <c r="C14138">
        <v>1</v>
      </c>
      <c r="D14138">
        <v>1</v>
      </c>
      <c r="E14138">
        <v>1</v>
      </c>
      <c r="F14138" s="1">
        <v>43871.218055555553</v>
      </c>
      <c r="G14138" t="s">
        <v>16</v>
      </c>
      <c r="H14138" t="s">
        <v>22317</v>
      </c>
      <c r="I14138" t="s">
        <v>22318</v>
      </c>
      <c r="K14138" s="2">
        <v>43871</v>
      </c>
      <c r="L14138">
        <v>444</v>
      </c>
      <c r="O14138" s="2"/>
    </row>
    <row r="14139" spans="1:15">
      <c r="A14139" t="s">
        <v>10432</v>
      </c>
      <c r="B14139" t="s">
        <v>10433</v>
      </c>
      <c r="C14139">
        <v>2</v>
      </c>
      <c r="D14139">
        <v>1</v>
      </c>
      <c r="E14139">
        <v>2</v>
      </c>
      <c r="F14139" s="1">
        <v>43871.21875</v>
      </c>
      <c r="G14139" t="s">
        <v>16</v>
      </c>
      <c r="H14139" t="s">
        <v>22319</v>
      </c>
      <c r="I14139" t="s">
        <v>22318</v>
      </c>
      <c r="K14139" s="2">
        <v>43871</v>
      </c>
      <c r="L14139">
        <v>444</v>
      </c>
      <c r="O14139" s="2"/>
    </row>
    <row r="14140" spans="1:15">
      <c r="A14140" t="s">
        <v>10432</v>
      </c>
      <c r="B14140" t="s">
        <v>10433</v>
      </c>
      <c r="C14140">
        <v>6</v>
      </c>
      <c r="D14140">
        <v>1</v>
      </c>
      <c r="E14140">
        <v>3</v>
      </c>
      <c r="F14140" s="1">
        <v>43871.21875</v>
      </c>
      <c r="G14140" t="s">
        <v>16</v>
      </c>
      <c r="H14140" t="s">
        <v>22327</v>
      </c>
      <c r="I14140" t="s">
        <v>22328</v>
      </c>
      <c r="J14140">
        <v>4</v>
      </c>
      <c r="K14140" s="2">
        <v>43871</v>
      </c>
      <c r="L14140">
        <v>444</v>
      </c>
      <c r="M14140">
        <v>2</v>
      </c>
      <c r="N14140" t="s">
        <v>8</v>
      </c>
      <c r="O14140" s="2">
        <v>43858</v>
      </c>
    </row>
    <row r="14141" spans="1:15">
      <c r="A14141" t="s">
        <v>10432</v>
      </c>
      <c r="B14141" t="s">
        <v>10433</v>
      </c>
      <c r="C14141">
        <v>6</v>
      </c>
      <c r="D14141">
        <v>2</v>
      </c>
      <c r="E14141">
        <v>4</v>
      </c>
      <c r="F14141" s="1">
        <v>43871.219444444447</v>
      </c>
      <c r="G14141" t="s">
        <v>17</v>
      </c>
      <c r="H14141" t="s">
        <v>22327</v>
      </c>
      <c r="I14141" t="s">
        <v>22328</v>
      </c>
      <c r="J14141">
        <v>4</v>
      </c>
      <c r="K14141" s="2">
        <v>43871</v>
      </c>
      <c r="L14141">
        <v>444</v>
      </c>
      <c r="M14141">
        <v>2</v>
      </c>
      <c r="N14141" t="s">
        <v>8</v>
      </c>
      <c r="O14141" s="2">
        <v>43858</v>
      </c>
    </row>
    <row r="14142" spans="1:15">
      <c r="A14142" t="s">
        <v>10432</v>
      </c>
      <c r="B14142" t="s">
        <v>10433</v>
      </c>
      <c r="C14142">
        <v>8</v>
      </c>
      <c r="D14142">
        <v>1</v>
      </c>
      <c r="E14142">
        <v>5</v>
      </c>
      <c r="F14142" s="1">
        <v>43871.219444444447</v>
      </c>
      <c r="G14142" t="s">
        <v>16</v>
      </c>
      <c r="H14142" t="s">
        <v>22332</v>
      </c>
      <c r="I14142" t="s">
        <v>22333</v>
      </c>
      <c r="J14142">
        <v>6</v>
      </c>
      <c r="K14142" s="2">
        <v>43871</v>
      </c>
      <c r="L14142">
        <v>444</v>
      </c>
      <c r="M14142">
        <v>3</v>
      </c>
      <c r="N14142" t="s">
        <v>11</v>
      </c>
      <c r="O14142" s="2">
        <v>43921</v>
      </c>
    </row>
    <row r="14143" spans="1:15">
      <c r="A14143" t="s">
        <v>10432</v>
      </c>
      <c r="B14143" t="s">
        <v>10433</v>
      </c>
      <c r="C14143">
        <v>9</v>
      </c>
      <c r="D14143">
        <v>1</v>
      </c>
      <c r="E14143">
        <v>6</v>
      </c>
      <c r="F14143" s="1">
        <v>43871.220138888886</v>
      </c>
      <c r="G14143" t="s">
        <v>16</v>
      </c>
      <c r="H14143" t="s">
        <v>22335</v>
      </c>
      <c r="I14143" t="s">
        <v>22333</v>
      </c>
      <c r="J14143">
        <v>7</v>
      </c>
      <c r="K14143" s="2">
        <v>43871</v>
      </c>
      <c r="L14143">
        <v>444</v>
      </c>
      <c r="M14143">
        <v>3</v>
      </c>
      <c r="N14143" t="s">
        <v>11</v>
      </c>
      <c r="O14143" s="2">
        <v>43921</v>
      </c>
    </row>
    <row r="14144" spans="1:15">
      <c r="A14144" t="s">
        <v>10432</v>
      </c>
      <c r="B14144" t="s">
        <v>10433</v>
      </c>
      <c r="C14144">
        <v>9</v>
      </c>
      <c r="D14144">
        <v>2</v>
      </c>
      <c r="E14144">
        <v>7</v>
      </c>
      <c r="F14144" s="1">
        <v>43871.220833333333</v>
      </c>
      <c r="G14144" t="s">
        <v>17</v>
      </c>
      <c r="H14144" t="s">
        <v>22335</v>
      </c>
      <c r="I14144" t="s">
        <v>22333</v>
      </c>
      <c r="J14144">
        <v>7</v>
      </c>
      <c r="K14144" s="2">
        <v>43871</v>
      </c>
      <c r="L14144">
        <v>444</v>
      </c>
      <c r="M14144">
        <v>3</v>
      </c>
      <c r="N14144" t="s">
        <v>11</v>
      </c>
      <c r="O14144" s="2">
        <v>43921</v>
      </c>
    </row>
    <row r="14145" spans="1:15">
      <c r="A14145" t="s">
        <v>10432</v>
      </c>
      <c r="B14145" t="s">
        <v>10433</v>
      </c>
      <c r="C14145">
        <v>12</v>
      </c>
      <c r="D14145">
        <v>1</v>
      </c>
      <c r="E14145">
        <v>8</v>
      </c>
      <c r="F14145" s="1">
        <v>43871.22152777778</v>
      </c>
      <c r="G14145" t="s">
        <v>16</v>
      </c>
      <c r="H14145" t="s">
        <v>22341</v>
      </c>
      <c r="I14145" t="s">
        <v>22318</v>
      </c>
      <c r="K14145" s="2">
        <v>43871</v>
      </c>
      <c r="L14145">
        <v>444</v>
      </c>
      <c r="O14145" s="2"/>
    </row>
    <row r="14146" spans="1:15">
      <c r="A14146" t="s">
        <v>10432</v>
      </c>
      <c r="B14146" t="s">
        <v>10433</v>
      </c>
      <c r="C14146">
        <v>13</v>
      </c>
      <c r="D14146">
        <v>3</v>
      </c>
      <c r="E14146">
        <v>9</v>
      </c>
      <c r="F14146" s="1">
        <v>43871.22152777778</v>
      </c>
      <c r="G14146" t="s">
        <v>18</v>
      </c>
      <c r="H14146" t="s">
        <v>22342</v>
      </c>
      <c r="I14146" t="s">
        <v>22318</v>
      </c>
      <c r="K14146" s="2">
        <v>43871</v>
      </c>
      <c r="L14146">
        <v>444</v>
      </c>
      <c r="O14146" s="2"/>
    </row>
    <row r="14147" spans="1:15">
      <c r="A14147" t="s">
        <v>10436</v>
      </c>
      <c r="B14147" t="s">
        <v>10437</v>
      </c>
      <c r="C14147">
        <v>1</v>
      </c>
      <c r="D14147">
        <v>1</v>
      </c>
      <c r="E14147">
        <v>1</v>
      </c>
      <c r="F14147" s="1">
        <v>43868.048611111109</v>
      </c>
      <c r="G14147" t="s">
        <v>16</v>
      </c>
      <c r="H14147" t="s">
        <v>22317</v>
      </c>
      <c r="I14147" t="s">
        <v>22318</v>
      </c>
      <c r="K14147" s="2">
        <v>43868</v>
      </c>
      <c r="L14147">
        <v>93</v>
      </c>
      <c r="O14147" s="2"/>
    </row>
    <row r="14148" spans="1:15">
      <c r="A14148" t="s">
        <v>10436</v>
      </c>
      <c r="B14148" t="s">
        <v>10437</v>
      </c>
      <c r="C14148">
        <v>2</v>
      </c>
      <c r="D14148">
        <v>1</v>
      </c>
      <c r="E14148">
        <v>2</v>
      </c>
      <c r="F14148" s="1">
        <v>43868.049305555556</v>
      </c>
      <c r="G14148" t="s">
        <v>16</v>
      </c>
      <c r="H14148" t="s">
        <v>22319</v>
      </c>
      <c r="I14148" t="s">
        <v>22318</v>
      </c>
      <c r="K14148" s="2">
        <v>43868</v>
      </c>
      <c r="L14148">
        <v>93</v>
      </c>
      <c r="O14148" s="2"/>
    </row>
    <row r="14149" spans="1:15">
      <c r="A14149" t="s">
        <v>10436</v>
      </c>
      <c r="B14149" t="s">
        <v>10437</v>
      </c>
      <c r="C14149">
        <v>5</v>
      </c>
      <c r="D14149">
        <v>1</v>
      </c>
      <c r="E14149">
        <v>3</v>
      </c>
      <c r="F14149" s="1">
        <v>43868.05</v>
      </c>
      <c r="G14149" t="s">
        <v>16</v>
      </c>
      <c r="H14149" t="s">
        <v>22325</v>
      </c>
      <c r="I14149" t="s">
        <v>22321</v>
      </c>
      <c r="J14149">
        <v>3</v>
      </c>
      <c r="K14149" s="2">
        <v>43868</v>
      </c>
      <c r="L14149">
        <v>93</v>
      </c>
      <c r="M14149">
        <v>1</v>
      </c>
      <c r="N14149" t="s">
        <v>5</v>
      </c>
      <c r="O14149" s="2">
        <v>43844</v>
      </c>
    </row>
    <row r="14150" spans="1:15">
      <c r="A14150" t="s">
        <v>10436</v>
      </c>
      <c r="B14150" t="s">
        <v>10437</v>
      </c>
      <c r="C14150">
        <v>6</v>
      </c>
      <c r="D14150">
        <v>1</v>
      </c>
      <c r="E14150">
        <v>4</v>
      </c>
      <c r="F14150" s="1">
        <v>43868.05</v>
      </c>
      <c r="G14150" t="s">
        <v>16</v>
      </c>
      <c r="H14150" t="s">
        <v>22327</v>
      </c>
      <c r="I14150" t="s">
        <v>22328</v>
      </c>
      <c r="J14150">
        <v>4</v>
      </c>
      <c r="K14150" s="2">
        <v>43868</v>
      </c>
      <c r="L14150">
        <v>93</v>
      </c>
      <c r="M14150">
        <v>2</v>
      </c>
      <c r="N14150" t="s">
        <v>8</v>
      </c>
      <c r="O14150" s="2">
        <v>43858</v>
      </c>
    </row>
    <row r="14151" spans="1:15">
      <c r="A14151" t="s">
        <v>10436</v>
      </c>
      <c r="B14151" t="s">
        <v>10437</v>
      </c>
      <c r="C14151">
        <v>6</v>
      </c>
      <c r="D14151">
        <v>2</v>
      </c>
      <c r="E14151">
        <v>5</v>
      </c>
      <c r="F14151" s="1">
        <v>43868.050694444442</v>
      </c>
      <c r="G14151" t="s">
        <v>17</v>
      </c>
      <c r="H14151" t="s">
        <v>22327</v>
      </c>
      <c r="I14151" t="s">
        <v>22328</v>
      </c>
      <c r="J14151">
        <v>4</v>
      </c>
      <c r="K14151" s="2">
        <v>43868</v>
      </c>
      <c r="L14151">
        <v>93</v>
      </c>
      <c r="M14151">
        <v>2</v>
      </c>
      <c r="N14151" t="s">
        <v>8</v>
      </c>
      <c r="O14151" s="2">
        <v>43858</v>
      </c>
    </row>
    <row r="14152" spans="1:15">
      <c r="A14152" t="s">
        <v>10436</v>
      </c>
      <c r="B14152" t="s">
        <v>10437</v>
      </c>
      <c r="C14152">
        <v>8</v>
      </c>
      <c r="D14152">
        <v>1</v>
      </c>
      <c r="E14152">
        <v>6</v>
      </c>
      <c r="F14152" s="1">
        <v>43868.050694444442</v>
      </c>
      <c r="G14152" t="s">
        <v>16</v>
      </c>
      <c r="H14152" t="s">
        <v>22332</v>
      </c>
      <c r="I14152" t="s">
        <v>22333</v>
      </c>
      <c r="J14152">
        <v>6</v>
      </c>
      <c r="K14152" s="2">
        <v>43868</v>
      </c>
      <c r="L14152">
        <v>93</v>
      </c>
      <c r="M14152">
        <v>3</v>
      </c>
      <c r="N14152" t="s">
        <v>11</v>
      </c>
      <c r="O14152" s="2">
        <v>43921</v>
      </c>
    </row>
    <row r="14153" spans="1:15">
      <c r="A14153" t="s">
        <v>10436</v>
      </c>
      <c r="B14153" t="s">
        <v>10437</v>
      </c>
      <c r="C14153">
        <v>8</v>
      </c>
      <c r="D14153">
        <v>2</v>
      </c>
      <c r="E14153">
        <v>7</v>
      </c>
      <c r="F14153" s="1">
        <v>43868.051388888889</v>
      </c>
      <c r="G14153" t="s">
        <v>17</v>
      </c>
      <c r="H14153" t="s">
        <v>22332</v>
      </c>
      <c r="I14153" t="s">
        <v>22333</v>
      </c>
      <c r="J14153">
        <v>6</v>
      </c>
      <c r="K14153" s="2">
        <v>43868</v>
      </c>
      <c r="L14153">
        <v>93</v>
      </c>
      <c r="M14153">
        <v>3</v>
      </c>
      <c r="N14153" t="s">
        <v>11</v>
      </c>
      <c r="O14153" s="2">
        <v>43921</v>
      </c>
    </row>
    <row r="14154" spans="1:15">
      <c r="A14154" t="s">
        <v>10436</v>
      </c>
      <c r="B14154" t="s">
        <v>10437</v>
      </c>
      <c r="C14154">
        <v>10</v>
      </c>
      <c r="D14154">
        <v>1</v>
      </c>
      <c r="E14154">
        <v>8</v>
      </c>
      <c r="F14154" s="1">
        <v>43868.052083333336</v>
      </c>
      <c r="G14154" t="s">
        <v>16</v>
      </c>
      <c r="H14154" t="s">
        <v>22337</v>
      </c>
      <c r="I14154" t="s">
        <v>22333</v>
      </c>
      <c r="J14154">
        <v>8</v>
      </c>
      <c r="K14154" s="2">
        <v>43868</v>
      </c>
      <c r="L14154">
        <v>93</v>
      </c>
      <c r="M14154">
        <v>3</v>
      </c>
      <c r="N14154" t="s">
        <v>11</v>
      </c>
      <c r="O14154" s="2">
        <v>43921</v>
      </c>
    </row>
    <row r="14155" spans="1:15">
      <c r="A14155" t="s">
        <v>10436</v>
      </c>
      <c r="B14155" t="s">
        <v>10437</v>
      </c>
      <c r="C14155">
        <v>10</v>
      </c>
      <c r="D14155">
        <v>2</v>
      </c>
      <c r="E14155">
        <v>9</v>
      </c>
      <c r="F14155" s="1">
        <v>43868.052083333336</v>
      </c>
      <c r="G14155" t="s">
        <v>17</v>
      </c>
      <c r="H14155" t="s">
        <v>22337</v>
      </c>
      <c r="I14155" t="s">
        <v>22333</v>
      </c>
      <c r="J14155">
        <v>8</v>
      </c>
      <c r="K14155" s="2">
        <v>43868</v>
      </c>
      <c r="L14155">
        <v>93</v>
      </c>
      <c r="M14155">
        <v>3</v>
      </c>
      <c r="N14155" t="s">
        <v>11</v>
      </c>
      <c r="O14155" s="2">
        <v>43921</v>
      </c>
    </row>
    <row r="14156" spans="1:15">
      <c r="A14156" t="s">
        <v>10436</v>
      </c>
      <c r="B14156" t="s">
        <v>10437</v>
      </c>
      <c r="C14156">
        <v>11</v>
      </c>
      <c r="D14156">
        <v>1</v>
      </c>
      <c r="E14156">
        <v>10</v>
      </c>
      <c r="F14156" s="1">
        <v>43868.052777777775</v>
      </c>
      <c r="G14156" t="s">
        <v>16</v>
      </c>
      <c r="H14156" t="s">
        <v>22339</v>
      </c>
      <c r="I14156" t="s">
        <v>22333</v>
      </c>
      <c r="J14156">
        <v>9</v>
      </c>
      <c r="K14156" s="2">
        <v>43868</v>
      </c>
      <c r="L14156">
        <v>93</v>
      </c>
      <c r="O14156" s="2"/>
    </row>
    <row r="14157" spans="1:15">
      <c r="A14157" t="s">
        <v>10436</v>
      </c>
      <c r="B14157" t="s">
        <v>10437</v>
      </c>
      <c r="C14157">
        <v>11</v>
      </c>
      <c r="D14157">
        <v>2</v>
      </c>
      <c r="E14157">
        <v>11</v>
      </c>
      <c r="F14157" s="1">
        <v>43868.053472222222</v>
      </c>
      <c r="G14157" t="s">
        <v>17</v>
      </c>
      <c r="H14157" t="s">
        <v>22339</v>
      </c>
      <c r="I14157" t="s">
        <v>22333</v>
      </c>
      <c r="J14157">
        <v>9</v>
      </c>
      <c r="K14157" s="2">
        <v>43868</v>
      </c>
      <c r="L14157">
        <v>93</v>
      </c>
      <c r="O14157" s="2"/>
    </row>
    <row r="14158" spans="1:15">
      <c r="A14158" t="s">
        <v>10436</v>
      </c>
      <c r="B14158" t="s">
        <v>10437</v>
      </c>
      <c r="C14158">
        <v>12</v>
      </c>
      <c r="D14158">
        <v>1</v>
      </c>
      <c r="E14158">
        <v>12</v>
      </c>
      <c r="F14158" s="1">
        <v>43868.053472222222</v>
      </c>
      <c r="G14158" t="s">
        <v>16</v>
      </c>
      <c r="H14158" t="s">
        <v>22341</v>
      </c>
      <c r="I14158" t="s">
        <v>22318</v>
      </c>
      <c r="K14158" s="2">
        <v>43868</v>
      </c>
      <c r="L14158">
        <v>93</v>
      </c>
      <c r="O14158" s="2"/>
    </row>
    <row r="14159" spans="1:15">
      <c r="A14159" t="s">
        <v>10436</v>
      </c>
      <c r="B14159" t="s">
        <v>10437</v>
      </c>
      <c r="C14159">
        <v>13</v>
      </c>
      <c r="D14159">
        <v>3</v>
      </c>
      <c r="E14159">
        <v>13</v>
      </c>
      <c r="F14159" s="1">
        <v>43868.053472222222</v>
      </c>
      <c r="G14159" t="s">
        <v>18</v>
      </c>
      <c r="H14159" t="s">
        <v>22342</v>
      </c>
      <c r="I14159" t="s">
        <v>22318</v>
      </c>
      <c r="K14159" s="2">
        <v>43868</v>
      </c>
      <c r="L14159">
        <v>93</v>
      </c>
      <c r="O14159" s="2"/>
    </row>
    <row r="14160" spans="1:15">
      <c r="A14160" t="s">
        <v>10446</v>
      </c>
      <c r="B14160" t="s">
        <v>10447</v>
      </c>
      <c r="C14160">
        <v>1</v>
      </c>
      <c r="D14160">
        <v>1</v>
      </c>
      <c r="E14160">
        <v>1</v>
      </c>
      <c r="F14160" s="1">
        <v>43882.369444444441</v>
      </c>
      <c r="G14160" t="s">
        <v>16</v>
      </c>
      <c r="H14160" t="s">
        <v>22317</v>
      </c>
      <c r="I14160" t="s">
        <v>22318</v>
      </c>
      <c r="K14160" s="2">
        <v>43882</v>
      </c>
      <c r="L14160">
        <v>252</v>
      </c>
      <c r="O14160" s="2"/>
    </row>
    <row r="14161" spans="1:15">
      <c r="A14161" t="s">
        <v>10446</v>
      </c>
      <c r="B14161" t="s">
        <v>10447</v>
      </c>
      <c r="C14161">
        <v>10</v>
      </c>
      <c r="D14161">
        <v>1</v>
      </c>
      <c r="E14161">
        <v>2</v>
      </c>
      <c r="F14161" s="1">
        <v>43882.369444444441</v>
      </c>
      <c r="G14161" t="s">
        <v>16</v>
      </c>
      <c r="H14161" t="s">
        <v>22337</v>
      </c>
      <c r="I14161" t="s">
        <v>22333</v>
      </c>
      <c r="J14161">
        <v>8</v>
      </c>
      <c r="K14161" s="2">
        <v>43882</v>
      </c>
      <c r="L14161">
        <v>252</v>
      </c>
      <c r="M14161">
        <v>3</v>
      </c>
      <c r="N14161" t="s">
        <v>11</v>
      </c>
      <c r="O14161" s="2">
        <v>43921</v>
      </c>
    </row>
    <row r="14162" spans="1:15">
      <c r="A14162" t="s">
        <v>10446</v>
      </c>
      <c r="B14162" t="s">
        <v>10447</v>
      </c>
      <c r="C14162">
        <v>10</v>
      </c>
      <c r="D14162">
        <v>2</v>
      </c>
      <c r="E14162">
        <v>3</v>
      </c>
      <c r="F14162" s="1">
        <v>43882.370138888888</v>
      </c>
      <c r="G14162" t="s">
        <v>17</v>
      </c>
      <c r="H14162" t="s">
        <v>22337</v>
      </c>
      <c r="I14162" t="s">
        <v>22333</v>
      </c>
      <c r="J14162">
        <v>8</v>
      </c>
      <c r="K14162" s="2">
        <v>43882</v>
      </c>
      <c r="L14162">
        <v>252</v>
      </c>
      <c r="M14162">
        <v>3</v>
      </c>
      <c r="N14162" t="s">
        <v>11</v>
      </c>
      <c r="O14162" s="2">
        <v>43921</v>
      </c>
    </row>
    <row r="14163" spans="1:15">
      <c r="A14163" t="s">
        <v>10446</v>
      </c>
      <c r="B14163" t="s">
        <v>10447</v>
      </c>
      <c r="C14163">
        <v>11</v>
      </c>
      <c r="D14163">
        <v>1</v>
      </c>
      <c r="E14163">
        <v>4</v>
      </c>
      <c r="F14163" s="1">
        <v>43882.370138888888</v>
      </c>
      <c r="G14163" t="s">
        <v>16</v>
      </c>
      <c r="H14163" t="s">
        <v>22339</v>
      </c>
      <c r="I14163" t="s">
        <v>22333</v>
      </c>
      <c r="J14163">
        <v>9</v>
      </c>
      <c r="K14163" s="2">
        <v>43882</v>
      </c>
      <c r="L14163">
        <v>252</v>
      </c>
      <c r="O14163" s="2"/>
    </row>
    <row r="14164" spans="1:15">
      <c r="A14164" t="s">
        <v>10446</v>
      </c>
      <c r="B14164" t="s">
        <v>10447</v>
      </c>
      <c r="C14164">
        <v>12</v>
      </c>
      <c r="D14164">
        <v>1</v>
      </c>
      <c r="E14164">
        <v>5</v>
      </c>
      <c r="F14164" s="1">
        <v>43882.370138888888</v>
      </c>
      <c r="G14164" t="s">
        <v>16</v>
      </c>
      <c r="H14164" t="s">
        <v>22341</v>
      </c>
      <c r="I14164" t="s">
        <v>22318</v>
      </c>
      <c r="K14164" s="2">
        <v>43882</v>
      </c>
      <c r="L14164">
        <v>252</v>
      </c>
      <c r="O14164" s="2"/>
    </row>
    <row r="14165" spans="1:15">
      <c r="A14165" t="s">
        <v>10446</v>
      </c>
      <c r="B14165" t="s">
        <v>10447</v>
      </c>
      <c r="C14165">
        <v>13</v>
      </c>
      <c r="D14165">
        <v>3</v>
      </c>
      <c r="E14165">
        <v>6</v>
      </c>
      <c r="F14165" s="1">
        <v>43882.370138888888</v>
      </c>
      <c r="G14165" t="s">
        <v>18</v>
      </c>
      <c r="H14165" t="s">
        <v>22342</v>
      </c>
      <c r="I14165" t="s">
        <v>22318</v>
      </c>
      <c r="K14165" s="2">
        <v>43882</v>
      </c>
      <c r="L14165">
        <v>252</v>
      </c>
      <c r="O14165" s="2"/>
    </row>
    <row r="14166" spans="1:15">
      <c r="A14166" t="s">
        <v>10450</v>
      </c>
      <c r="B14166" t="s">
        <v>10451</v>
      </c>
      <c r="C14166">
        <v>1</v>
      </c>
      <c r="D14166">
        <v>1</v>
      </c>
      <c r="E14166">
        <v>1</v>
      </c>
      <c r="F14166" s="1">
        <v>43927.811111111114</v>
      </c>
      <c r="G14166" t="s">
        <v>16</v>
      </c>
      <c r="H14166" t="s">
        <v>22317</v>
      </c>
      <c r="I14166" t="s">
        <v>22318</v>
      </c>
      <c r="K14166" s="2">
        <v>43927</v>
      </c>
      <c r="L14166">
        <v>31</v>
      </c>
      <c r="O14166" s="2"/>
    </row>
    <row r="14167" spans="1:15">
      <c r="A14167" t="s">
        <v>10450</v>
      </c>
      <c r="B14167" t="s">
        <v>10451</v>
      </c>
      <c r="C14167">
        <v>2</v>
      </c>
      <c r="D14167">
        <v>1</v>
      </c>
      <c r="E14167">
        <v>2</v>
      </c>
      <c r="F14167" s="1">
        <v>43927.811805555553</v>
      </c>
      <c r="G14167" t="s">
        <v>16</v>
      </c>
      <c r="H14167" t="s">
        <v>22319</v>
      </c>
      <c r="I14167" t="s">
        <v>22318</v>
      </c>
      <c r="K14167" s="2">
        <v>43927</v>
      </c>
      <c r="L14167">
        <v>31</v>
      </c>
      <c r="O14167" s="2"/>
    </row>
    <row r="14168" spans="1:15">
      <c r="A14168" t="s">
        <v>10450</v>
      </c>
      <c r="B14168" t="s">
        <v>10451</v>
      </c>
      <c r="C14168">
        <v>4</v>
      </c>
      <c r="D14168">
        <v>1</v>
      </c>
      <c r="E14168">
        <v>3</v>
      </c>
      <c r="F14168" s="1">
        <v>43927.8125</v>
      </c>
      <c r="G14168" t="s">
        <v>16</v>
      </c>
      <c r="H14168" t="s">
        <v>22323</v>
      </c>
      <c r="I14168" t="s">
        <v>22321</v>
      </c>
      <c r="J14168">
        <v>2</v>
      </c>
      <c r="K14168" s="2">
        <v>43927</v>
      </c>
      <c r="L14168">
        <v>31</v>
      </c>
      <c r="M14168">
        <v>1</v>
      </c>
      <c r="N14168" t="s">
        <v>5</v>
      </c>
      <c r="O14168" s="2">
        <v>43844</v>
      </c>
    </row>
    <row r="14169" spans="1:15">
      <c r="A14169" t="s">
        <v>10450</v>
      </c>
      <c r="B14169" t="s">
        <v>10451</v>
      </c>
      <c r="C14169">
        <v>6</v>
      </c>
      <c r="D14169">
        <v>1</v>
      </c>
      <c r="E14169">
        <v>4</v>
      </c>
      <c r="F14169" s="1">
        <v>43927.8125</v>
      </c>
      <c r="G14169" t="s">
        <v>16</v>
      </c>
      <c r="H14169" t="s">
        <v>22327</v>
      </c>
      <c r="I14169" t="s">
        <v>22328</v>
      </c>
      <c r="J14169">
        <v>4</v>
      </c>
      <c r="K14169" s="2">
        <v>43927</v>
      </c>
      <c r="L14169">
        <v>31</v>
      </c>
      <c r="M14169">
        <v>2</v>
      </c>
      <c r="N14169" t="s">
        <v>8</v>
      </c>
      <c r="O14169" s="2">
        <v>43858</v>
      </c>
    </row>
    <row r="14170" spans="1:15">
      <c r="A14170" t="s">
        <v>10450</v>
      </c>
      <c r="B14170" t="s">
        <v>10451</v>
      </c>
      <c r="C14170">
        <v>6</v>
      </c>
      <c r="D14170">
        <v>2</v>
      </c>
      <c r="E14170">
        <v>5</v>
      </c>
      <c r="F14170" s="1">
        <v>43927.813194444447</v>
      </c>
      <c r="G14170" t="s">
        <v>17</v>
      </c>
      <c r="H14170" t="s">
        <v>22327</v>
      </c>
      <c r="I14170" t="s">
        <v>22328</v>
      </c>
      <c r="J14170">
        <v>4</v>
      </c>
      <c r="K14170" s="2">
        <v>43927</v>
      </c>
      <c r="L14170">
        <v>31</v>
      </c>
      <c r="M14170">
        <v>2</v>
      </c>
      <c r="N14170" t="s">
        <v>8</v>
      </c>
      <c r="O14170" s="2">
        <v>43858</v>
      </c>
    </row>
    <row r="14171" spans="1:15">
      <c r="A14171" t="s">
        <v>10450</v>
      </c>
      <c r="B14171" t="s">
        <v>10451</v>
      </c>
      <c r="C14171">
        <v>10</v>
      </c>
      <c r="D14171">
        <v>1</v>
      </c>
      <c r="E14171">
        <v>6</v>
      </c>
      <c r="F14171" s="1">
        <v>43927.813194444447</v>
      </c>
      <c r="G14171" t="s">
        <v>16</v>
      </c>
      <c r="H14171" t="s">
        <v>22337</v>
      </c>
      <c r="I14171" t="s">
        <v>22333</v>
      </c>
      <c r="J14171">
        <v>8</v>
      </c>
      <c r="K14171" s="2">
        <v>43927</v>
      </c>
      <c r="L14171">
        <v>31</v>
      </c>
      <c r="M14171">
        <v>3</v>
      </c>
      <c r="N14171" t="s">
        <v>11</v>
      </c>
      <c r="O14171" s="2">
        <v>43921</v>
      </c>
    </row>
    <row r="14172" spans="1:15">
      <c r="A14172" t="s">
        <v>10450</v>
      </c>
      <c r="B14172" t="s">
        <v>10451</v>
      </c>
      <c r="C14172">
        <v>10</v>
      </c>
      <c r="D14172">
        <v>2</v>
      </c>
      <c r="E14172">
        <v>7</v>
      </c>
      <c r="F14172" s="1">
        <v>43927.813194444447</v>
      </c>
      <c r="G14172" t="s">
        <v>17</v>
      </c>
      <c r="H14172" t="s">
        <v>22337</v>
      </c>
      <c r="I14172" t="s">
        <v>22333</v>
      </c>
      <c r="J14172">
        <v>8</v>
      </c>
      <c r="K14172" s="2">
        <v>43927</v>
      </c>
      <c r="L14172">
        <v>31</v>
      </c>
      <c r="M14172">
        <v>3</v>
      </c>
      <c r="N14172" t="s">
        <v>11</v>
      </c>
      <c r="O14172" s="2">
        <v>43921</v>
      </c>
    </row>
    <row r="14173" spans="1:15">
      <c r="A14173" t="s">
        <v>10450</v>
      </c>
      <c r="B14173" t="s">
        <v>10451</v>
      </c>
      <c r="C14173">
        <v>11</v>
      </c>
      <c r="D14173">
        <v>1</v>
      </c>
      <c r="E14173">
        <v>8</v>
      </c>
      <c r="F14173" s="1">
        <v>43927.813888888886</v>
      </c>
      <c r="G14173" t="s">
        <v>16</v>
      </c>
      <c r="H14173" t="s">
        <v>22339</v>
      </c>
      <c r="I14173" t="s">
        <v>22333</v>
      </c>
      <c r="J14173">
        <v>9</v>
      </c>
      <c r="K14173" s="2">
        <v>43927</v>
      </c>
      <c r="L14173">
        <v>31</v>
      </c>
      <c r="O14173" s="2"/>
    </row>
    <row r="14174" spans="1:15">
      <c r="A14174" t="s">
        <v>10450</v>
      </c>
      <c r="B14174" t="s">
        <v>10451</v>
      </c>
      <c r="C14174">
        <v>11</v>
      </c>
      <c r="D14174">
        <v>2</v>
      </c>
      <c r="E14174">
        <v>9</v>
      </c>
      <c r="F14174" s="1">
        <v>43927.813888888886</v>
      </c>
      <c r="G14174" t="s">
        <v>17</v>
      </c>
      <c r="H14174" t="s">
        <v>22339</v>
      </c>
      <c r="I14174" t="s">
        <v>22333</v>
      </c>
      <c r="J14174">
        <v>9</v>
      </c>
      <c r="K14174" s="2">
        <v>43927</v>
      </c>
      <c r="L14174">
        <v>31</v>
      </c>
      <c r="O14174" s="2"/>
    </row>
    <row r="14175" spans="1:15">
      <c r="A14175" t="s">
        <v>10450</v>
      </c>
      <c r="B14175" t="s">
        <v>10451</v>
      </c>
      <c r="C14175">
        <v>12</v>
      </c>
      <c r="D14175">
        <v>1</v>
      </c>
      <c r="E14175">
        <v>10</v>
      </c>
      <c r="F14175" s="1">
        <v>43927.813888888886</v>
      </c>
      <c r="G14175" t="s">
        <v>16</v>
      </c>
      <c r="H14175" t="s">
        <v>22341</v>
      </c>
      <c r="I14175" t="s">
        <v>22318</v>
      </c>
      <c r="K14175" s="2">
        <v>43927</v>
      </c>
      <c r="L14175">
        <v>31</v>
      </c>
      <c r="O14175" s="2"/>
    </row>
    <row r="14176" spans="1:15">
      <c r="A14176" t="s">
        <v>10450</v>
      </c>
      <c r="B14176" t="s">
        <v>10451</v>
      </c>
      <c r="C14176">
        <v>13</v>
      </c>
      <c r="D14176">
        <v>3</v>
      </c>
      <c r="E14176">
        <v>11</v>
      </c>
      <c r="F14176" s="1">
        <v>43927.814583333333</v>
      </c>
      <c r="G14176" t="s">
        <v>18</v>
      </c>
      <c r="H14176" t="s">
        <v>22342</v>
      </c>
      <c r="I14176" t="s">
        <v>22318</v>
      </c>
      <c r="K14176" s="2">
        <v>43927</v>
      </c>
      <c r="L14176">
        <v>31</v>
      </c>
      <c r="O14176" s="2"/>
    </row>
    <row r="14177" spans="1:15">
      <c r="A14177" t="s">
        <v>10458</v>
      </c>
      <c r="B14177" t="s">
        <v>10459</v>
      </c>
      <c r="C14177">
        <v>1</v>
      </c>
      <c r="D14177">
        <v>1</v>
      </c>
      <c r="E14177">
        <v>1</v>
      </c>
      <c r="F14177" s="1">
        <v>43920.835416666669</v>
      </c>
      <c r="G14177" t="s">
        <v>16</v>
      </c>
      <c r="H14177" t="s">
        <v>22317</v>
      </c>
      <c r="I14177" t="s">
        <v>22318</v>
      </c>
      <c r="K14177" s="2">
        <v>43920</v>
      </c>
      <c r="L14177">
        <v>253</v>
      </c>
      <c r="O14177" s="2"/>
    </row>
    <row r="14178" spans="1:15">
      <c r="A14178" t="s">
        <v>10458</v>
      </c>
      <c r="B14178" t="s">
        <v>10459</v>
      </c>
      <c r="C14178">
        <v>2</v>
      </c>
      <c r="D14178">
        <v>1</v>
      </c>
      <c r="E14178">
        <v>2</v>
      </c>
      <c r="F14178" s="1">
        <v>43920.836111111108</v>
      </c>
      <c r="G14178" t="s">
        <v>16</v>
      </c>
      <c r="H14178" t="s">
        <v>22319</v>
      </c>
      <c r="I14178" t="s">
        <v>22318</v>
      </c>
      <c r="K14178" s="2">
        <v>43920</v>
      </c>
      <c r="L14178">
        <v>253</v>
      </c>
      <c r="O14178" s="2"/>
    </row>
    <row r="14179" spans="1:15">
      <c r="A14179" t="s">
        <v>10458</v>
      </c>
      <c r="B14179" t="s">
        <v>10459</v>
      </c>
      <c r="C14179">
        <v>4</v>
      </c>
      <c r="D14179">
        <v>1</v>
      </c>
      <c r="E14179">
        <v>3</v>
      </c>
      <c r="F14179" s="1">
        <v>43920.836111111108</v>
      </c>
      <c r="G14179" t="s">
        <v>16</v>
      </c>
      <c r="H14179" t="s">
        <v>22323</v>
      </c>
      <c r="I14179" t="s">
        <v>22321</v>
      </c>
      <c r="J14179">
        <v>2</v>
      </c>
      <c r="K14179" s="2">
        <v>43920</v>
      </c>
      <c r="L14179">
        <v>253</v>
      </c>
      <c r="M14179">
        <v>1</v>
      </c>
      <c r="N14179" t="s">
        <v>5</v>
      </c>
      <c r="O14179" s="2">
        <v>43844</v>
      </c>
    </row>
    <row r="14180" spans="1:15">
      <c r="A14180" t="s">
        <v>10458</v>
      </c>
      <c r="B14180" t="s">
        <v>10459</v>
      </c>
      <c r="C14180">
        <v>6</v>
      </c>
      <c r="D14180">
        <v>1</v>
      </c>
      <c r="E14180">
        <v>4</v>
      </c>
      <c r="F14180" s="1">
        <v>43920.836805555555</v>
      </c>
      <c r="G14180" t="s">
        <v>16</v>
      </c>
      <c r="H14180" t="s">
        <v>22327</v>
      </c>
      <c r="I14180" t="s">
        <v>22328</v>
      </c>
      <c r="J14180">
        <v>4</v>
      </c>
      <c r="K14180" s="2">
        <v>43920</v>
      </c>
      <c r="L14180">
        <v>253</v>
      </c>
      <c r="M14180">
        <v>2</v>
      </c>
      <c r="N14180" t="s">
        <v>8</v>
      </c>
      <c r="O14180" s="2">
        <v>43858</v>
      </c>
    </row>
    <row r="14181" spans="1:15">
      <c r="A14181" t="s">
        <v>10458</v>
      </c>
      <c r="B14181" t="s">
        <v>10459</v>
      </c>
      <c r="C14181">
        <v>8</v>
      </c>
      <c r="D14181">
        <v>1</v>
      </c>
      <c r="E14181">
        <v>5</v>
      </c>
      <c r="F14181" s="1">
        <v>43920.837500000001</v>
      </c>
      <c r="G14181" t="s">
        <v>16</v>
      </c>
      <c r="H14181" t="s">
        <v>22332</v>
      </c>
      <c r="I14181" t="s">
        <v>22333</v>
      </c>
      <c r="J14181">
        <v>6</v>
      </c>
      <c r="K14181" s="2">
        <v>43920</v>
      </c>
      <c r="L14181">
        <v>253</v>
      </c>
      <c r="M14181">
        <v>3</v>
      </c>
      <c r="N14181" t="s">
        <v>11</v>
      </c>
      <c r="O14181" s="2">
        <v>43921</v>
      </c>
    </row>
    <row r="14182" spans="1:15">
      <c r="A14182" t="s">
        <v>10458</v>
      </c>
      <c r="B14182" t="s">
        <v>10459</v>
      </c>
      <c r="C14182">
        <v>9</v>
      </c>
      <c r="D14182">
        <v>1</v>
      </c>
      <c r="E14182">
        <v>6</v>
      </c>
      <c r="F14182" s="1">
        <v>43920.837500000001</v>
      </c>
      <c r="G14182" t="s">
        <v>16</v>
      </c>
      <c r="H14182" t="s">
        <v>22335</v>
      </c>
      <c r="I14182" t="s">
        <v>22333</v>
      </c>
      <c r="J14182">
        <v>7</v>
      </c>
      <c r="K14182" s="2">
        <v>43920</v>
      </c>
      <c r="L14182">
        <v>253</v>
      </c>
      <c r="M14182">
        <v>3</v>
      </c>
      <c r="N14182" t="s">
        <v>11</v>
      </c>
      <c r="O14182" s="2">
        <v>43921</v>
      </c>
    </row>
    <row r="14183" spans="1:15">
      <c r="A14183" t="s">
        <v>10458</v>
      </c>
      <c r="B14183" t="s">
        <v>10459</v>
      </c>
      <c r="C14183">
        <v>9</v>
      </c>
      <c r="D14183">
        <v>2</v>
      </c>
      <c r="E14183">
        <v>7</v>
      </c>
      <c r="F14183" s="1">
        <v>43920.838194444441</v>
      </c>
      <c r="G14183" t="s">
        <v>17</v>
      </c>
      <c r="H14183" t="s">
        <v>22335</v>
      </c>
      <c r="I14183" t="s">
        <v>22333</v>
      </c>
      <c r="J14183">
        <v>7</v>
      </c>
      <c r="K14183" s="2">
        <v>43920</v>
      </c>
      <c r="L14183">
        <v>253</v>
      </c>
      <c r="M14183">
        <v>3</v>
      </c>
      <c r="N14183" t="s">
        <v>11</v>
      </c>
      <c r="O14183" s="2">
        <v>43921</v>
      </c>
    </row>
    <row r="14184" spans="1:15">
      <c r="A14184" t="s">
        <v>10458</v>
      </c>
      <c r="B14184" t="s">
        <v>10459</v>
      </c>
      <c r="C14184">
        <v>10</v>
      </c>
      <c r="D14184">
        <v>1</v>
      </c>
      <c r="E14184">
        <v>8</v>
      </c>
      <c r="F14184" s="1">
        <v>43920.838888888888</v>
      </c>
      <c r="G14184" t="s">
        <v>16</v>
      </c>
      <c r="H14184" t="s">
        <v>22337</v>
      </c>
      <c r="I14184" t="s">
        <v>22333</v>
      </c>
      <c r="J14184">
        <v>8</v>
      </c>
      <c r="K14184" s="2">
        <v>43920</v>
      </c>
      <c r="L14184">
        <v>253</v>
      </c>
      <c r="M14184">
        <v>3</v>
      </c>
      <c r="N14184" t="s">
        <v>11</v>
      </c>
      <c r="O14184" s="2">
        <v>43921</v>
      </c>
    </row>
    <row r="14185" spans="1:15">
      <c r="A14185" t="s">
        <v>10458</v>
      </c>
      <c r="B14185" t="s">
        <v>10459</v>
      </c>
      <c r="C14185">
        <v>11</v>
      </c>
      <c r="D14185">
        <v>1</v>
      </c>
      <c r="E14185">
        <v>9</v>
      </c>
      <c r="F14185" s="1">
        <v>43920.838888888888</v>
      </c>
      <c r="G14185" t="s">
        <v>16</v>
      </c>
      <c r="H14185" t="s">
        <v>22339</v>
      </c>
      <c r="I14185" t="s">
        <v>22333</v>
      </c>
      <c r="J14185">
        <v>9</v>
      </c>
      <c r="K14185" s="2">
        <v>43920</v>
      </c>
      <c r="L14185">
        <v>253</v>
      </c>
      <c r="O14185" s="2"/>
    </row>
    <row r="14186" spans="1:15">
      <c r="A14186" t="s">
        <v>10458</v>
      </c>
      <c r="B14186" t="s">
        <v>10459</v>
      </c>
      <c r="C14186">
        <v>12</v>
      </c>
      <c r="D14186">
        <v>1</v>
      </c>
      <c r="E14186">
        <v>10</v>
      </c>
      <c r="F14186" s="1">
        <v>43920.839583333334</v>
      </c>
      <c r="G14186" t="s">
        <v>16</v>
      </c>
      <c r="H14186" t="s">
        <v>22341</v>
      </c>
      <c r="I14186" t="s">
        <v>22318</v>
      </c>
      <c r="K14186" s="2">
        <v>43920</v>
      </c>
      <c r="L14186">
        <v>253</v>
      </c>
      <c r="O14186" s="2"/>
    </row>
    <row r="14187" spans="1:15">
      <c r="A14187" t="s">
        <v>10458</v>
      </c>
      <c r="B14187" t="s">
        <v>10459</v>
      </c>
      <c r="C14187">
        <v>13</v>
      </c>
      <c r="D14187">
        <v>3</v>
      </c>
      <c r="E14187">
        <v>11</v>
      </c>
      <c r="F14187" s="1">
        <v>43920.839583333334</v>
      </c>
      <c r="G14187" t="s">
        <v>18</v>
      </c>
      <c r="H14187" t="s">
        <v>22342</v>
      </c>
      <c r="I14187" t="s">
        <v>22318</v>
      </c>
      <c r="K14187" s="2">
        <v>43920</v>
      </c>
      <c r="L14187">
        <v>253</v>
      </c>
      <c r="O14187" s="2"/>
    </row>
    <row r="14188" spans="1:15">
      <c r="A14188" t="s">
        <v>10467</v>
      </c>
      <c r="B14188" t="s">
        <v>10468</v>
      </c>
      <c r="C14188">
        <v>1</v>
      </c>
      <c r="D14188">
        <v>1</v>
      </c>
      <c r="E14188">
        <v>1</v>
      </c>
      <c r="F14188" s="1">
        <v>43907.425694444442</v>
      </c>
      <c r="G14188" t="s">
        <v>16</v>
      </c>
      <c r="H14188" t="s">
        <v>22317</v>
      </c>
      <c r="I14188" t="s">
        <v>22318</v>
      </c>
      <c r="K14188" s="2">
        <v>43907</v>
      </c>
      <c r="L14188">
        <v>497</v>
      </c>
      <c r="O14188" s="2"/>
    </row>
    <row r="14189" spans="1:15">
      <c r="A14189" t="s">
        <v>10467</v>
      </c>
      <c r="B14189" t="s">
        <v>10468</v>
      </c>
      <c r="C14189">
        <v>2</v>
      </c>
      <c r="D14189">
        <v>1</v>
      </c>
      <c r="E14189">
        <v>2</v>
      </c>
      <c r="F14189" s="1">
        <v>43907.426388888889</v>
      </c>
      <c r="G14189" t="s">
        <v>16</v>
      </c>
      <c r="H14189" t="s">
        <v>22319</v>
      </c>
      <c r="I14189" t="s">
        <v>22318</v>
      </c>
      <c r="K14189" s="2">
        <v>43907</v>
      </c>
      <c r="L14189">
        <v>497</v>
      </c>
      <c r="O14189" s="2"/>
    </row>
    <row r="14190" spans="1:15">
      <c r="A14190" t="s">
        <v>10467</v>
      </c>
      <c r="B14190" t="s">
        <v>10468</v>
      </c>
      <c r="C14190">
        <v>3</v>
      </c>
      <c r="D14190">
        <v>1</v>
      </c>
      <c r="E14190">
        <v>3</v>
      </c>
      <c r="F14190" s="1">
        <v>43907.426388888889</v>
      </c>
      <c r="G14190" t="s">
        <v>16</v>
      </c>
      <c r="H14190" t="s">
        <v>22320</v>
      </c>
      <c r="I14190" t="s">
        <v>22321</v>
      </c>
      <c r="J14190">
        <v>1</v>
      </c>
      <c r="K14190" s="2">
        <v>43907</v>
      </c>
      <c r="L14190">
        <v>497</v>
      </c>
      <c r="M14190">
        <v>1</v>
      </c>
      <c r="N14190" t="s">
        <v>5</v>
      </c>
      <c r="O14190" s="2">
        <v>43844</v>
      </c>
    </row>
    <row r="14191" spans="1:15">
      <c r="A14191" t="s">
        <v>10467</v>
      </c>
      <c r="B14191" t="s">
        <v>10468</v>
      </c>
      <c r="C14191">
        <v>3</v>
      </c>
      <c r="D14191">
        <v>2</v>
      </c>
      <c r="E14191">
        <v>4</v>
      </c>
      <c r="F14191" s="1">
        <v>43907.427083333336</v>
      </c>
      <c r="G14191" t="s">
        <v>17</v>
      </c>
      <c r="H14191" t="s">
        <v>22320</v>
      </c>
      <c r="I14191" t="s">
        <v>22321</v>
      </c>
      <c r="J14191">
        <v>1</v>
      </c>
      <c r="K14191" s="2">
        <v>43907</v>
      </c>
      <c r="L14191">
        <v>497</v>
      </c>
      <c r="M14191">
        <v>1</v>
      </c>
      <c r="N14191" t="s">
        <v>5</v>
      </c>
      <c r="O14191" s="2">
        <v>43844</v>
      </c>
    </row>
    <row r="14192" spans="1:15">
      <c r="A14192" t="s">
        <v>10467</v>
      </c>
      <c r="B14192" t="s">
        <v>10468</v>
      </c>
      <c r="C14192">
        <v>6</v>
      </c>
      <c r="D14192">
        <v>1</v>
      </c>
      <c r="E14192">
        <v>5</v>
      </c>
      <c r="F14192" s="1">
        <v>43907.427083333336</v>
      </c>
      <c r="G14192" t="s">
        <v>16</v>
      </c>
      <c r="H14192" t="s">
        <v>22327</v>
      </c>
      <c r="I14192" t="s">
        <v>22328</v>
      </c>
      <c r="J14192">
        <v>4</v>
      </c>
      <c r="K14192" s="2">
        <v>43907</v>
      </c>
      <c r="L14192">
        <v>497</v>
      </c>
      <c r="M14192">
        <v>2</v>
      </c>
      <c r="N14192" t="s">
        <v>8</v>
      </c>
      <c r="O14192" s="2">
        <v>43858</v>
      </c>
    </row>
    <row r="14193" spans="1:15">
      <c r="A14193" t="s">
        <v>10467</v>
      </c>
      <c r="B14193" t="s">
        <v>10468</v>
      </c>
      <c r="C14193">
        <v>7</v>
      </c>
      <c r="D14193">
        <v>1</v>
      </c>
      <c r="E14193">
        <v>6</v>
      </c>
      <c r="F14193" s="1">
        <v>43907.427083333336</v>
      </c>
      <c r="G14193" t="s">
        <v>16</v>
      </c>
      <c r="H14193" t="s">
        <v>22330</v>
      </c>
      <c r="I14193" t="s">
        <v>22328</v>
      </c>
      <c r="J14193">
        <v>5</v>
      </c>
      <c r="K14193" s="2">
        <v>43907</v>
      </c>
      <c r="L14193">
        <v>497</v>
      </c>
      <c r="M14193">
        <v>2</v>
      </c>
      <c r="N14193" t="s">
        <v>8</v>
      </c>
      <c r="O14193" s="2">
        <v>43858</v>
      </c>
    </row>
    <row r="14194" spans="1:15">
      <c r="A14194" t="s">
        <v>10467</v>
      </c>
      <c r="B14194" t="s">
        <v>10468</v>
      </c>
      <c r="C14194">
        <v>7</v>
      </c>
      <c r="D14194">
        <v>2</v>
      </c>
      <c r="E14194">
        <v>7</v>
      </c>
      <c r="F14194" s="1">
        <v>43907.427777777775</v>
      </c>
      <c r="G14194" t="s">
        <v>17</v>
      </c>
      <c r="H14194" t="s">
        <v>22330</v>
      </c>
      <c r="I14194" t="s">
        <v>22328</v>
      </c>
      <c r="J14194">
        <v>5</v>
      </c>
      <c r="K14194" s="2">
        <v>43907</v>
      </c>
      <c r="L14194">
        <v>497</v>
      </c>
      <c r="M14194">
        <v>2</v>
      </c>
      <c r="N14194" t="s">
        <v>8</v>
      </c>
      <c r="O14194" s="2">
        <v>43858</v>
      </c>
    </row>
    <row r="14195" spans="1:15">
      <c r="A14195" t="s">
        <v>10467</v>
      </c>
      <c r="B14195" t="s">
        <v>10468</v>
      </c>
      <c r="C14195">
        <v>8</v>
      </c>
      <c r="D14195">
        <v>1</v>
      </c>
      <c r="E14195">
        <v>8</v>
      </c>
      <c r="F14195" s="1">
        <v>43907.427777777775</v>
      </c>
      <c r="G14195" t="s">
        <v>16</v>
      </c>
      <c r="H14195" t="s">
        <v>22332</v>
      </c>
      <c r="I14195" t="s">
        <v>22333</v>
      </c>
      <c r="J14195">
        <v>6</v>
      </c>
      <c r="K14195" s="2">
        <v>43907</v>
      </c>
      <c r="L14195">
        <v>497</v>
      </c>
      <c r="M14195">
        <v>3</v>
      </c>
      <c r="N14195" t="s">
        <v>11</v>
      </c>
      <c r="O14195" s="2">
        <v>43921</v>
      </c>
    </row>
    <row r="14196" spans="1:15">
      <c r="A14196" t="s">
        <v>10467</v>
      </c>
      <c r="B14196" t="s">
        <v>10468</v>
      </c>
      <c r="C14196">
        <v>9</v>
      </c>
      <c r="D14196">
        <v>1</v>
      </c>
      <c r="E14196">
        <v>9</v>
      </c>
      <c r="F14196" s="1">
        <v>43907.427777777775</v>
      </c>
      <c r="G14196" t="s">
        <v>16</v>
      </c>
      <c r="H14196" t="s">
        <v>22335</v>
      </c>
      <c r="I14196" t="s">
        <v>22333</v>
      </c>
      <c r="J14196">
        <v>7</v>
      </c>
      <c r="K14196" s="2">
        <v>43907</v>
      </c>
      <c r="L14196">
        <v>497</v>
      </c>
      <c r="M14196">
        <v>3</v>
      </c>
      <c r="N14196" t="s">
        <v>11</v>
      </c>
      <c r="O14196" s="2">
        <v>43921</v>
      </c>
    </row>
    <row r="14197" spans="1:15">
      <c r="A14197" t="s">
        <v>10467</v>
      </c>
      <c r="B14197" t="s">
        <v>10468</v>
      </c>
      <c r="C14197">
        <v>10</v>
      </c>
      <c r="D14197">
        <v>1</v>
      </c>
      <c r="E14197">
        <v>10</v>
      </c>
      <c r="F14197" s="1">
        <v>43907.428472222222</v>
      </c>
      <c r="G14197" t="s">
        <v>16</v>
      </c>
      <c r="H14197" t="s">
        <v>22337</v>
      </c>
      <c r="I14197" t="s">
        <v>22333</v>
      </c>
      <c r="J14197">
        <v>8</v>
      </c>
      <c r="K14197" s="2">
        <v>43907</v>
      </c>
      <c r="L14197">
        <v>497</v>
      </c>
      <c r="M14197">
        <v>3</v>
      </c>
      <c r="N14197" t="s">
        <v>11</v>
      </c>
      <c r="O14197" s="2">
        <v>43921</v>
      </c>
    </row>
    <row r="14198" spans="1:15">
      <c r="A14198" t="s">
        <v>10467</v>
      </c>
      <c r="B14198" t="s">
        <v>10468</v>
      </c>
      <c r="C14198">
        <v>12</v>
      </c>
      <c r="D14198">
        <v>1</v>
      </c>
      <c r="E14198">
        <v>11</v>
      </c>
      <c r="F14198" s="1">
        <v>43907.429166666669</v>
      </c>
      <c r="G14198" t="s">
        <v>16</v>
      </c>
      <c r="H14198" t="s">
        <v>22341</v>
      </c>
      <c r="I14198" t="s">
        <v>22318</v>
      </c>
      <c r="K14198" s="2">
        <v>43907</v>
      </c>
      <c r="L14198">
        <v>497</v>
      </c>
      <c r="O14198" s="2"/>
    </row>
    <row r="14199" spans="1:15">
      <c r="A14199" t="s">
        <v>10467</v>
      </c>
      <c r="B14199" t="s">
        <v>10468</v>
      </c>
      <c r="C14199">
        <v>13</v>
      </c>
      <c r="D14199">
        <v>3</v>
      </c>
      <c r="E14199">
        <v>12</v>
      </c>
      <c r="F14199" s="1">
        <v>43907.429166666669</v>
      </c>
      <c r="G14199" t="s">
        <v>18</v>
      </c>
      <c r="H14199" t="s">
        <v>22342</v>
      </c>
      <c r="I14199" t="s">
        <v>22318</v>
      </c>
      <c r="K14199" s="2">
        <v>43907</v>
      </c>
      <c r="L14199">
        <v>497</v>
      </c>
      <c r="O14199" s="2"/>
    </row>
    <row r="14200" spans="1:15">
      <c r="A14200" t="s">
        <v>10475</v>
      </c>
      <c r="B14200" t="s">
        <v>10476</v>
      </c>
      <c r="C14200">
        <v>1</v>
      </c>
      <c r="D14200">
        <v>1</v>
      </c>
      <c r="E14200">
        <v>1</v>
      </c>
      <c r="F14200" s="1">
        <v>43898.188194444447</v>
      </c>
      <c r="G14200" t="s">
        <v>16</v>
      </c>
      <c r="H14200" t="s">
        <v>22317</v>
      </c>
      <c r="I14200" t="s">
        <v>22318</v>
      </c>
      <c r="K14200" s="2">
        <v>43898</v>
      </c>
      <c r="L14200">
        <v>109</v>
      </c>
      <c r="O14200" s="2"/>
    </row>
    <row r="14201" spans="1:15">
      <c r="A14201" t="s">
        <v>10475</v>
      </c>
      <c r="B14201" t="s">
        <v>10476</v>
      </c>
      <c r="C14201">
        <v>2</v>
      </c>
      <c r="D14201">
        <v>1</v>
      </c>
      <c r="E14201">
        <v>2</v>
      </c>
      <c r="F14201" s="1">
        <v>43898.188888888886</v>
      </c>
      <c r="G14201" t="s">
        <v>16</v>
      </c>
      <c r="H14201" t="s">
        <v>22319</v>
      </c>
      <c r="I14201" t="s">
        <v>22318</v>
      </c>
      <c r="K14201" s="2">
        <v>43898</v>
      </c>
      <c r="L14201">
        <v>109</v>
      </c>
      <c r="O14201" s="2"/>
    </row>
    <row r="14202" spans="1:15">
      <c r="A14202" t="s">
        <v>10475</v>
      </c>
      <c r="B14202" t="s">
        <v>10476</v>
      </c>
      <c r="C14202">
        <v>4</v>
      </c>
      <c r="D14202">
        <v>1</v>
      </c>
      <c r="E14202">
        <v>3</v>
      </c>
      <c r="F14202" s="1">
        <v>43898.188888888886</v>
      </c>
      <c r="G14202" t="s">
        <v>16</v>
      </c>
      <c r="H14202" t="s">
        <v>22323</v>
      </c>
      <c r="I14202" t="s">
        <v>22321</v>
      </c>
      <c r="J14202">
        <v>2</v>
      </c>
      <c r="K14202" s="2">
        <v>43898</v>
      </c>
      <c r="L14202">
        <v>109</v>
      </c>
      <c r="M14202">
        <v>1</v>
      </c>
      <c r="N14202" t="s">
        <v>5</v>
      </c>
      <c r="O14202" s="2">
        <v>43844</v>
      </c>
    </row>
    <row r="14203" spans="1:15">
      <c r="A14203" t="s">
        <v>10475</v>
      </c>
      <c r="B14203" t="s">
        <v>10476</v>
      </c>
      <c r="C14203">
        <v>4</v>
      </c>
      <c r="D14203">
        <v>2</v>
      </c>
      <c r="E14203">
        <v>4</v>
      </c>
      <c r="F14203" s="1">
        <v>43898.189583333333</v>
      </c>
      <c r="G14203" t="s">
        <v>17</v>
      </c>
      <c r="H14203" t="s">
        <v>22323</v>
      </c>
      <c r="I14203" t="s">
        <v>22321</v>
      </c>
      <c r="J14203">
        <v>2</v>
      </c>
      <c r="K14203" s="2">
        <v>43898</v>
      </c>
      <c r="L14203">
        <v>109</v>
      </c>
      <c r="M14203">
        <v>1</v>
      </c>
      <c r="N14203" t="s">
        <v>5</v>
      </c>
      <c r="O14203" s="2">
        <v>43844</v>
      </c>
    </row>
    <row r="14204" spans="1:15">
      <c r="A14204" t="s">
        <v>10475</v>
      </c>
      <c r="B14204" t="s">
        <v>10476</v>
      </c>
      <c r="C14204">
        <v>5</v>
      </c>
      <c r="D14204">
        <v>1</v>
      </c>
      <c r="E14204">
        <v>5</v>
      </c>
      <c r="F14204" s="1">
        <v>43898.19027777778</v>
      </c>
      <c r="G14204" t="s">
        <v>16</v>
      </c>
      <c r="H14204" t="s">
        <v>22325</v>
      </c>
      <c r="I14204" t="s">
        <v>22321</v>
      </c>
      <c r="J14204">
        <v>3</v>
      </c>
      <c r="K14204" s="2">
        <v>43898</v>
      </c>
      <c r="L14204">
        <v>109</v>
      </c>
      <c r="M14204">
        <v>1</v>
      </c>
      <c r="N14204" t="s">
        <v>5</v>
      </c>
      <c r="O14204" s="2">
        <v>43844</v>
      </c>
    </row>
    <row r="14205" spans="1:15">
      <c r="A14205" t="s">
        <v>10475</v>
      </c>
      <c r="B14205" t="s">
        <v>10476</v>
      </c>
      <c r="C14205">
        <v>8</v>
      </c>
      <c r="D14205">
        <v>1</v>
      </c>
      <c r="E14205">
        <v>6</v>
      </c>
      <c r="F14205" s="1">
        <v>43898.19027777778</v>
      </c>
      <c r="G14205" t="s">
        <v>16</v>
      </c>
      <c r="H14205" t="s">
        <v>22332</v>
      </c>
      <c r="I14205" t="s">
        <v>22333</v>
      </c>
      <c r="J14205">
        <v>6</v>
      </c>
      <c r="K14205" s="2">
        <v>43898</v>
      </c>
      <c r="L14205">
        <v>109</v>
      </c>
      <c r="M14205">
        <v>3</v>
      </c>
      <c r="N14205" t="s">
        <v>11</v>
      </c>
      <c r="O14205" s="2">
        <v>43921</v>
      </c>
    </row>
    <row r="14206" spans="1:15">
      <c r="A14206" t="s">
        <v>10475</v>
      </c>
      <c r="B14206" t="s">
        <v>10476</v>
      </c>
      <c r="C14206">
        <v>11</v>
      </c>
      <c r="D14206">
        <v>1</v>
      </c>
      <c r="E14206">
        <v>7</v>
      </c>
      <c r="F14206" s="1">
        <v>43898.190972222219</v>
      </c>
      <c r="G14206" t="s">
        <v>16</v>
      </c>
      <c r="H14206" t="s">
        <v>22339</v>
      </c>
      <c r="I14206" t="s">
        <v>22333</v>
      </c>
      <c r="J14206">
        <v>9</v>
      </c>
      <c r="K14206" s="2">
        <v>43898</v>
      </c>
      <c r="L14206">
        <v>109</v>
      </c>
      <c r="O14206" s="2"/>
    </row>
    <row r="14207" spans="1:15">
      <c r="A14207" t="s">
        <v>10475</v>
      </c>
      <c r="B14207" t="s">
        <v>10476</v>
      </c>
      <c r="C14207">
        <v>11</v>
      </c>
      <c r="D14207">
        <v>2</v>
      </c>
      <c r="E14207">
        <v>8</v>
      </c>
      <c r="F14207" s="1">
        <v>43898.190972222219</v>
      </c>
      <c r="G14207" t="s">
        <v>17</v>
      </c>
      <c r="H14207" t="s">
        <v>22339</v>
      </c>
      <c r="I14207" t="s">
        <v>22333</v>
      </c>
      <c r="J14207">
        <v>9</v>
      </c>
      <c r="K14207" s="2">
        <v>43898</v>
      </c>
      <c r="L14207">
        <v>109</v>
      </c>
      <c r="O14207" s="2"/>
    </row>
    <row r="14208" spans="1:15">
      <c r="A14208" t="s">
        <v>10475</v>
      </c>
      <c r="B14208" t="s">
        <v>10476</v>
      </c>
      <c r="C14208">
        <v>12</v>
      </c>
      <c r="D14208">
        <v>1</v>
      </c>
      <c r="E14208">
        <v>9</v>
      </c>
      <c r="F14208" s="1">
        <v>43898.191666666666</v>
      </c>
      <c r="G14208" t="s">
        <v>16</v>
      </c>
      <c r="H14208" t="s">
        <v>22341</v>
      </c>
      <c r="I14208" t="s">
        <v>22318</v>
      </c>
      <c r="K14208" s="2">
        <v>43898</v>
      </c>
      <c r="L14208">
        <v>109</v>
      </c>
      <c r="O14208" s="2"/>
    </row>
    <row r="14209" spans="1:15">
      <c r="A14209" t="s">
        <v>10475</v>
      </c>
      <c r="B14209" t="s">
        <v>10476</v>
      </c>
      <c r="C14209">
        <v>13</v>
      </c>
      <c r="D14209">
        <v>3</v>
      </c>
      <c r="E14209">
        <v>10</v>
      </c>
      <c r="F14209" s="1">
        <v>43898.191666666666</v>
      </c>
      <c r="G14209" t="s">
        <v>18</v>
      </c>
      <c r="H14209" t="s">
        <v>22342</v>
      </c>
      <c r="I14209" t="s">
        <v>22318</v>
      </c>
      <c r="K14209" s="2">
        <v>43898</v>
      </c>
      <c r="L14209">
        <v>109</v>
      </c>
      <c r="O14209" s="2"/>
    </row>
    <row r="14210" spans="1:15">
      <c r="A14210" t="s">
        <v>10483</v>
      </c>
      <c r="B14210" t="s">
        <v>10484</v>
      </c>
      <c r="C14210">
        <v>1</v>
      </c>
      <c r="D14210">
        <v>1</v>
      </c>
      <c r="E14210">
        <v>1</v>
      </c>
      <c r="F14210" s="1">
        <v>43868.090277777781</v>
      </c>
      <c r="G14210" t="s">
        <v>16</v>
      </c>
      <c r="H14210" t="s">
        <v>22317</v>
      </c>
      <c r="I14210" t="s">
        <v>22318</v>
      </c>
      <c r="K14210" s="2">
        <v>43868</v>
      </c>
      <c r="L14210">
        <v>155</v>
      </c>
      <c r="O14210" s="2"/>
    </row>
    <row r="14211" spans="1:15">
      <c r="A14211" t="s">
        <v>10483</v>
      </c>
      <c r="B14211" t="s">
        <v>10484</v>
      </c>
      <c r="C14211">
        <v>2</v>
      </c>
      <c r="D14211">
        <v>1</v>
      </c>
      <c r="E14211">
        <v>2</v>
      </c>
      <c r="F14211" s="1">
        <v>43868.09097222222</v>
      </c>
      <c r="G14211" t="s">
        <v>16</v>
      </c>
      <c r="H14211" t="s">
        <v>22319</v>
      </c>
      <c r="I14211" t="s">
        <v>22318</v>
      </c>
      <c r="K14211" s="2">
        <v>43868</v>
      </c>
      <c r="L14211">
        <v>155</v>
      </c>
      <c r="O14211" s="2"/>
    </row>
    <row r="14212" spans="1:15">
      <c r="A14212" t="s">
        <v>10483</v>
      </c>
      <c r="B14212" t="s">
        <v>10484</v>
      </c>
      <c r="C14212">
        <v>5</v>
      </c>
      <c r="D14212">
        <v>1</v>
      </c>
      <c r="E14212">
        <v>3</v>
      </c>
      <c r="F14212" s="1">
        <v>43868.091666666667</v>
      </c>
      <c r="G14212" t="s">
        <v>16</v>
      </c>
      <c r="H14212" t="s">
        <v>22325</v>
      </c>
      <c r="I14212" t="s">
        <v>22321</v>
      </c>
      <c r="J14212">
        <v>3</v>
      </c>
      <c r="K14212" s="2">
        <v>43868</v>
      </c>
      <c r="L14212">
        <v>155</v>
      </c>
      <c r="M14212">
        <v>1</v>
      </c>
      <c r="N14212" t="s">
        <v>5</v>
      </c>
      <c r="O14212" s="2">
        <v>43844</v>
      </c>
    </row>
    <row r="14213" spans="1:15">
      <c r="A14213" t="s">
        <v>10483</v>
      </c>
      <c r="B14213" t="s">
        <v>10484</v>
      </c>
      <c r="C14213">
        <v>6</v>
      </c>
      <c r="D14213">
        <v>1</v>
      </c>
      <c r="E14213">
        <v>4</v>
      </c>
      <c r="F14213" s="1">
        <v>43868.091666666667</v>
      </c>
      <c r="G14213" t="s">
        <v>16</v>
      </c>
      <c r="H14213" t="s">
        <v>22327</v>
      </c>
      <c r="I14213" t="s">
        <v>22328</v>
      </c>
      <c r="J14213">
        <v>4</v>
      </c>
      <c r="K14213" s="2">
        <v>43868</v>
      </c>
      <c r="L14213">
        <v>155</v>
      </c>
      <c r="M14213">
        <v>2</v>
      </c>
      <c r="N14213" t="s">
        <v>8</v>
      </c>
      <c r="O14213" s="2">
        <v>43858</v>
      </c>
    </row>
    <row r="14214" spans="1:15">
      <c r="A14214" t="s">
        <v>10483</v>
      </c>
      <c r="B14214" t="s">
        <v>10484</v>
      </c>
      <c r="C14214">
        <v>7</v>
      </c>
      <c r="D14214">
        <v>1</v>
      </c>
      <c r="E14214">
        <v>5</v>
      </c>
      <c r="F14214" s="1">
        <v>43868.091666666667</v>
      </c>
      <c r="G14214" t="s">
        <v>16</v>
      </c>
      <c r="H14214" t="s">
        <v>22330</v>
      </c>
      <c r="I14214" t="s">
        <v>22328</v>
      </c>
      <c r="J14214">
        <v>5</v>
      </c>
      <c r="K14214" s="2">
        <v>43868</v>
      </c>
      <c r="L14214">
        <v>155</v>
      </c>
      <c r="M14214">
        <v>2</v>
      </c>
      <c r="N14214" t="s">
        <v>8</v>
      </c>
      <c r="O14214" s="2">
        <v>43858</v>
      </c>
    </row>
    <row r="14215" spans="1:15">
      <c r="A14215" t="s">
        <v>10483</v>
      </c>
      <c r="B14215" t="s">
        <v>10484</v>
      </c>
      <c r="C14215">
        <v>7</v>
      </c>
      <c r="D14215">
        <v>2</v>
      </c>
      <c r="E14215">
        <v>6</v>
      </c>
      <c r="F14215" s="1">
        <v>43868.092361111114</v>
      </c>
      <c r="G14215" t="s">
        <v>17</v>
      </c>
      <c r="H14215" t="s">
        <v>22330</v>
      </c>
      <c r="I14215" t="s">
        <v>22328</v>
      </c>
      <c r="J14215">
        <v>5</v>
      </c>
      <c r="K14215" s="2">
        <v>43868</v>
      </c>
      <c r="L14215">
        <v>155</v>
      </c>
      <c r="M14215">
        <v>2</v>
      </c>
      <c r="N14215" t="s">
        <v>8</v>
      </c>
      <c r="O14215" s="2">
        <v>43858</v>
      </c>
    </row>
    <row r="14216" spans="1:15">
      <c r="A14216" t="s">
        <v>10483</v>
      </c>
      <c r="B14216" t="s">
        <v>10484</v>
      </c>
      <c r="C14216">
        <v>8</v>
      </c>
      <c r="D14216">
        <v>1</v>
      </c>
      <c r="E14216">
        <v>7</v>
      </c>
      <c r="F14216" s="1">
        <v>43868.092361111114</v>
      </c>
      <c r="G14216" t="s">
        <v>16</v>
      </c>
      <c r="H14216" t="s">
        <v>22332</v>
      </c>
      <c r="I14216" t="s">
        <v>22333</v>
      </c>
      <c r="J14216">
        <v>6</v>
      </c>
      <c r="K14216" s="2">
        <v>43868</v>
      </c>
      <c r="L14216">
        <v>155</v>
      </c>
      <c r="M14216">
        <v>3</v>
      </c>
      <c r="N14216" t="s">
        <v>11</v>
      </c>
      <c r="O14216" s="2">
        <v>43921</v>
      </c>
    </row>
    <row r="14217" spans="1:15">
      <c r="A14217" t="s">
        <v>10483</v>
      </c>
      <c r="B14217" t="s">
        <v>10484</v>
      </c>
      <c r="C14217">
        <v>9</v>
      </c>
      <c r="D14217">
        <v>1</v>
      </c>
      <c r="E14217">
        <v>8</v>
      </c>
      <c r="F14217" s="1">
        <v>43868.093055555553</v>
      </c>
      <c r="G14217" t="s">
        <v>16</v>
      </c>
      <c r="H14217" t="s">
        <v>22335</v>
      </c>
      <c r="I14217" t="s">
        <v>22333</v>
      </c>
      <c r="J14217">
        <v>7</v>
      </c>
      <c r="K14217" s="2">
        <v>43868</v>
      </c>
      <c r="L14217">
        <v>155</v>
      </c>
      <c r="M14217">
        <v>3</v>
      </c>
      <c r="N14217" t="s">
        <v>11</v>
      </c>
      <c r="O14217" s="2">
        <v>43921</v>
      </c>
    </row>
    <row r="14218" spans="1:15">
      <c r="A14218" t="s">
        <v>10483</v>
      </c>
      <c r="B14218" t="s">
        <v>10484</v>
      </c>
      <c r="C14218">
        <v>9</v>
      </c>
      <c r="D14218">
        <v>2</v>
      </c>
      <c r="E14218">
        <v>9</v>
      </c>
      <c r="F14218" s="1">
        <v>43868.09375</v>
      </c>
      <c r="G14218" t="s">
        <v>17</v>
      </c>
      <c r="H14218" t="s">
        <v>22335</v>
      </c>
      <c r="I14218" t="s">
        <v>22333</v>
      </c>
      <c r="J14218">
        <v>7</v>
      </c>
      <c r="K14218" s="2">
        <v>43868</v>
      </c>
      <c r="L14218">
        <v>155</v>
      </c>
      <c r="M14218">
        <v>3</v>
      </c>
      <c r="N14218" t="s">
        <v>11</v>
      </c>
      <c r="O14218" s="2">
        <v>43921</v>
      </c>
    </row>
    <row r="14219" spans="1:15">
      <c r="A14219" t="s">
        <v>10483</v>
      </c>
      <c r="B14219" t="s">
        <v>10484</v>
      </c>
      <c r="C14219">
        <v>10</v>
      </c>
      <c r="D14219">
        <v>1</v>
      </c>
      <c r="E14219">
        <v>10</v>
      </c>
      <c r="F14219" s="1">
        <v>43868.094444444447</v>
      </c>
      <c r="G14219" t="s">
        <v>16</v>
      </c>
      <c r="H14219" t="s">
        <v>22337</v>
      </c>
      <c r="I14219" t="s">
        <v>22333</v>
      </c>
      <c r="J14219">
        <v>8</v>
      </c>
      <c r="K14219" s="2">
        <v>43868</v>
      </c>
      <c r="L14219">
        <v>155</v>
      </c>
      <c r="M14219">
        <v>3</v>
      </c>
      <c r="N14219" t="s">
        <v>11</v>
      </c>
      <c r="O14219" s="2">
        <v>43921</v>
      </c>
    </row>
    <row r="14220" spans="1:15">
      <c r="A14220" t="s">
        <v>10483</v>
      </c>
      <c r="B14220" t="s">
        <v>10484</v>
      </c>
      <c r="C14220">
        <v>11</v>
      </c>
      <c r="D14220">
        <v>1</v>
      </c>
      <c r="E14220">
        <v>11</v>
      </c>
      <c r="F14220" s="1">
        <v>43868.094444444447</v>
      </c>
      <c r="G14220" t="s">
        <v>16</v>
      </c>
      <c r="H14220" t="s">
        <v>22339</v>
      </c>
      <c r="I14220" t="s">
        <v>22333</v>
      </c>
      <c r="J14220">
        <v>9</v>
      </c>
      <c r="K14220" s="2">
        <v>43868</v>
      </c>
      <c r="L14220">
        <v>155</v>
      </c>
      <c r="O14220" s="2"/>
    </row>
    <row r="14221" spans="1:15">
      <c r="A14221" t="s">
        <v>10483</v>
      </c>
      <c r="B14221" t="s">
        <v>10484</v>
      </c>
      <c r="C14221">
        <v>11</v>
      </c>
      <c r="D14221">
        <v>2</v>
      </c>
      <c r="E14221">
        <v>12</v>
      </c>
      <c r="F14221" s="1">
        <v>43868.095138888886</v>
      </c>
      <c r="G14221" t="s">
        <v>17</v>
      </c>
      <c r="H14221" t="s">
        <v>22339</v>
      </c>
      <c r="I14221" t="s">
        <v>22333</v>
      </c>
      <c r="J14221">
        <v>9</v>
      </c>
      <c r="K14221" s="2">
        <v>43868</v>
      </c>
      <c r="L14221">
        <v>155</v>
      </c>
      <c r="O14221" s="2"/>
    </row>
    <row r="14222" spans="1:15">
      <c r="A14222" t="s">
        <v>10483</v>
      </c>
      <c r="B14222" t="s">
        <v>10484</v>
      </c>
      <c r="C14222">
        <v>12</v>
      </c>
      <c r="D14222">
        <v>1</v>
      </c>
      <c r="E14222">
        <v>13</v>
      </c>
      <c r="F14222" s="1">
        <v>43868.095138888886</v>
      </c>
      <c r="G14222" t="s">
        <v>16</v>
      </c>
      <c r="H14222" t="s">
        <v>22341</v>
      </c>
      <c r="I14222" t="s">
        <v>22318</v>
      </c>
      <c r="K14222" s="2">
        <v>43868</v>
      </c>
      <c r="L14222">
        <v>155</v>
      </c>
      <c r="O14222" s="2"/>
    </row>
    <row r="14223" spans="1:15">
      <c r="A14223" t="s">
        <v>10483</v>
      </c>
      <c r="B14223" t="s">
        <v>10484</v>
      </c>
      <c r="C14223">
        <v>13</v>
      </c>
      <c r="D14223">
        <v>3</v>
      </c>
      <c r="E14223">
        <v>14</v>
      </c>
      <c r="F14223" s="1">
        <v>43868.095138888886</v>
      </c>
      <c r="G14223" t="s">
        <v>18</v>
      </c>
      <c r="H14223" t="s">
        <v>22342</v>
      </c>
      <c r="I14223" t="s">
        <v>22318</v>
      </c>
      <c r="K14223" s="2">
        <v>43868</v>
      </c>
      <c r="L14223">
        <v>155</v>
      </c>
      <c r="O14223" s="2"/>
    </row>
    <row r="14224" spans="1:15">
      <c r="A14224" t="s">
        <v>10493</v>
      </c>
      <c r="B14224" t="s">
        <v>10494</v>
      </c>
      <c r="C14224">
        <v>1</v>
      </c>
      <c r="D14224">
        <v>1</v>
      </c>
      <c r="E14224">
        <v>1</v>
      </c>
      <c r="F14224" s="1">
        <v>43892.465277777781</v>
      </c>
      <c r="G14224" t="s">
        <v>16</v>
      </c>
      <c r="H14224" t="s">
        <v>22317</v>
      </c>
      <c r="I14224" t="s">
        <v>22318</v>
      </c>
      <c r="K14224" s="2">
        <v>43892</v>
      </c>
      <c r="L14224">
        <v>133</v>
      </c>
      <c r="O14224" s="2"/>
    </row>
    <row r="14225" spans="1:15">
      <c r="A14225" t="s">
        <v>10493</v>
      </c>
      <c r="B14225" t="s">
        <v>10494</v>
      </c>
      <c r="C14225">
        <v>2</v>
      </c>
      <c r="D14225">
        <v>1</v>
      </c>
      <c r="E14225">
        <v>2</v>
      </c>
      <c r="F14225" s="1">
        <v>43892.465277777781</v>
      </c>
      <c r="G14225" t="s">
        <v>16</v>
      </c>
      <c r="H14225" t="s">
        <v>22319</v>
      </c>
      <c r="I14225" t="s">
        <v>22318</v>
      </c>
      <c r="K14225" s="2">
        <v>43892</v>
      </c>
      <c r="L14225">
        <v>133</v>
      </c>
      <c r="O14225" s="2"/>
    </row>
    <row r="14226" spans="1:15">
      <c r="A14226" t="s">
        <v>10493</v>
      </c>
      <c r="B14226" t="s">
        <v>10494</v>
      </c>
      <c r="C14226">
        <v>3</v>
      </c>
      <c r="D14226">
        <v>1</v>
      </c>
      <c r="E14226">
        <v>3</v>
      </c>
      <c r="F14226" s="1">
        <v>43892.465277777781</v>
      </c>
      <c r="G14226" t="s">
        <v>16</v>
      </c>
      <c r="H14226" t="s">
        <v>22320</v>
      </c>
      <c r="I14226" t="s">
        <v>22321</v>
      </c>
      <c r="J14226">
        <v>1</v>
      </c>
      <c r="K14226" s="2">
        <v>43892</v>
      </c>
      <c r="L14226">
        <v>133</v>
      </c>
      <c r="M14226">
        <v>1</v>
      </c>
      <c r="N14226" t="s">
        <v>5</v>
      </c>
      <c r="O14226" s="2">
        <v>43844</v>
      </c>
    </row>
    <row r="14227" spans="1:15">
      <c r="A14227" t="s">
        <v>10493</v>
      </c>
      <c r="B14227" t="s">
        <v>10494</v>
      </c>
      <c r="C14227">
        <v>5</v>
      </c>
      <c r="D14227">
        <v>1</v>
      </c>
      <c r="E14227">
        <v>4</v>
      </c>
      <c r="F14227" s="1">
        <v>43892.46597222222</v>
      </c>
      <c r="G14227" t="s">
        <v>16</v>
      </c>
      <c r="H14227" t="s">
        <v>22325</v>
      </c>
      <c r="I14227" t="s">
        <v>22321</v>
      </c>
      <c r="J14227">
        <v>3</v>
      </c>
      <c r="K14227" s="2">
        <v>43892</v>
      </c>
      <c r="L14227">
        <v>133</v>
      </c>
      <c r="M14227">
        <v>1</v>
      </c>
      <c r="N14227" t="s">
        <v>5</v>
      </c>
      <c r="O14227" s="2">
        <v>43844</v>
      </c>
    </row>
    <row r="14228" spans="1:15">
      <c r="A14228" t="s">
        <v>10493</v>
      </c>
      <c r="B14228" t="s">
        <v>10494</v>
      </c>
      <c r="C14228">
        <v>5</v>
      </c>
      <c r="D14228">
        <v>2</v>
      </c>
      <c r="E14228">
        <v>5</v>
      </c>
      <c r="F14228" s="1">
        <v>43892.466666666667</v>
      </c>
      <c r="G14228" t="s">
        <v>17</v>
      </c>
      <c r="H14228" t="s">
        <v>22325</v>
      </c>
      <c r="I14228" t="s">
        <v>22321</v>
      </c>
      <c r="J14228">
        <v>3</v>
      </c>
      <c r="K14228" s="2">
        <v>43892</v>
      </c>
      <c r="L14228">
        <v>133</v>
      </c>
      <c r="M14228">
        <v>1</v>
      </c>
      <c r="N14228" t="s">
        <v>5</v>
      </c>
      <c r="O14228" s="2">
        <v>43844</v>
      </c>
    </row>
    <row r="14229" spans="1:15">
      <c r="A14229" t="s">
        <v>10493</v>
      </c>
      <c r="B14229" t="s">
        <v>10494</v>
      </c>
      <c r="C14229">
        <v>7</v>
      </c>
      <c r="D14229">
        <v>1</v>
      </c>
      <c r="E14229">
        <v>6</v>
      </c>
      <c r="F14229" s="1">
        <v>43892.467361111114</v>
      </c>
      <c r="G14229" t="s">
        <v>16</v>
      </c>
      <c r="H14229" t="s">
        <v>22330</v>
      </c>
      <c r="I14229" t="s">
        <v>22328</v>
      </c>
      <c r="J14229">
        <v>5</v>
      </c>
      <c r="K14229" s="2">
        <v>43892</v>
      </c>
      <c r="L14229">
        <v>133</v>
      </c>
      <c r="M14229">
        <v>2</v>
      </c>
      <c r="N14229" t="s">
        <v>8</v>
      </c>
      <c r="O14229" s="2">
        <v>43858</v>
      </c>
    </row>
    <row r="14230" spans="1:15">
      <c r="A14230" t="s">
        <v>10493</v>
      </c>
      <c r="B14230" t="s">
        <v>10494</v>
      </c>
      <c r="C14230">
        <v>7</v>
      </c>
      <c r="D14230">
        <v>2</v>
      </c>
      <c r="E14230">
        <v>7</v>
      </c>
      <c r="F14230" s="1">
        <v>43892.467361111114</v>
      </c>
      <c r="G14230" t="s">
        <v>17</v>
      </c>
      <c r="H14230" t="s">
        <v>22330</v>
      </c>
      <c r="I14230" t="s">
        <v>22328</v>
      </c>
      <c r="J14230">
        <v>5</v>
      </c>
      <c r="K14230" s="2">
        <v>43892</v>
      </c>
      <c r="L14230">
        <v>133</v>
      </c>
      <c r="M14230">
        <v>2</v>
      </c>
      <c r="N14230" t="s">
        <v>8</v>
      </c>
      <c r="O14230" s="2">
        <v>43858</v>
      </c>
    </row>
    <row r="14231" spans="1:15">
      <c r="A14231" t="s">
        <v>10493</v>
      </c>
      <c r="B14231" t="s">
        <v>10494</v>
      </c>
      <c r="C14231">
        <v>8</v>
      </c>
      <c r="D14231">
        <v>1</v>
      </c>
      <c r="E14231">
        <v>8</v>
      </c>
      <c r="F14231" s="1">
        <v>43892.467361111114</v>
      </c>
      <c r="G14231" t="s">
        <v>16</v>
      </c>
      <c r="H14231" t="s">
        <v>22332</v>
      </c>
      <c r="I14231" t="s">
        <v>22333</v>
      </c>
      <c r="J14231">
        <v>6</v>
      </c>
      <c r="K14231" s="2">
        <v>43892</v>
      </c>
      <c r="L14231">
        <v>133</v>
      </c>
      <c r="M14231">
        <v>3</v>
      </c>
      <c r="N14231" t="s">
        <v>11</v>
      </c>
      <c r="O14231" s="2">
        <v>43921</v>
      </c>
    </row>
    <row r="14232" spans="1:15">
      <c r="A14232" t="s">
        <v>10493</v>
      </c>
      <c r="B14232" t="s">
        <v>10494</v>
      </c>
      <c r="C14232">
        <v>11</v>
      </c>
      <c r="D14232">
        <v>1</v>
      </c>
      <c r="E14232">
        <v>9</v>
      </c>
      <c r="F14232" s="1">
        <v>43892.468055555553</v>
      </c>
      <c r="G14232" t="s">
        <v>16</v>
      </c>
      <c r="H14232" t="s">
        <v>22339</v>
      </c>
      <c r="I14232" t="s">
        <v>22333</v>
      </c>
      <c r="J14232">
        <v>9</v>
      </c>
      <c r="K14232" s="2">
        <v>43892</v>
      </c>
      <c r="L14232">
        <v>133</v>
      </c>
      <c r="O14232" s="2"/>
    </row>
    <row r="14233" spans="1:15">
      <c r="A14233" t="s">
        <v>10493</v>
      </c>
      <c r="B14233" t="s">
        <v>10494</v>
      </c>
      <c r="C14233">
        <v>12</v>
      </c>
      <c r="D14233">
        <v>1</v>
      </c>
      <c r="E14233">
        <v>10</v>
      </c>
      <c r="F14233" s="1">
        <v>43892.46875</v>
      </c>
      <c r="G14233" t="s">
        <v>16</v>
      </c>
      <c r="H14233" t="s">
        <v>22341</v>
      </c>
      <c r="I14233" t="s">
        <v>22318</v>
      </c>
      <c r="K14233" s="2">
        <v>43892</v>
      </c>
      <c r="L14233">
        <v>133</v>
      </c>
      <c r="O14233" s="2"/>
    </row>
    <row r="14234" spans="1:15">
      <c r="A14234" t="s">
        <v>10493</v>
      </c>
      <c r="B14234" t="s">
        <v>10494</v>
      </c>
      <c r="C14234">
        <v>13</v>
      </c>
      <c r="D14234">
        <v>3</v>
      </c>
      <c r="E14234">
        <v>11</v>
      </c>
      <c r="F14234" s="1">
        <v>43892.46875</v>
      </c>
      <c r="G14234" t="s">
        <v>18</v>
      </c>
      <c r="H14234" t="s">
        <v>22342</v>
      </c>
      <c r="I14234" t="s">
        <v>22318</v>
      </c>
      <c r="K14234" s="2">
        <v>43892</v>
      </c>
      <c r="L14234">
        <v>133</v>
      </c>
      <c r="O14234" s="2"/>
    </row>
    <row r="14235" spans="1:15">
      <c r="A14235" t="s">
        <v>10501</v>
      </c>
      <c r="B14235" t="s">
        <v>10502</v>
      </c>
      <c r="C14235">
        <v>1</v>
      </c>
      <c r="D14235">
        <v>1</v>
      </c>
      <c r="E14235">
        <v>1</v>
      </c>
      <c r="F14235" s="1">
        <v>43931.908333333333</v>
      </c>
      <c r="G14235" t="s">
        <v>16</v>
      </c>
      <c r="H14235" t="s">
        <v>22317</v>
      </c>
      <c r="I14235" t="s">
        <v>22318</v>
      </c>
      <c r="K14235" s="2">
        <v>43931</v>
      </c>
      <c r="L14235">
        <v>416</v>
      </c>
      <c r="O14235" s="2"/>
    </row>
    <row r="14236" spans="1:15">
      <c r="A14236" t="s">
        <v>10501</v>
      </c>
      <c r="B14236" t="s">
        <v>10502</v>
      </c>
      <c r="C14236">
        <v>3</v>
      </c>
      <c r="D14236">
        <v>1</v>
      </c>
      <c r="E14236">
        <v>2</v>
      </c>
      <c r="F14236" s="1">
        <v>43931.908333333333</v>
      </c>
      <c r="G14236" t="s">
        <v>16</v>
      </c>
      <c r="H14236" t="s">
        <v>22320</v>
      </c>
      <c r="I14236" t="s">
        <v>22321</v>
      </c>
      <c r="J14236">
        <v>1</v>
      </c>
      <c r="K14236" s="2">
        <v>43931</v>
      </c>
      <c r="L14236">
        <v>416</v>
      </c>
      <c r="M14236">
        <v>1</v>
      </c>
      <c r="N14236" t="s">
        <v>5</v>
      </c>
      <c r="O14236" s="2">
        <v>43844</v>
      </c>
    </row>
    <row r="14237" spans="1:15">
      <c r="A14237" t="s">
        <v>10501</v>
      </c>
      <c r="B14237" t="s">
        <v>10502</v>
      </c>
      <c r="C14237">
        <v>8</v>
      </c>
      <c r="D14237">
        <v>1</v>
      </c>
      <c r="E14237">
        <v>3</v>
      </c>
      <c r="F14237" s="1">
        <v>43931.90902777778</v>
      </c>
      <c r="G14237" t="s">
        <v>16</v>
      </c>
      <c r="H14237" t="s">
        <v>22332</v>
      </c>
      <c r="I14237" t="s">
        <v>22333</v>
      </c>
      <c r="J14237">
        <v>6</v>
      </c>
      <c r="K14237" s="2">
        <v>43931</v>
      </c>
      <c r="L14237">
        <v>416</v>
      </c>
      <c r="M14237">
        <v>3</v>
      </c>
      <c r="N14237" t="s">
        <v>11</v>
      </c>
      <c r="O14237" s="2">
        <v>43921</v>
      </c>
    </row>
    <row r="14238" spans="1:15">
      <c r="A14238" t="s">
        <v>10501</v>
      </c>
      <c r="B14238" t="s">
        <v>10502</v>
      </c>
      <c r="C14238">
        <v>8</v>
      </c>
      <c r="D14238">
        <v>2</v>
      </c>
      <c r="E14238">
        <v>4</v>
      </c>
      <c r="F14238" s="1">
        <v>43931.90902777778</v>
      </c>
      <c r="G14238" t="s">
        <v>17</v>
      </c>
      <c r="H14238" t="s">
        <v>22332</v>
      </c>
      <c r="I14238" t="s">
        <v>22333</v>
      </c>
      <c r="J14238">
        <v>6</v>
      </c>
      <c r="K14238" s="2">
        <v>43931</v>
      </c>
      <c r="L14238">
        <v>416</v>
      </c>
      <c r="M14238">
        <v>3</v>
      </c>
      <c r="N14238" t="s">
        <v>11</v>
      </c>
      <c r="O14238" s="2">
        <v>43921</v>
      </c>
    </row>
    <row r="14239" spans="1:15">
      <c r="A14239" t="s">
        <v>10501</v>
      </c>
      <c r="B14239" t="s">
        <v>10502</v>
      </c>
      <c r="C14239">
        <v>9</v>
      </c>
      <c r="D14239">
        <v>1</v>
      </c>
      <c r="E14239">
        <v>5</v>
      </c>
      <c r="F14239" s="1">
        <v>43931.909722222219</v>
      </c>
      <c r="G14239" t="s">
        <v>16</v>
      </c>
      <c r="H14239" t="s">
        <v>22335</v>
      </c>
      <c r="I14239" t="s">
        <v>22333</v>
      </c>
      <c r="J14239">
        <v>7</v>
      </c>
      <c r="K14239" s="2">
        <v>43931</v>
      </c>
      <c r="L14239">
        <v>416</v>
      </c>
      <c r="M14239">
        <v>3</v>
      </c>
      <c r="N14239" t="s">
        <v>11</v>
      </c>
      <c r="O14239" s="2">
        <v>43921</v>
      </c>
    </row>
    <row r="14240" spans="1:15">
      <c r="A14240" t="s">
        <v>10501</v>
      </c>
      <c r="B14240" t="s">
        <v>10502</v>
      </c>
      <c r="C14240">
        <v>9</v>
      </c>
      <c r="D14240">
        <v>2</v>
      </c>
      <c r="E14240">
        <v>6</v>
      </c>
      <c r="F14240" s="1">
        <v>43931.909722222219</v>
      </c>
      <c r="G14240" t="s">
        <v>17</v>
      </c>
      <c r="H14240" t="s">
        <v>22335</v>
      </c>
      <c r="I14240" t="s">
        <v>22333</v>
      </c>
      <c r="J14240">
        <v>7</v>
      </c>
      <c r="K14240" s="2">
        <v>43931</v>
      </c>
      <c r="L14240">
        <v>416</v>
      </c>
      <c r="M14240">
        <v>3</v>
      </c>
      <c r="N14240" t="s">
        <v>11</v>
      </c>
      <c r="O14240" s="2">
        <v>43921</v>
      </c>
    </row>
    <row r="14241" spans="1:15">
      <c r="A14241" t="s">
        <v>10501</v>
      </c>
      <c r="B14241" t="s">
        <v>10502</v>
      </c>
      <c r="C14241">
        <v>10</v>
      </c>
      <c r="D14241">
        <v>1</v>
      </c>
      <c r="E14241">
        <v>7</v>
      </c>
      <c r="F14241" s="1">
        <v>43931.910416666666</v>
      </c>
      <c r="G14241" t="s">
        <v>16</v>
      </c>
      <c r="H14241" t="s">
        <v>22337</v>
      </c>
      <c r="I14241" t="s">
        <v>22333</v>
      </c>
      <c r="J14241">
        <v>8</v>
      </c>
      <c r="K14241" s="2">
        <v>43931</v>
      </c>
      <c r="L14241">
        <v>416</v>
      </c>
      <c r="M14241">
        <v>3</v>
      </c>
      <c r="N14241" t="s">
        <v>11</v>
      </c>
      <c r="O14241" s="2">
        <v>43921</v>
      </c>
    </row>
    <row r="14242" spans="1:15">
      <c r="A14242" t="s">
        <v>10501</v>
      </c>
      <c r="B14242" t="s">
        <v>10502</v>
      </c>
      <c r="C14242">
        <v>10</v>
      </c>
      <c r="D14242">
        <v>2</v>
      </c>
      <c r="E14242">
        <v>8</v>
      </c>
      <c r="F14242" s="1">
        <v>43931.910416666666</v>
      </c>
      <c r="G14242" t="s">
        <v>17</v>
      </c>
      <c r="H14242" t="s">
        <v>22337</v>
      </c>
      <c r="I14242" t="s">
        <v>22333</v>
      </c>
      <c r="J14242">
        <v>8</v>
      </c>
      <c r="K14242" s="2">
        <v>43931</v>
      </c>
      <c r="L14242">
        <v>416</v>
      </c>
      <c r="M14242">
        <v>3</v>
      </c>
      <c r="N14242" t="s">
        <v>11</v>
      </c>
      <c r="O14242" s="2">
        <v>43921</v>
      </c>
    </row>
    <row r="14243" spans="1:15">
      <c r="A14243" t="s">
        <v>10501</v>
      </c>
      <c r="B14243" t="s">
        <v>10502</v>
      </c>
      <c r="C14243">
        <v>11</v>
      </c>
      <c r="D14243">
        <v>1</v>
      </c>
      <c r="E14243">
        <v>9</v>
      </c>
      <c r="F14243" s="1">
        <v>43931.910416666666</v>
      </c>
      <c r="G14243" t="s">
        <v>16</v>
      </c>
      <c r="H14243" t="s">
        <v>22339</v>
      </c>
      <c r="I14243" t="s">
        <v>22333</v>
      </c>
      <c r="J14243">
        <v>9</v>
      </c>
      <c r="K14243" s="2">
        <v>43931</v>
      </c>
      <c r="L14243">
        <v>416</v>
      </c>
      <c r="O14243" s="2"/>
    </row>
    <row r="14244" spans="1:15">
      <c r="A14244" t="s">
        <v>10501</v>
      </c>
      <c r="B14244" t="s">
        <v>10502</v>
      </c>
      <c r="C14244">
        <v>11</v>
      </c>
      <c r="D14244">
        <v>2</v>
      </c>
      <c r="E14244">
        <v>10</v>
      </c>
      <c r="F14244" s="1">
        <v>43931.911111111112</v>
      </c>
      <c r="G14244" t="s">
        <v>17</v>
      </c>
      <c r="H14244" t="s">
        <v>22339</v>
      </c>
      <c r="I14244" t="s">
        <v>22333</v>
      </c>
      <c r="J14244">
        <v>9</v>
      </c>
      <c r="K14244" s="2">
        <v>43931</v>
      </c>
      <c r="L14244">
        <v>416</v>
      </c>
      <c r="O14244" s="2"/>
    </row>
    <row r="14245" spans="1:15">
      <c r="A14245" t="s">
        <v>10508</v>
      </c>
      <c r="B14245" t="s">
        <v>10509</v>
      </c>
      <c r="C14245">
        <v>1</v>
      </c>
      <c r="D14245">
        <v>1</v>
      </c>
      <c r="E14245">
        <v>1</v>
      </c>
      <c r="F14245" s="1">
        <v>43908.472916666666</v>
      </c>
      <c r="G14245" t="s">
        <v>16</v>
      </c>
      <c r="H14245" t="s">
        <v>22317</v>
      </c>
      <c r="I14245" t="s">
        <v>22318</v>
      </c>
      <c r="K14245" s="2">
        <v>43908</v>
      </c>
      <c r="L14245">
        <v>199</v>
      </c>
      <c r="O14245" s="2"/>
    </row>
    <row r="14246" spans="1:15">
      <c r="A14246" t="s">
        <v>10508</v>
      </c>
      <c r="B14246" t="s">
        <v>10509</v>
      </c>
      <c r="C14246">
        <v>3</v>
      </c>
      <c r="D14246">
        <v>1</v>
      </c>
      <c r="E14246">
        <v>2</v>
      </c>
      <c r="F14246" s="1">
        <v>43908.473611111112</v>
      </c>
      <c r="G14246" t="s">
        <v>16</v>
      </c>
      <c r="H14246" t="s">
        <v>22320</v>
      </c>
      <c r="I14246" t="s">
        <v>22321</v>
      </c>
      <c r="J14246">
        <v>1</v>
      </c>
      <c r="K14246" s="2">
        <v>43908</v>
      </c>
      <c r="L14246">
        <v>199</v>
      </c>
      <c r="M14246">
        <v>1</v>
      </c>
      <c r="N14246" t="s">
        <v>5</v>
      </c>
      <c r="O14246" s="2">
        <v>43844</v>
      </c>
    </row>
    <row r="14247" spans="1:15">
      <c r="A14247" t="s">
        <v>10508</v>
      </c>
      <c r="B14247" t="s">
        <v>10509</v>
      </c>
      <c r="C14247">
        <v>6</v>
      </c>
      <c r="D14247">
        <v>1</v>
      </c>
      <c r="E14247">
        <v>3</v>
      </c>
      <c r="F14247" s="1">
        <v>43908.474305555559</v>
      </c>
      <c r="G14247" t="s">
        <v>16</v>
      </c>
      <c r="H14247" t="s">
        <v>22327</v>
      </c>
      <c r="I14247" t="s">
        <v>22328</v>
      </c>
      <c r="J14247">
        <v>4</v>
      </c>
      <c r="K14247" s="2">
        <v>43908</v>
      </c>
      <c r="L14247">
        <v>199</v>
      </c>
      <c r="M14247">
        <v>2</v>
      </c>
      <c r="N14247" t="s">
        <v>8</v>
      </c>
      <c r="O14247" s="2">
        <v>43858</v>
      </c>
    </row>
    <row r="14248" spans="1:15">
      <c r="A14248" t="s">
        <v>10508</v>
      </c>
      <c r="B14248" t="s">
        <v>10509</v>
      </c>
      <c r="C14248">
        <v>6</v>
      </c>
      <c r="D14248">
        <v>2</v>
      </c>
      <c r="E14248">
        <v>4</v>
      </c>
      <c r="F14248" s="1">
        <v>43908.474999999999</v>
      </c>
      <c r="G14248" t="s">
        <v>17</v>
      </c>
      <c r="H14248" t="s">
        <v>22327</v>
      </c>
      <c r="I14248" t="s">
        <v>22328</v>
      </c>
      <c r="J14248">
        <v>4</v>
      </c>
      <c r="K14248" s="2">
        <v>43908</v>
      </c>
      <c r="L14248">
        <v>199</v>
      </c>
      <c r="M14248">
        <v>2</v>
      </c>
      <c r="N14248" t="s">
        <v>8</v>
      </c>
      <c r="O14248" s="2">
        <v>43858</v>
      </c>
    </row>
    <row r="14249" spans="1:15">
      <c r="A14249" t="s">
        <v>10508</v>
      </c>
      <c r="B14249" t="s">
        <v>10509</v>
      </c>
      <c r="C14249">
        <v>8</v>
      </c>
      <c r="D14249">
        <v>1</v>
      </c>
      <c r="E14249">
        <v>5</v>
      </c>
      <c r="F14249" s="1">
        <v>43908.474999999999</v>
      </c>
      <c r="G14249" t="s">
        <v>16</v>
      </c>
      <c r="H14249" t="s">
        <v>22332</v>
      </c>
      <c r="I14249" t="s">
        <v>22333</v>
      </c>
      <c r="J14249">
        <v>6</v>
      </c>
      <c r="K14249" s="2">
        <v>43908</v>
      </c>
      <c r="L14249">
        <v>199</v>
      </c>
      <c r="M14249">
        <v>3</v>
      </c>
      <c r="N14249" t="s">
        <v>11</v>
      </c>
      <c r="O14249" s="2">
        <v>43921</v>
      </c>
    </row>
    <row r="14250" spans="1:15">
      <c r="A14250" t="s">
        <v>10508</v>
      </c>
      <c r="B14250" t="s">
        <v>10509</v>
      </c>
      <c r="C14250">
        <v>12</v>
      </c>
      <c r="D14250">
        <v>1</v>
      </c>
      <c r="E14250">
        <v>6</v>
      </c>
      <c r="F14250" s="1">
        <v>43908.475694444445</v>
      </c>
      <c r="G14250" t="s">
        <v>16</v>
      </c>
      <c r="H14250" t="s">
        <v>22341</v>
      </c>
      <c r="I14250" t="s">
        <v>22318</v>
      </c>
      <c r="K14250" s="2">
        <v>43908</v>
      </c>
      <c r="L14250">
        <v>199</v>
      </c>
      <c r="O14250" s="2"/>
    </row>
    <row r="14251" spans="1:15">
      <c r="A14251" t="s">
        <v>10515</v>
      </c>
      <c r="B14251" t="s">
        <v>10516</v>
      </c>
      <c r="C14251">
        <v>1</v>
      </c>
      <c r="D14251">
        <v>1</v>
      </c>
      <c r="E14251">
        <v>1</v>
      </c>
      <c r="F14251" s="1">
        <v>43908.338194444441</v>
      </c>
      <c r="G14251" t="s">
        <v>16</v>
      </c>
      <c r="H14251" t="s">
        <v>22317</v>
      </c>
      <c r="I14251" t="s">
        <v>22318</v>
      </c>
      <c r="K14251" s="2">
        <v>43908</v>
      </c>
      <c r="L14251">
        <v>369</v>
      </c>
      <c r="O14251" s="2"/>
    </row>
    <row r="14252" spans="1:15">
      <c r="A14252" t="s">
        <v>10515</v>
      </c>
      <c r="B14252" t="s">
        <v>10516</v>
      </c>
      <c r="C14252">
        <v>2</v>
      </c>
      <c r="D14252">
        <v>1</v>
      </c>
      <c r="E14252">
        <v>2</v>
      </c>
      <c r="F14252" s="1">
        <v>43908.338194444441</v>
      </c>
      <c r="G14252" t="s">
        <v>16</v>
      </c>
      <c r="H14252" t="s">
        <v>22319</v>
      </c>
      <c r="I14252" t="s">
        <v>22318</v>
      </c>
      <c r="K14252" s="2">
        <v>43908</v>
      </c>
      <c r="L14252">
        <v>369</v>
      </c>
      <c r="O14252" s="2"/>
    </row>
    <row r="14253" spans="1:15">
      <c r="A14253" t="s">
        <v>10515</v>
      </c>
      <c r="B14253" t="s">
        <v>10516</v>
      </c>
      <c r="C14253">
        <v>11</v>
      </c>
      <c r="D14253">
        <v>1</v>
      </c>
      <c r="E14253">
        <v>3</v>
      </c>
      <c r="F14253" s="1">
        <v>43908.338888888888</v>
      </c>
      <c r="G14253" t="s">
        <v>16</v>
      </c>
      <c r="H14253" t="s">
        <v>22339</v>
      </c>
      <c r="I14253" t="s">
        <v>22333</v>
      </c>
      <c r="J14253">
        <v>9</v>
      </c>
      <c r="K14253" s="2">
        <v>43908</v>
      </c>
      <c r="L14253">
        <v>369</v>
      </c>
      <c r="O14253" s="2"/>
    </row>
    <row r="14254" spans="1:15">
      <c r="A14254" t="s">
        <v>10519</v>
      </c>
      <c r="B14254" t="s">
        <v>10520</v>
      </c>
      <c r="C14254">
        <v>1</v>
      </c>
      <c r="D14254">
        <v>1</v>
      </c>
      <c r="E14254">
        <v>1</v>
      </c>
      <c r="F14254" s="1">
        <v>43901.497916666667</v>
      </c>
      <c r="G14254" t="s">
        <v>16</v>
      </c>
      <c r="H14254" t="s">
        <v>22317</v>
      </c>
      <c r="I14254" t="s">
        <v>22318</v>
      </c>
      <c r="K14254" s="2">
        <v>43901</v>
      </c>
      <c r="L14254">
        <v>383</v>
      </c>
      <c r="O14254" s="2"/>
    </row>
    <row r="14255" spans="1:15">
      <c r="A14255" t="s">
        <v>10519</v>
      </c>
      <c r="B14255" t="s">
        <v>10520</v>
      </c>
      <c r="C14255">
        <v>3</v>
      </c>
      <c r="D14255">
        <v>1</v>
      </c>
      <c r="E14255">
        <v>2</v>
      </c>
      <c r="F14255" s="1">
        <v>43901.498611111114</v>
      </c>
      <c r="G14255" t="s">
        <v>16</v>
      </c>
      <c r="H14255" t="s">
        <v>22320</v>
      </c>
      <c r="I14255" t="s">
        <v>22321</v>
      </c>
      <c r="J14255">
        <v>1</v>
      </c>
      <c r="K14255" s="2">
        <v>43901</v>
      </c>
      <c r="L14255">
        <v>383</v>
      </c>
      <c r="M14255">
        <v>1</v>
      </c>
      <c r="N14255" t="s">
        <v>5</v>
      </c>
      <c r="O14255" s="2">
        <v>43844</v>
      </c>
    </row>
    <row r="14256" spans="1:15">
      <c r="A14256" t="s">
        <v>10519</v>
      </c>
      <c r="B14256" t="s">
        <v>10520</v>
      </c>
      <c r="C14256">
        <v>3</v>
      </c>
      <c r="D14256">
        <v>2</v>
      </c>
      <c r="E14256">
        <v>3</v>
      </c>
      <c r="F14256" s="1">
        <v>43901.499305555553</v>
      </c>
      <c r="G14256" t="s">
        <v>17</v>
      </c>
      <c r="H14256" t="s">
        <v>22320</v>
      </c>
      <c r="I14256" t="s">
        <v>22321</v>
      </c>
      <c r="J14256">
        <v>1</v>
      </c>
      <c r="K14256" s="2">
        <v>43901</v>
      </c>
      <c r="L14256">
        <v>383</v>
      </c>
      <c r="M14256">
        <v>1</v>
      </c>
      <c r="N14256" t="s">
        <v>5</v>
      </c>
      <c r="O14256" s="2">
        <v>43844</v>
      </c>
    </row>
    <row r="14257" spans="1:15">
      <c r="A14257" t="s">
        <v>10519</v>
      </c>
      <c r="B14257" t="s">
        <v>10520</v>
      </c>
      <c r="C14257">
        <v>4</v>
      </c>
      <c r="D14257">
        <v>1</v>
      </c>
      <c r="E14257">
        <v>4</v>
      </c>
      <c r="F14257" s="1">
        <v>43901.5</v>
      </c>
      <c r="G14257" t="s">
        <v>16</v>
      </c>
      <c r="H14257" t="s">
        <v>22323</v>
      </c>
      <c r="I14257" t="s">
        <v>22321</v>
      </c>
      <c r="J14257">
        <v>2</v>
      </c>
      <c r="K14257" s="2">
        <v>43901</v>
      </c>
      <c r="L14257">
        <v>383</v>
      </c>
      <c r="M14257">
        <v>1</v>
      </c>
      <c r="N14257" t="s">
        <v>5</v>
      </c>
      <c r="O14257" s="2">
        <v>43844</v>
      </c>
    </row>
    <row r="14258" spans="1:15">
      <c r="A14258" t="s">
        <v>10519</v>
      </c>
      <c r="B14258" t="s">
        <v>10520</v>
      </c>
      <c r="C14258">
        <v>6</v>
      </c>
      <c r="D14258">
        <v>1</v>
      </c>
      <c r="E14258">
        <v>5</v>
      </c>
      <c r="F14258" s="1">
        <v>43901.5</v>
      </c>
      <c r="G14258" t="s">
        <v>16</v>
      </c>
      <c r="H14258" t="s">
        <v>22327</v>
      </c>
      <c r="I14258" t="s">
        <v>22328</v>
      </c>
      <c r="J14258">
        <v>4</v>
      </c>
      <c r="K14258" s="2">
        <v>43901</v>
      </c>
      <c r="L14258">
        <v>383</v>
      </c>
      <c r="M14258">
        <v>2</v>
      </c>
      <c r="N14258" t="s">
        <v>8</v>
      </c>
      <c r="O14258" s="2">
        <v>43858</v>
      </c>
    </row>
    <row r="14259" spans="1:15">
      <c r="A14259" t="s">
        <v>10519</v>
      </c>
      <c r="B14259" t="s">
        <v>10520</v>
      </c>
      <c r="C14259">
        <v>8</v>
      </c>
      <c r="D14259">
        <v>1</v>
      </c>
      <c r="E14259">
        <v>6</v>
      </c>
      <c r="F14259" s="1">
        <v>43901.5</v>
      </c>
      <c r="G14259" t="s">
        <v>16</v>
      </c>
      <c r="H14259" t="s">
        <v>22332</v>
      </c>
      <c r="I14259" t="s">
        <v>22333</v>
      </c>
      <c r="J14259">
        <v>6</v>
      </c>
      <c r="K14259" s="2">
        <v>43901</v>
      </c>
      <c r="L14259">
        <v>383</v>
      </c>
      <c r="M14259">
        <v>3</v>
      </c>
      <c r="N14259" t="s">
        <v>11</v>
      </c>
      <c r="O14259" s="2">
        <v>43921</v>
      </c>
    </row>
    <row r="14260" spans="1:15">
      <c r="A14260" t="s">
        <v>10519</v>
      </c>
      <c r="B14260" t="s">
        <v>10520</v>
      </c>
      <c r="C14260">
        <v>8</v>
      </c>
      <c r="D14260">
        <v>2</v>
      </c>
      <c r="E14260">
        <v>7</v>
      </c>
      <c r="F14260" s="1">
        <v>43901.500694444447</v>
      </c>
      <c r="G14260" t="s">
        <v>17</v>
      </c>
      <c r="H14260" t="s">
        <v>22332</v>
      </c>
      <c r="I14260" t="s">
        <v>22333</v>
      </c>
      <c r="J14260">
        <v>6</v>
      </c>
      <c r="K14260" s="2">
        <v>43901</v>
      </c>
      <c r="L14260">
        <v>383</v>
      </c>
      <c r="M14260">
        <v>3</v>
      </c>
      <c r="N14260" t="s">
        <v>11</v>
      </c>
      <c r="O14260" s="2">
        <v>43921</v>
      </c>
    </row>
    <row r="14261" spans="1:15">
      <c r="A14261" t="s">
        <v>10519</v>
      </c>
      <c r="B14261" t="s">
        <v>10520</v>
      </c>
      <c r="C14261">
        <v>9</v>
      </c>
      <c r="D14261">
        <v>1</v>
      </c>
      <c r="E14261">
        <v>8</v>
      </c>
      <c r="F14261" s="1">
        <v>43901.500694444447</v>
      </c>
      <c r="G14261" t="s">
        <v>16</v>
      </c>
      <c r="H14261" t="s">
        <v>22335</v>
      </c>
      <c r="I14261" t="s">
        <v>22333</v>
      </c>
      <c r="J14261">
        <v>7</v>
      </c>
      <c r="K14261" s="2">
        <v>43901</v>
      </c>
      <c r="L14261">
        <v>383</v>
      </c>
      <c r="M14261">
        <v>3</v>
      </c>
      <c r="N14261" t="s">
        <v>11</v>
      </c>
      <c r="O14261" s="2">
        <v>43921</v>
      </c>
    </row>
    <row r="14262" spans="1:15">
      <c r="A14262" t="s">
        <v>10519</v>
      </c>
      <c r="B14262" t="s">
        <v>10520</v>
      </c>
      <c r="C14262">
        <v>9</v>
      </c>
      <c r="D14262">
        <v>2</v>
      </c>
      <c r="E14262">
        <v>9</v>
      </c>
      <c r="F14262" s="1">
        <v>43901.500694444447</v>
      </c>
      <c r="G14262" t="s">
        <v>17</v>
      </c>
      <c r="H14262" t="s">
        <v>22335</v>
      </c>
      <c r="I14262" t="s">
        <v>22333</v>
      </c>
      <c r="J14262">
        <v>7</v>
      </c>
      <c r="K14262" s="2">
        <v>43901</v>
      </c>
      <c r="L14262">
        <v>383</v>
      </c>
      <c r="M14262">
        <v>3</v>
      </c>
      <c r="N14262" t="s">
        <v>11</v>
      </c>
      <c r="O14262" s="2">
        <v>43921</v>
      </c>
    </row>
    <row r="14263" spans="1:15">
      <c r="A14263" t="s">
        <v>10519</v>
      </c>
      <c r="B14263" t="s">
        <v>10520</v>
      </c>
      <c r="C14263">
        <v>10</v>
      </c>
      <c r="D14263">
        <v>1</v>
      </c>
      <c r="E14263">
        <v>10</v>
      </c>
      <c r="F14263" s="1">
        <v>43901.501388888886</v>
      </c>
      <c r="G14263" t="s">
        <v>16</v>
      </c>
      <c r="H14263" t="s">
        <v>22337</v>
      </c>
      <c r="I14263" t="s">
        <v>22333</v>
      </c>
      <c r="J14263">
        <v>8</v>
      </c>
      <c r="K14263" s="2">
        <v>43901</v>
      </c>
      <c r="L14263">
        <v>383</v>
      </c>
      <c r="M14263">
        <v>3</v>
      </c>
      <c r="N14263" t="s">
        <v>11</v>
      </c>
      <c r="O14263" s="2">
        <v>43921</v>
      </c>
    </row>
    <row r="14264" spans="1:15">
      <c r="A14264" t="s">
        <v>10519</v>
      </c>
      <c r="B14264" t="s">
        <v>10520</v>
      </c>
      <c r="C14264">
        <v>10</v>
      </c>
      <c r="D14264">
        <v>2</v>
      </c>
      <c r="E14264">
        <v>11</v>
      </c>
      <c r="F14264" s="1">
        <v>43901.501388888886</v>
      </c>
      <c r="G14264" t="s">
        <v>17</v>
      </c>
      <c r="H14264" t="s">
        <v>22337</v>
      </c>
      <c r="I14264" t="s">
        <v>22333</v>
      </c>
      <c r="J14264">
        <v>8</v>
      </c>
      <c r="K14264" s="2">
        <v>43901</v>
      </c>
      <c r="L14264">
        <v>383</v>
      </c>
      <c r="M14264">
        <v>3</v>
      </c>
      <c r="N14264" t="s">
        <v>11</v>
      </c>
      <c r="O14264" s="2">
        <v>43921</v>
      </c>
    </row>
    <row r="14265" spans="1:15">
      <c r="A14265" t="s">
        <v>10519</v>
      </c>
      <c r="B14265" t="s">
        <v>10520</v>
      </c>
      <c r="C14265">
        <v>12</v>
      </c>
      <c r="D14265">
        <v>1</v>
      </c>
      <c r="E14265">
        <v>12</v>
      </c>
      <c r="F14265" s="1">
        <v>43901.502083333333</v>
      </c>
      <c r="G14265" t="s">
        <v>16</v>
      </c>
      <c r="H14265" t="s">
        <v>22341</v>
      </c>
      <c r="I14265" t="s">
        <v>22318</v>
      </c>
      <c r="K14265" s="2">
        <v>43901</v>
      </c>
      <c r="L14265">
        <v>383</v>
      </c>
      <c r="O14265" s="2"/>
    </row>
    <row r="14266" spans="1:15">
      <c r="A14266" t="s">
        <v>10519</v>
      </c>
      <c r="B14266" t="s">
        <v>10520</v>
      </c>
      <c r="C14266">
        <v>13</v>
      </c>
      <c r="D14266">
        <v>3</v>
      </c>
      <c r="E14266">
        <v>13</v>
      </c>
      <c r="F14266" s="1">
        <v>43901.50277777778</v>
      </c>
      <c r="G14266" t="s">
        <v>18</v>
      </c>
      <c r="H14266" t="s">
        <v>22342</v>
      </c>
      <c r="I14266" t="s">
        <v>22318</v>
      </c>
      <c r="K14266" s="2">
        <v>43901</v>
      </c>
      <c r="L14266">
        <v>383</v>
      </c>
      <c r="O14266" s="2"/>
    </row>
    <row r="14267" spans="1:15">
      <c r="A14267" t="s">
        <v>10529</v>
      </c>
      <c r="B14267" t="s">
        <v>10530</v>
      </c>
      <c r="C14267">
        <v>1</v>
      </c>
      <c r="D14267">
        <v>1</v>
      </c>
      <c r="E14267">
        <v>1</v>
      </c>
      <c r="F14267" s="1">
        <v>43854.054166666669</v>
      </c>
      <c r="G14267" t="s">
        <v>16</v>
      </c>
      <c r="H14267" t="s">
        <v>22317</v>
      </c>
      <c r="I14267" t="s">
        <v>22318</v>
      </c>
      <c r="K14267" s="2">
        <v>43854</v>
      </c>
      <c r="L14267">
        <v>230</v>
      </c>
      <c r="O14267" s="2"/>
    </row>
    <row r="14268" spans="1:15">
      <c r="A14268" t="s">
        <v>10529</v>
      </c>
      <c r="B14268" t="s">
        <v>10530</v>
      </c>
      <c r="C14268">
        <v>2</v>
      </c>
      <c r="D14268">
        <v>1</v>
      </c>
      <c r="E14268">
        <v>2</v>
      </c>
      <c r="F14268" s="1">
        <v>43854.054166666669</v>
      </c>
      <c r="G14268" t="s">
        <v>16</v>
      </c>
      <c r="H14268" t="s">
        <v>22319</v>
      </c>
      <c r="I14268" t="s">
        <v>22318</v>
      </c>
      <c r="K14268" s="2">
        <v>43854</v>
      </c>
      <c r="L14268">
        <v>230</v>
      </c>
      <c r="O14268" s="2"/>
    </row>
    <row r="14269" spans="1:15">
      <c r="A14269" t="s">
        <v>10529</v>
      </c>
      <c r="B14269" t="s">
        <v>10530</v>
      </c>
      <c r="C14269">
        <v>3</v>
      </c>
      <c r="D14269">
        <v>1</v>
      </c>
      <c r="E14269">
        <v>3</v>
      </c>
      <c r="F14269" s="1">
        <v>43854.054861111108</v>
      </c>
      <c r="G14269" t="s">
        <v>16</v>
      </c>
      <c r="H14269" t="s">
        <v>22320</v>
      </c>
      <c r="I14269" t="s">
        <v>22321</v>
      </c>
      <c r="J14269">
        <v>1</v>
      </c>
      <c r="K14269" s="2">
        <v>43854</v>
      </c>
      <c r="L14269">
        <v>230</v>
      </c>
      <c r="M14269">
        <v>1</v>
      </c>
      <c r="N14269" t="s">
        <v>5</v>
      </c>
      <c r="O14269" s="2">
        <v>43844</v>
      </c>
    </row>
    <row r="14270" spans="1:15">
      <c r="A14270" t="s">
        <v>10529</v>
      </c>
      <c r="B14270" t="s">
        <v>10530</v>
      </c>
      <c r="C14270">
        <v>4</v>
      </c>
      <c r="D14270">
        <v>1</v>
      </c>
      <c r="E14270">
        <v>4</v>
      </c>
      <c r="F14270" s="1">
        <v>43854.054861111108</v>
      </c>
      <c r="G14270" t="s">
        <v>16</v>
      </c>
      <c r="H14270" t="s">
        <v>22323</v>
      </c>
      <c r="I14270" t="s">
        <v>22321</v>
      </c>
      <c r="J14270">
        <v>2</v>
      </c>
      <c r="K14270" s="2">
        <v>43854</v>
      </c>
      <c r="L14270">
        <v>230</v>
      </c>
      <c r="M14270">
        <v>1</v>
      </c>
      <c r="N14270" t="s">
        <v>5</v>
      </c>
      <c r="O14270" s="2">
        <v>43844</v>
      </c>
    </row>
    <row r="14271" spans="1:15">
      <c r="A14271" t="s">
        <v>10529</v>
      </c>
      <c r="B14271" t="s">
        <v>10530</v>
      </c>
      <c r="C14271">
        <v>7</v>
      </c>
      <c r="D14271">
        <v>1</v>
      </c>
      <c r="E14271">
        <v>5</v>
      </c>
      <c r="F14271" s="1">
        <v>43854.054861111108</v>
      </c>
      <c r="G14271" t="s">
        <v>16</v>
      </c>
      <c r="H14271" t="s">
        <v>22330</v>
      </c>
      <c r="I14271" t="s">
        <v>22328</v>
      </c>
      <c r="J14271">
        <v>5</v>
      </c>
      <c r="K14271" s="2">
        <v>43854</v>
      </c>
      <c r="L14271">
        <v>230</v>
      </c>
      <c r="M14271">
        <v>2</v>
      </c>
      <c r="N14271" t="s">
        <v>8</v>
      </c>
      <c r="O14271" s="2">
        <v>43858</v>
      </c>
    </row>
    <row r="14272" spans="1:15">
      <c r="A14272" t="s">
        <v>10529</v>
      </c>
      <c r="B14272" t="s">
        <v>10530</v>
      </c>
      <c r="C14272">
        <v>9</v>
      </c>
      <c r="D14272">
        <v>1</v>
      </c>
      <c r="E14272">
        <v>6</v>
      </c>
      <c r="F14272" s="1">
        <v>43854.055555555555</v>
      </c>
      <c r="G14272" t="s">
        <v>16</v>
      </c>
      <c r="H14272" t="s">
        <v>22335</v>
      </c>
      <c r="I14272" t="s">
        <v>22333</v>
      </c>
      <c r="J14272">
        <v>7</v>
      </c>
      <c r="K14272" s="2">
        <v>43854</v>
      </c>
      <c r="L14272">
        <v>230</v>
      </c>
      <c r="M14272">
        <v>3</v>
      </c>
      <c r="N14272" t="s">
        <v>11</v>
      </c>
      <c r="O14272" s="2">
        <v>43921</v>
      </c>
    </row>
    <row r="14273" spans="1:15">
      <c r="A14273" t="s">
        <v>10529</v>
      </c>
      <c r="B14273" t="s">
        <v>10530</v>
      </c>
      <c r="C14273">
        <v>9</v>
      </c>
      <c r="D14273">
        <v>2</v>
      </c>
      <c r="E14273">
        <v>7</v>
      </c>
      <c r="F14273" s="1">
        <v>43854.055555555555</v>
      </c>
      <c r="G14273" t="s">
        <v>17</v>
      </c>
      <c r="H14273" t="s">
        <v>22335</v>
      </c>
      <c r="I14273" t="s">
        <v>22333</v>
      </c>
      <c r="J14273">
        <v>7</v>
      </c>
      <c r="K14273" s="2">
        <v>43854</v>
      </c>
      <c r="L14273">
        <v>230</v>
      </c>
      <c r="M14273">
        <v>3</v>
      </c>
      <c r="N14273" t="s">
        <v>11</v>
      </c>
      <c r="O14273" s="2">
        <v>43921</v>
      </c>
    </row>
    <row r="14274" spans="1:15">
      <c r="A14274" t="s">
        <v>10529</v>
      </c>
      <c r="B14274" t="s">
        <v>10530</v>
      </c>
      <c r="C14274">
        <v>11</v>
      </c>
      <c r="D14274">
        <v>1</v>
      </c>
      <c r="E14274">
        <v>8</v>
      </c>
      <c r="F14274" s="1">
        <v>43854.056250000001</v>
      </c>
      <c r="G14274" t="s">
        <v>16</v>
      </c>
      <c r="H14274" t="s">
        <v>22339</v>
      </c>
      <c r="I14274" t="s">
        <v>22333</v>
      </c>
      <c r="J14274">
        <v>9</v>
      </c>
      <c r="K14274" s="2">
        <v>43854</v>
      </c>
      <c r="L14274">
        <v>230</v>
      </c>
      <c r="O14274" s="2"/>
    </row>
    <row r="14275" spans="1:15">
      <c r="A14275" t="s">
        <v>10529</v>
      </c>
      <c r="B14275" t="s">
        <v>10530</v>
      </c>
      <c r="C14275">
        <v>12</v>
      </c>
      <c r="D14275">
        <v>1</v>
      </c>
      <c r="E14275">
        <v>9</v>
      </c>
      <c r="F14275" s="1">
        <v>43854.056250000001</v>
      </c>
      <c r="G14275" t="s">
        <v>16</v>
      </c>
      <c r="H14275" t="s">
        <v>22341</v>
      </c>
      <c r="I14275" t="s">
        <v>22318</v>
      </c>
      <c r="K14275" s="2">
        <v>43854</v>
      </c>
      <c r="L14275">
        <v>230</v>
      </c>
      <c r="O14275" s="2"/>
    </row>
    <row r="14276" spans="1:15">
      <c r="A14276" t="s">
        <v>10529</v>
      </c>
      <c r="B14276" t="s">
        <v>10530</v>
      </c>
      <c r="C14276">
        <v>13</v>
      </c>
      <c r="D14276">
        <v>3</v>
      </c>
      <c r="E14276">
        <v>10</v>
      </c>
      <c r="F14276" s="1">
        <v>43854.056250000001</v>
      </c>
      <c r="G14276" t="s">
        <v>18</v>
      </c>
      <c r="H14276" t="s">
        <v>22342</v>
      </c>
      <c r="I14276" t="s">
        <v>22318</v>
      </c>
      <c r="K14276" s="2">
        <v>43854</v>
      </c>
      <c r="L14276">
        <v>230</v>
      </c>
      <c r="O14276" s="2"/>
    </row>
    <row r="14277" spans="1:15">
      <c r="A14277" t="s">
        <v>10534</v>
      </c>
      <c r="B14277" t="s">
        <v>10535</v>
      </c>
      <c r="C14277">
        <v>1</v>
      </c>
      <c r="D14277">
        <v>1</v>
      </c>
      <c r="E14277">
        <v>1</v>
      </c>
      <c r="F14277" s="1">
        <v>43931.897222222222</v>
      </c>
      <c r="G14277" t="s">
        <v>16</v>
      </c>
      <c r="H14277" t="s">
        <v>22317</v>
      </c>
      <c r="I14277" t="s">
        <v>22318</v>
      </c>
      <c r="K14277" s="2">
        <v>43931</v>
      </c>
      <c r="L14277">
        <v>7</v>
      </c>
      <c r="O14277" s="2"/>
    </row>
    <row r="14278" spans="1:15">
      <c r="A14278" t="s">
        <v>10534</v>
      </c>
      <c r="B14278" t="s">
        <v>10535</v>
      </c>
      <c r="C14278">
        <v>2</v>
      </c>
      <c r="D14278">
        <v>1</v>
      </c>
      <c r="E14278">
        <v>2</v>
      </c>
      <c r="F14278" s="1">
        <v>43931.897916666669</v>
      </c>
      <c r="G14278" t="s">
        <v>16</v>
      </c>
      <c r="H14278" t="s">
        <v>22319</v>
      </c>
      <c r="I14278" t="s">
        <v>22318</v>
      </c>
      <c r="K14278" s="2">
        <v>43931</v>
      </c>
      <c r="L14278">
        <v>7</v>
      </c>
      <c r="O14278" s="2"/>
    </row>
    <row r="14279" spans="1:15">
      <c r="A14279" t="s">
        <v>10534</v>
      </c>
      <c r="B14279" t="s">
        <v>10535</v>
      </c>
      <c r="C14279">
        <v>4</v>
      </c>
      <c r="D14279">
        <v>1</v>
      </c>
      <c r="E14279">
        <v>3</v>
      </c>
      <c r="F14279" s="1">
        <v>43931.897916666669</v>
      </c>
      <c r="G14279" t="s">
        <v>16</v>
      </c>
      <c r="H14279" t="s">
        <v>22323</v>
      </c>
      <c r="I14279" t="s">
        <v>22321</v>
      </c>
      <c r="J14279">
        <v>2</v>
      </c>
      <c r="K14279" s="2">
        <v>43931</v>
      </c>
      <c r="L14279">
        <v>7</v>
      </c>
      <c r="M14279">
        <v>1</v>
      </c>
      <c r="N14279" t="s">
        <v>5</v>
      </c>
      <c r="O14279" s="2">
        <v>43844</v>
      </c>
    </row>
    <row r="14280" spans="1:15">
      <c r="A14280" t="s">
        <v>10534</v>
      </c>
      <c r="B14280" t="s">
        <v>10535</v>
      </c>
      <c r="C14280">
        <v>4</v>
      </c>
      <c r="D14280">
        <v>2</v>
      </c>
      <c r="E14280">
        <v>4</v>
      </c>
      <c r="F14280" s="1">
        <v>43931.898611111108</v>
      </c>
      <c r="G14280" t="s">
        <v>17</v>
      </c>
      <c r="H14280" t="s">
        <v>22323</v>
      </c>
      <c r="I14280" t="s">
        <v>22321</v>
      </c>
      <c r="J14280">
        <v>2</v>
      </c>
      <c r="K14280" s="2">
        <v>43931</v>
      </c>
      <c r="L14280">
        <v>7</v>
      </c>
      <c r="M14280">
        <v>1</v>
      </c>
      <c r="N14280" t="s">
        <v>5</v>
      </c>
      <c r="O14280" s="2">
        <v>43844</v>
      </c>
    </row>
    <row r="14281" spans="1:15">
      <c r="A14281" t="s">
        <v>10534</v>
      </c>
      <c r="B14281" t="s">
        <v>10535</v>
      </c>
      <c r="C14281">
        <v>6</v>
      </c>
      <c r="D14281">
        <v>1</v>
      </c>
      <c r="E14281">
        <v>5</v>
      </c>
      <c r="F14281" s="1">
        <v>43931.898611111108</v>
      </c>
      <c r="G14281" t="s">
        <v>16</v>
      </c>
      <c r="H14281" t="s">
        <v>22327</v>
      </c>
      <c r="I14281" t="s">
        <v>22328</v>
      </c>
      <c r="J14281">
        <v>4</v>
      </c>
      <c r="K14281" s="2">
        <v>43931</v>
      </c>
      <c r="L14281">
        <v>7</v>
      </c>
      <c r="M14281">
        <v>2</v>
      </c>
      <c r="N14281" t="s">
        <v>8</v>
      </c>
      <c r="O14281" s="2">
        <v>43858</v>
      </c>
    </row>
    <row r="14282" spans="1:15">
      <c r="A14282" t="s">
        <v>10534</v>
      </c>
      <c r="B14282" t="s">
        <v>10535</v>
      </c>
      <c r="C14282">
        <v>8</v>
      </c>
      <c r="D14282">
        <v>1</v>
      </c>
      <c r="E14282">
        <v>6</v>
      </c>
      <c r="F14282" s="1">
        <v>43931.899305555555</v>
      </c>
      <c r="G14282" t="s">
        <v>16</v>
      </c>
      <c r="H14282" t="s">
        <v>22332</v>
      </c>
      <c r="I14282" t="s">
        <v>22333</v>
      </c>
      <c r="J14282">
        <v>6</v>
      </c>
      <c r="K14282" s="2">
        <v>43931</v>
      </c>
      <c r="L14282">
        <v>7</v>
      </c>
      <c r="M14282">
        <v>3</v>
      </c>
      <c r="N14282" t="s">
        <v>11</v>
      </c>
      <c r="O14282" s="2">
        <v>43921</v>
      </c>
    </row>
    <row r="14283" spans="1:15">
      <c r="A14283" t="s">
        <v>10534</v>
      </c>
      <c r="B14283" t="s">
        <v>10535</v>
      </c>
      <c r="C14283">
        <v>8</v>
      </c>
      <c r="D14283">
        <v>2</v>
      </c>
      <c r="E14283">
        <v>7</v>
      </c>
      <c r="F14283" s="1">
        <v>43931.899305555555</v>
      </c>
      <c r="G14283" t="s">
        <v>17</v>
      </c>
      <c r="H14283" t="s">
        <v>22332</v>
      </c>
      <c r="I14283" t="s">
        <v>22333</v>
      </c>
      <c r="J14283">
        <v>6</v>
      </c>
      <c r="K14283" s="2">
        <v>43931</v>
      </c>
      <c r="L14283">
        <v>7</v>
      </c>
      <c r="M14283">
        <v>3</v>
      </c>
      <c r="N14283" t="s">
        <v>11</v>
      </c>
      <c r="O14283" s="2">
        <v>43921</v>
      </c>
    </row>
    <row r="14284" spans="1:15">
      <c r="A14284" t="s">
        <v>10534</v>
      </c>
      <c r="B14284" t="s">
        <v>10535</v>
      </c>
      <c r="C14284">
        <v>10</v>
      </c>
      <c r="D14284">
        <v>1</v>
      </c>
      <c r="E14284">
        <v>8</v>
      </c>
      <c r="F14284" s="1">
        <v>43931.9</v>
      </c>
      <c r="G14284" t="s">
        <v>16</v>
      </c>
      <c r="H14284" t="s">
        <v>22337</v>
      </c>
      <c r="I14284" t="s">
        <v>22333</v>
      </c>
      <c r="J14284">
        <v>8</v>
      </c>
      <c r="K14284" s="2">
        <v>43931</v>
      </c>
      <c r="L14284">
        <v>7</v>
      </c>
      <c r="M14284">
        <v>3</v>
      </c>
      <c r="N14284" t="s">
        <v>11</v>
      </c>
      <c r="O14284" s="2">
        <v>43921</v>
      </c>
    </row>
    <row r="14285" spans="1:15">
      <c r="A14285" t="s">
        <v>10534</v>
      </c>
      <c r="B14285" t="s">
        <v>10535</v>
      </c>
      <c r="C14285">
        <v>10</v>
      </c>
      <c r="D14285">
        <v>2</v>
      </c>
      <c r="E14285">
        <v>9</v>
      </c>
      <c r="F14285" s="1">
        <v>43931.900694444441</v>
      </c>
      <c r="G14285" t="s">
        <v>17</v>
      </c>
      <c r="H14285" t="s">
        <v>22337</v>
      </c>
      <c r="I14285" t="s">
        <v>22333</v>
      </c>
      <c r="J14285">
        <v>8</v>
      </c>
      <c r="K14285" s="2">
        <v>43931</v>
      </c>
      <c r="L14285">
        <v>7</v>
      </c>
      <c r="M14285">
        <v>3</v>
      </c>
      <c r="N14285" t="s">
        <v>11</v>
      </c>
      <c r="O14285" s="2">
        <v>43921</v>
      </c>
    </row>
    <row r="14286" spans="1:15">
      <c r="A14286" t="s">
        <v>10534</v>
      </c>
      <c r="B14286" t="s">
        <v>10535</v>
      </c>
      <c r="C14286">
        <v>12</v>
      </c>
      <c r="D14286">
        <v>1</v>
      </c>
      <c r="E14286">
        <v>10</v>
      </c>
      <c r="F14286" s="1">
        <v>43931.900694444441</v>
      </c>
      <c r="G14286" t="s">
        <v>16</v>
      </c>
      <c r="H14286" t="s">
        <v>22341</v>
      </c>
      <c r="I14286" t="s">
        <v>22318</v>
      </c>
      <c r="K14286" s="2">
        <v>43931</v>
      </c>
      <c r="L14286">
        <v>7</v>
      </c>
      <c r="O14286" s="2"/>
    </row>
    <row r="14287" spans="1:15">
      <c r="A14287" t="s">
        <v>10534</v>
      </c>
      <c r="B14287" t="s">
        <v>10535</v>
      </c>
      <c r="C14287">
        <v>13</v>
      </c>
      <c r="D14287">
        <v>3</v>
      </c>
      <c r="E14287">
        <v>11</v>
      </c>
      <c r="F14287" s="1">
        <v>43931.900694444441</v>
      </c>
      <c r="G14287" t="s">
        <v>18</v>
      </c>
      <c r="H14287" t="s">
        <v>22342</v>
      </c>
      <c r="I14287" t="s">
        <v>22318</v>
      </c>
      <c r="K14287" s="2">
        <v>43931</v>
      </c>
      <c r="L14287">
        <v>7</v>
      </c>
      <c r="O14287" s="2"/>
    </row>
    <row r="14288" spans="1:15">
      <c r="A14288" t="s">
        <v>10542</v>
      </c>
      <c r="B14288" t="s">
        <v>10543</v>
      </c>
      <c r="C14288">
        <v>1</v>
      </c>
      <c r="D14288">
        <v>1</v>
      </c>
      <c r="E14288">
        <v>1</v>
      </c>
      <c r="F14288" s="1">
        <v>43871.124305555553</v>
      </c>
      <c r="G14288" t="s">
        <v>16</v>
      </c>
      <c r="H14288" t="s">
        <v>22317</v>
      </c>
      <c r="I14288" t="s">
        <v>22318</v>
      </c>
      <c r="K14288" s="2">
        <v>43871</v>
      </c>
      <c r="L14288">
        <v>78</v>
      </c>
      <c r="O14288" s="2"/>
    </row>
    <row r="14289" spans="1:15">
      <c r="A14289" t="s">
        <v>10542</v>
      </c>
      <c r="B14289" t="s">
        <v>10543</v>
      </c>
      <c r="C14289">
        <v>4</v>
      </c>
      <c r="D14289">
        <v>1</v>
      </c>
      <c r="E14289">
        <v>2</v>
      </c>
      <c r="F14289" s="1">
        <v>43871.125</v>
      </c>
      <c r="G14289" t="s">
        <v>16</v>
      </c>
      <c r="H14289" t="s">
        <v>22323</v>
      </c>
      <c r="I14289" t="s">
        <v>22321</v>
      </c>
      <c r="J14289">
        <v>2</v>
      </c>
      <c r="K14289" s="2">
        <v>43871</v>
      </c>
      <c r="L14289">
        <v>78</v>
      </c>
      <c r="M14289">
        <v>1</v>
      </c>
      <c r="N14289" t="s">
        <v>5</v>
      </c>
      <c r="O14289" s="2">
        <v>43844</v>
      </c>
    </row>
    <row r="14290" spans="1:15">
      <c r="A14290" t="s">
        <v>10542</v>
      </c>
      <c r="B14290" t="s">
        <v>10543</v>
      </c>
      <c r="C14290">
        <v>4</v>
      </c>
      <c r="D14290">
        <v>2</v>
      </c>
      <c r="E14290">
        <v>3</v>
      </c>
      <c r="F14290" s="1">
        <v>43871.125</v>
      </c>
      <c r="G14290" t="s">
        <v>17</v>
      </c>
      <c r="H14290" t="s">
        <v>22323</v>
      </c>
      <c r="I14290" t="s">
        <v>22321</v>
      </c>
      <c r="J14290">
        <v>2</v>
      </c>
      <c r="K14290" s="2">
        <v>43871</v>
      </c>
      <c r="L14290">
        <v>78</v>
      </c>
      <c r="M14290">
        <v>1</v>
      </c>
      <c r="N14290" t="s">
        <v>5</v>
      </c>
      <c r="O14290" s="2">
        <v>43844</v>
      </c>
    </row>
    <row r="14291" spans="1:15">
      <c r="A14291" t="s">
        <v>10542</v>
      </c>
      <c r="B14291" t="s">
        <v>10543</v>
      </c>
      <c r="C14291">
        <v>6</v>
      </c>
      <c r="D14291">
        <v>1</v>
      </c>
      <c r="E14291">
        <v>4</v>
      </c>
      <c r="F14291" s="1">
        <v>43871.125694444447</v>
      </c>
      <c r="G14291" t="s">
        <v>16</v>
      </c>
      <c r="H14291" t="s">
        <v>22327</v>
      </c>
      <c r="I14291" t="s">
        <v>22328</v>
      </c>
      <c r="J14291">
        <v>4</v>
      </c>
      <c r="K14291" s="2">
        <v>43871</v>
      </c>
      <c r="L14291">
        <v>78</v>
      </c>
      <c r="M14291">
        <v>2</v>
      </c>
      <c r="N14291" t="s">
        <v>8</v>
      </c>
      <c r="O14291" s="2">
        <v>43858</v>
      </c>
    </row>
    <row r="14292" spans="1:15">
      <c r="A14292" t="s">
        <v>10542</v>
      </c>
      <c r="B14292" t="s">
        <v>10543</v>
      </c>
      <c r="C14292">
        <v>6</v>
      </c>
      <c r="D14292">
        <v>2</v>
      </c>
      <c r="E14292">
        <v>5</v>
      </c>
      <c r="F14292" s="1">
        <v>43871.125694444447</v>
      </c>
      <c r="G14292" t="s">
        <v>17</v>
      </c>
      <c r="H14292" t="s">
        <v>22327</v>
      </c>
      <c r="I14292" t="s">
        <v>22328</v>
      </c>
      <c r="J14292">
        <v>4</v>
      </c>
      <c r="K14292" s="2">
        <v>43871</v>
      </c>
      <c r="L14292">
        <v>78</v>
      </c>
      <c r="M14292">
        <v>2</v>
      </c>
      <c r="N14292" t="s">
        <v>8</v>
      </c>
      <c r="O14292" s="2">
        <v>43858</v>
      </c>
    </row>
    <row r="14293" spans="1:15">
      <c r="A14293" t="s">
        <v>10542</v>
      </c>
      <c r="B14293" t="s">
        <v>10543</v>
      </c>
      <c r="C14293">
        <v>8</v>
      </c>
      <c r="D14293">
        <v>1</v>
      </c>
      <c r="E14293">
        <v>6</v>
      </c>
      <c r="F14293" s="1">
        <v>43871.126388888886</v>
      </c>
      <c r="G14293" t="s">
        <v>16</v>
      </c>
      <c r="H14293" t="s">
        <v>22332</v>
      </c>
      <c r="I14293" t="s">
        <v>22333</v>
      </c>
      <c r="J14293">
        <v>6</v>
      </c>
      <c r="K14293" s="2">
        <v>43871</v>
      </c>
      <c r="L14293">
        <v>78</v>
      </c>
      <c r="M14293">
        <v>3</v>
      </c>
      <c r="N14293" t="s">
        <v>11</v>
      </c>
      <c r="O14293" s="2">
        <v>43921</v>
      </c>
    </row>
    <row r="14294" spans="1:15">
      <c r="A14294" t="s">
        <v>10542</v>
      </c>
      <c r="B14294" t="s">
        <v>10543</v>
      </c>
      <c r="C14294">
        <v>8</v>
      </c>
      <c r="D14294">
        <v>2</v>
      </c>
      <c r="E14294">
        <v>7</v>
      </c>
      <c r="F14294" s="1">
        <v>43871.127083333333</v>
      </c>
      <c r="G14294" t="s">
        <v>17</v>
      </c>
      <c r="H14294" t="s">
        <v>22332</v>
      </c>
      <c r="I14294" t="s">
        <v>22333</v>
      </c>
      <c r="J14294">
        <v>6</v>
      </c>
      <c r="K14294" s="2">
        <v>43871</v>
      </c>
      <c r="L14294">
        <v>78</v>
      </c>
      <c r="M14294">
        <v>3</v>
      </c>
      <c r="N14294" t="s">
        <v>11</v>
      </c>
      <c r="O14294" s="2">
        <v>43921</v>
      </c>
    </row>
    <row r="14295" spans="1:15">
      <c r="A14295" t="s">
        <v>10542</v>
      </c>
      <c r="B14295" t="s">
        <v>10543</v>
      </c>
      <c r="C14295">
        <v>9</v>
      </c>
      <c r="D14295">
        <v>1</v>
      </c>
      <c r="E14295">
        <v>8</v>
      </c>
      <c r="F14295" s="1">
        <v>43871.127083333333</v>
      </c>
      <c r="G14295" t="s">
        <v>16</v>
      </c>
      <c r="H14295" t="s">
        <v>22335</v>
      </c>
      <c r="I14295" t="s">
        <v>22333</v>
      </c>
      <c r="J14295">
        <v>7</v>
      </c>
      <c r="K14295" s="2">
        <v>43871</v>
      </c>
      <c r="L14295">
        <v>78</v>
      </c>
      <c r="M14295">
        <v>3</v>
      </c>
      <c r="N14295" t="s">
        <v>11</v>
      </c>
      <c r="O14295" s="2">
        <v>43921</v>
      </c>
    </row>
    <row r="14296" spans="1:15">
      <c r="A14296" t="s">
        <v>10542</v>
      </c>
      <c r="B14296" t="s">
        <v>10543</v>
      </c>
      <c r="C14296">
        <v>9</v>
      </c>
      <c r="D14296">
        <v>2</v>
      </c>
      <c r="E14296">
        <v>9</v>
      </c>
      <c r="F14296" s="1">
        <v>43871.12777777778</v>
      </c>
      <c r="G14296" t="s">
        <v>17</v>
      </c>
      <c r="H14296" t="s">
        <v>22335</v>
      </c>
      <c r="I14296" t="s">
        <v>22333</v>
      </c>
      <c r="J14296">
        <v>7</v>
      </c>
      <c r="K14296" s="2">
        <v>43871</v>
      </c>
      <c r="L14296">
        <v>78</v>
      </c>
      <c r="M14296">
        <v>3</v>
      </c>
      <c r="N14296" t="s">
        <v>11</v>
      </c>
      <c r="O14296" s="2">
        <v>43921</v>
      </c>
    </row>
    <row r="14297" spans="1:15">
      <c r="A14297" t="s">
        <v>10542</v>
      </c>
      <c r="B14297" t="s">
        <v>10543</v>
      </c>
      <c r="C14297">
        <v>12</v>
      </c>
      <c r="D14297">
        <v>1</v>
      </c>
      <c r="E14297">
        <v>10</v>
      </c>
      <c r="F14297" s="1">
        <v>43871.128472222219</v>
      </c>
      <c r="G14297" t="s">
        <v>16</v>
      </c>
      <c r="H14297" t="s">
        <v>22341</v>
      </c>
      <c r="I14297" t="s">
        <v>22318</v>
      </c>
      <c r="K14297" s="2">
        <v>43871</v>
      </c>
      <c r="L14297">
        <v>78</v>
      </c>
      <c r="O14297" s="2"/>
    </row>
    <row r="14298" spans="1:15">
      <c r="A14298" t="s">
        <v>10551</v>
      </c>
      <c r="B14298" t="s">
        <v>10552</v>
      </c>
      <c r="C14298">
        <v>1</v>
      </c>
      <c r="D14298">
        <v>1</v>
      </c>
      <c r="E14298">
        <v>1</v>
      </c>
      <c r="F14298" s="1">
        <v>43885.222916666666</v>
      </c>
      <c r="G14298" t="s">
        <v>16</v>
      </c>
      <c r="H14298" t="s">
        <v>22317</v>
      </c>
      <c r="I14298" t="s">
        <v>22318</v>
      </c>
      <c r="K14298" s="2">
        <v>43885</v>
      </c>
      <c r="L14298">
        <v>432</v>
      </c>
      <c r="O14298" s="2"/>
    </row>
    <row r="14299" spans="1:15">
      <c r="A14299" t="s">
        <v>10551</v>
      </c>
      <c r="B14299" t="s">
        <v>10552</v>
      </c>
      <c r="C14299">
        <v>2</v>
      </c>
      <c r="D14299">
        <v>1</v>
      </c>
      <c r="E14299">
        <v>2</v>
      </c>
      <c r="F14299" s="1">
        <v>43885.223611111112</v>
      </c>
      <c r="G14299" t="s">
        <v>16</v>
      </c>
      <c r="H14299" t="s">
        <v>22319</v>
      </c>
      <c r="I14299" t="s">
        <v>22318</v>
      </c>
      <c r="K14299" s="2">
        <v>43885</v>
      </c>
      <c r="L14299">
        <v>432</v>
      </c>
      <c r="O14299" s="2"/>
    </row>
    <row r="14300" spans="1:15">
      <c r="A14300" t="s">
        <v>10551</v>
      </c>
      <c r="B14300" t="s">
        <v>10552</v>
      </c>
      <c r="C14300">
        <v>4</v>
      </c>
      <c r="D14300">
        <v>1</v>
      </c>
      <c r="E14300">
        <v>3</v>
      </c>
      <c r="F14300" s="1">
        <v>43885.223611111112</v>
      </c>
      <c r="G14300" t="s">
        <v>16</v>
      </c>
      <c r="H14300" t="s">
        <v>22323</v>
      </c>
      <c r="I14300" t="s">
        <v>22321</v>
      </c>
      <c r="J14300">
        <v>2</v>
      </c>
      <c r="K14300" s="2">
        <v>43885</v>
      </c>
      <c r="L14300">
        <v>432</v>
      </c>
      <c r="M14300">
        <v>1</v>
      </c>
      <c r="N14300" t="s">
        <v>5</v>
      </c>
      <c r="O14300" s="2">
        <v>43844</v>
      </c>
    </row>
    <row r="14301" spans="1:15">
      <c r="A14301" t="s">
        <v>10551</v>
      </c>
      <c r="B14301" t="s">
        <v>10552</v>
      </c>
      <c r="C14301">
        <v>4</v>
      </c>
      <c r="D14301">
        <v>2</v>
      </c>
      <c r="E14301">
        <v>4</v>
      </c>
      <c r="F14301" s="1">
        <v>43885.224305555559</v>
      </c>
      <c r="G14301" t="s">
        <v>17</v>
      </c>
      <c r="H14301" t="s">
        <v>22323</v>
      </c>
      <c r="I14301" t="s">
        <v>22321</v>
      </c>
      <c r="J14301">
        <v>2</v>
      </c>
      <c r="K14301" s="2">
        <v>43885</v>
      </c>
      <c r="L14301">
        <v>432</v>
      </c>
      <c r="M14301">
        <v>1</v>
      </c>
      <c r="N14301" t="s">
        <v>5</v>
      </c>
      <c r="O14301" s="2">
        <v>43844</v>
      </c>
    </row>
    <row r="14302" spans="1:15">
      <c r="A14302" t="s">
        <v>10551</v>
      </c>
      <c r="B14302" t="s">
        <v>10552</v>
      </c>
      <c r="C14302">
        <v>9</v>
      </c>
      <c r="D14302">
        <v>1</v>
      </c>
      <c r="E14302">
        <v>5</v>
      </c>
      <c r="F14302" s="1">
        <v>43885.224999999999</v>
      </c>
      <c r="G14302" t="s">
        <v>16</v>
      </c>
      <c r="H14302" t="s">
        <v>22335</v>
      </c>
      <c r="I14302" t="s">
        <v>22333</v>
      </c>
      <c r="J14302">
        <v>7</v>
      </c>
      <c r="K14302" s="2">
        <v>43885</v>
      </c>
      <c r="L14302">
        <v>432</v>
      </c>
      <c r="M14302">
        <v>3</v>
      </c>
      <c r="N14302" t="s">
        <v>11</v>
      </c>
      <c r="O14302" s="2">
        <v>43921</v>
      </c>
    </row>
    <row r="14303" spans="1:15">
      <c r="A14303" t="s">
        <v>10551</v>
      </c>
      <c r="B14303" t="s">
        <v>10552</v>
      </c>
      <c r="C14303">
        <v>9</v>
      </c>
      <c r="D14303">
        <v>2</v>
      </c>
      <c r="E14303">
        <v>6</v>
      </c>
      <c r="F14303" s="1">
        <v>43885.225694444445</v>
      </c>
      <c r="G14303" t="s">
        <v>17</v>
      </c>
      <c r="H14303" t="s">
        <v>22335</v>
      </c>
      <c r="I14303" t="s">
        <v>22333</v>
      </c>
      <c r="J14303">
        <v>7</v>
      </c>
      <c r="K14303" s="2">
        <v>43885</v>
      </c>
      <c r="L14303">
        <v>432</v>
      </c>
      <c r="M14303">
        <v>3</v>
      </c>
      <c r="N14303" t="s">
        <v>11</v>
      </c>
      <c r="O14303" s="2">
        <v>43921</v>
      </c>
    </row>
    <row r="14304" spans="1:15">
      <c r="A14304" t="s">
        <v>10551</v>
      </c>
      <c r="B14304" t="s">
        <v>10552</v>
      </c>
      <c r="C14304">
        <v>12</v>
      </c>
      <c r="D14304">
        <v>1</v>
      </c>
      <c r="E14304">
        <v>7</v>
      </c>
      <c r="F14304" s="1">
        <v>43885.225694444445</v>
      </c>
      <c r="G14304" t="s">
        <v>16</v>
      </c>
      <c r="H14304" t="s">
        <v>22341</v>
      </c>
      <c r="I14304" t="s">
        <v>22318</v>
      </c>
      <c r="K14304" s="2">
        <v>43885</v>
      </c>
      <c r="L14304">
        <v>432</v>
      </c>
      <c r="O14304" s="2"/>
    </row>
    <row r="14305" spans="1:15">
      <c r="A14305" t="s">
        <v>10551</v>
      </c>
      <c r="B14305" t="s">
        <v>10552</v>
      </c>
      <c r="C14305">
        <v>13</v>
      </c>
      <c r="D14305">
        <v>3</v>
      </c>
      <c r="E14305">
        <v>8</v>
      </c>
      <c r="F14305" s="1">
        <v>43885.226388888892</v>
      </c>
      <c r="G14305" t="s">
        <v>18</v>
      </c>
      <c r="H14305" t="s">
        <v>22342</v>
      </c>
      <c r="I14305" t="s">
        <v>22318</v>
      </c>
      <c r="K14305" s="2">
        <v>43885</v>
      </c>
      <c r="L14305">
        <v>432</v>
      </c>
      <c r="O14305" s="2"/>
    </row>
    <row r="14306" spans="1:15">
      <c r="A14306" t="s">
        <v>10559</v>
      </c>
      <c r="B14306" t="s">
        <v>10560</v>
      </c>
      <c r="C14306">
        <v>1</v>
      </c>
      <c r="D14306">
        <v>1</v>
      </c>
      <c r="E14306">
        <v>1</v>
      </c>
      <c r="F14306" s="1">
        <v>43897.78402777778</v>
      </c>
      <c r="G14306" t="s">
        <v>16</v>
      </c>
      <c r="H14306" t="s">
        <v>22317</v>
      </c>
      <c r="I14306" t="s">
        <v>22318</v>
      </c>
      <c r="K14306" s="2">
        <v>43897</v>
      </c>
      <c r="L14306">
        <v>20</v>
      </c>
      <c r="O14306" s="2"/>
    </row>
    <row r="14307" spans="1:15">
      <c r="A14307" t="s">
        <v>10559</v>
      </c>
      <c r="B14307" t="s">
        <v>10560</v>
      </c>
      <c r="C14307">
        <v>2</v>
      </c>
      <c r="D14307">
        <v>1</v>
      </c>
      <c r="E14307">
        <v>2</v>
      </c>
      <c r="F14307" s="1">
        <v>43897.784722222219</v>
      </c>
      <c r="G14307" t="s">
        <v>16</v>
      </c>
      <c r="H14307" t="s">
        <v>22319</v>
      </c>
      <c r="I14307" t="s">
        <v>22318</v>
      </c>
      <c r="K14307" s="2">
        <v>43897</v>
      </c>
      <c r="L14307">
        <v>20</v>
      </c>
      <c r="O14307" s="2"/>
    </row>
    <row r="14308" spans="1:15">
      <c r="A14308" t="s">
        <v>10559</v>
      </c>
      <c r="B14308" t="s">
        <v>10560</v>
      </c>
      <c r="C14308">
        <v>4</v>
      </c>
      <c r="D14308">
        <v>1</v>
      </c>
      <c r="E14308">
        <v>3</v>
      </c>
      <c r="F14308" s="1">
        <v>43897.784722222219</v>
      </c>
      <c r="G14308" t="s">
        <v>16</v>
      </c>
      <c r="H14308" t="s">
        <v>22323</v>
      </c>
      <c r="I14308" t="s">
        <v>22321</v>
      </c>
      <c r="J14308">
        <v>2</v>
      </c>
      <c r="K14308" s="2">
        <v>43897</v>
      </c>
      <c r="L14308">
        <v>20</v>
      </c>
      <c r="M14308">
        <v>1</v>
      </c>
      <c r="N14308" t="s">
        <v>5</v>
      </c>
      <c r="O14308" s="2">
        <v>43844</v>
      </c>
    </row>
    <row r="14309" spans="1:15">
      <c r="A14309" t="s">
        <v>10559</v>
      </c>
      <c r="B14309" t="s">
        <v>10560</v>
      </c>
      <c r="C14309">
        <v>6</v>
      </c>
      <c r="D14309">
        <v>1</v>
      </c>
      <c r="E14309">
        <v>4</v>
      </c>
      <c r="F14309" s="1">
        <v>43897.785416666666</v>
      </c>
      <c r="G14309" t="s">
        <v>16</v>
      </c>
      <c r="H14309" t="s">
        <v>22327</v>
      </c>
      <c r="I14309" t="s">
        <v>22328</v>
      </c>
      <c r="J14309">
        <v>4</v>
      </c>
      <c r="K14309" s="2">
        <v>43897</v>
      </c>
      <c r="L14309">
        <v>20</v>
      </c>
      <c r="M14309">
        <v>2</v>
      </c>
      <c r="N14309" t="s">
        <v>8</v>
      </c>
      <c r="O14309" s="2">
        <v>43858</v>
      </c>
    </row>
    <row r="14310" spans="1:15">
      <c r="A14310" t="s">
        <v>10559</v>
      </c>
      <c r="B14310" t="s">
        <v>10560</v>
      </c>
      <c r="C14310">
        <v>8</v>
      </c>
      <c r="D14310">
        <v>1</v>
      </c>
      <c r="E14310">
        <v>5</v>
      </c>
      <c r="F14310" s="1">
        <v>43897.785416666666</v>
      </c>
      <c r="G14310" t="s">
        <v>16</v>
      </c>
      <c r="H14310" t="s">
        <v>22332</v>
      </c>
      <c r="I14310" t="s">
        <v>22333</v>
      </c>
      <c r="J14310">
        <v>6</v>
      </c>
      <c r="K14310" s="2">
        <v>43897</v>
      </c>
      <c r="L14310">
        <v>20</v>
      </c>
      <c r="M14310">
        <v>3</v>
      </c>
      <c r="N14310" t="s">
        <v>11</v>
      </c>
      <c r="O14310" s="2">
        <v>43921</v>
      </c>
    </row>
    <row r="14311" spans="1:15">
      <c r="A14311" t="s">
        <v>10559</v>
      </c>
      <c r="B14311" t="s">
        <v>10560</v>
      </c>
      <c r="C14311">
        <v>10</v>
      </c>
      <c r="D14311">
        <v>1</v>
      </c>
      <c r="E14311">
        <v>6</v>
      </c>
      <c r="F14311" s="1">
        <v>43897.785416666666</v>
      </c>
      <c r="G14311" t="s">
        <v>16</v>
      </c>
      <c r="H14311" t="s">
        <v>22337</v>
      </c>
      <c r="I14311" t="s">
        <v>22333</v>
      </c>
      <c r="J14311">
        <v>8</v>
      </c>
      <c r="K14311" s="2">
        <v>43897</v>
      </c>
      <c r="L14311">
        <v>20</v>
      </c>
      <c r="M14311">
        <v>3</v>
      </c>
      <c r="N14311" t="s">
        <v>11</v>
      </c>
      <c r="O14311" s="2">
        <v>43921</v>
      </c>
    </row>
    <row r="14312" spans="1:15">
      <c r="A14312" t="s">
        <v>10559</v>
      </c>
      <c r="B14312" t="s">
        <v>10560</v>
      </c>
      <c r="C14312">
        <v>10</v>
      </c>
      <c r="D14312">
        <v>2</v>
      </c>
      <c r="E14312">
        <v>7</v>
      </c>
      <c r="F14312" s="1">
        <v>43897.786111111112</v>
      </c>
      <c r="G14312" t="s">
        <v>17</v>
      </c>
      <c r="H14312" t="s">
        <v>22337</v>
      </c>
      <c r="I14312" t="s">
        <v>22333</v>
      </c>
      <c r="J14312">
        <v>8</v>
      </c>
      <c r="K14312" s="2">
        <v>43897</v>
      </c>
      <c r="L14312">
        <v>20</v>
      </c>
      <c r="M14312">
        <v>3</v>
      </c>
      <c r="N14312" t="s">
        <v>11</v>
      </c>
      <c r="O14312" s="2">
        <v>43921</v>
      </c>
    </row>
    <row r="14313" spans="1:15">
      <c r="A14313" t="s">
        <v>10559</v>
      </c>
      <c r="B14313" t="s">
        <v>10560</v>
      </c>
      <c r="C14313">
        <v>12</v>
      </c>
      <c r="D14313">
        <v>1</v>
      </c>
      <c r="E14313">
        <v>8</v>
      </c>
      <c r="F14313" s="1">
        <v>43897.786805555559</v>
      </c>
      <c r="G14313" t="s">
        <v>16</v>
      </c>
      <c r="H14313" t="s">
        <v>22341</v>
      </c>
      <c r="I14313" t="s">
        <v>22318</v>
      </c>
      <c r="K14313" s="2">
        <v>43897</v>
      </c>
      <c r="L14313">
        <v>20</v>
      </c>
      <c r="O14313" s="2"/>
    </row>
    <row r="14314" spans="1:15">
      <c r="A14314" t="s">
        <v>10559</v>
      </c>
      <c r="B14314" t="s">
        <v>10560</v>
      </c>
      <c r="C14314">
        <v>13</v>
      </c>
      <c r="D14314">
        <v>3</v>
      </c>
      <c r="E14314">
        <v>9</v>
      </c>
      <c r="F14314" s="1">
        <v>43897.787499999999</v>
      </c>
      <c r="G14314" t="s">
        <v>18</v>
      </c>
      <c r="H14314" t="s">
        <v>22342</v>
      </c>
      <c r="I14314" t="s">
        <v>22318</v>
      </c>
      <c r="K14314" s="2">
        <v>43897</v>
      </c>
      <c r="L14314">
        <v>20</v>
      </c>
      <c r="O14314" s="2"/>
    </row>
    <row r="14315" spans="1:15">
      <c r="A14315" t="s">
        <v>10567</v>
      </c>
      <c r="B14315" t="s">
        <v>10568</v>
      </c>
      <c r="C14315">
        <v>1</v>
      </c>
      <c r="D14315">
        <v>1</v>
      </c>
      <c r="E14315">
        <v>1</v>
      </c>
      <c r="F14315" s="1">
        <v>43915.007638888892</v>
      </c>
      <c r="G14315" t="s">
        <v>16</v>
      </c>
      <c r="H14315" t="s">
        <v>22317</v>
      </c>
      <c r="I14315" t="s">
        <v>22318</v>
      </c>
      <c r="K14315" s="2">
        <v>43915</v>
      </c>
      <c r="L14315">
        <v>1</v>
      </c>
      <c r="O14315" s="2"/>
    </row>
    <row r="14316" spans="1:15">
      <c r="A14316" t="s">
        <v>10567</v>
      </c>
      <c r="B14316" t="s">
        <v>10568</v>
      </c>
      <c r="C14316">
        <v>2</v>
      </c>
      <c r="D14316">
        <v>1</v>
      </c>
      <c r="E14316">
        <v>2</v>
      </c>
      <c r="F14316" s="1">
        <v>43915.008333333331</v>
      </c>
      <c r="G14316" t="s">
        <v>16</v>
      </c>
      <c r="H14316" t="s">
        <v>22319</v>
      </c>
      <c r="I14316" t="s">
        <v>22318</v>
      </c>
      <c r="K14316" s="2">
        <v>43915</v>
      </c>
      <c r="L14316">
        <v>1</v>
      </c>
      <c r="O14316" s="2"/>
    </row>
    <row r="14317" spans="1:15">
      <c r="A14317" t="s">
        <v>10567</v>
      </c>
      <c r="B14317" t="s">
        <v>10568</v>
      </c>
      <c r="C14317">
        <v>4</v>
      </c>
      <c r="D14317">
        <v>1</v>
      </c>
      <c r="E14317">
        <v>3</v>
      </c>
      <c r="F14317" s="1">
        <v>43915.008333333331</v>
      </c>
      <c r="G14317" t="s">
        <v>16</v>
      </c>
      <c r="H14317" t="s">
        <v>22323</v>
      </c>
      <c r="I14317" t="s">
        <v>22321</v>
      </c>
      <c r="J14317">
        <v>2</v>
      </c>
      <c r="K14317" s="2">
        <v>43915</v>
      </c>
      <c r="L14317">
        <v>1</v>
      </c>
      <c r="M14317">
        <v>1</v>
      </c>
      <c r="N14317" t="s">
        <v>5</v>
      </c>
      <c r="O14317" s="2">
        <v>43844</v>
      </c>
    </row>
    <row r="14318" spans="1:15">
      <c r="A14318" t="s">
        <v>10567</v>
      </c>
      <c r="B14318" t="s">
        <v>10568</v>
      </c>
      <c r="C14318">
        <v>8</v>
      </c>
      <c r="D14318">
        <v>1</v>
      </c>
      <c r="E14318">
        <v>4</v>
      </c>
      <c r="F14318" s="1">
        <v>43915.009027777778</v>
      </c>
      <c r="G14318" t="s">
        <v>16</v>
      </c>
      <c r="H14318" t="s">
        <v>22332</v>
      </c>
      <c r="I14318" t="s">
        <v>22333</v>
      </c>
      <c r="J14318">
        <v>6</v>
      </c>
      <c r="K14318" s="2">
        <v>43915</v>
      </c>
      <c r="L14318">
        <v>1</v>
      </c>
      <c r="M14318">
        <v>3</v>
      </c>
      <c r="N14318" t="s">
        <v>11</v>
      </c>
      <c r="O14318" s="2">
        <v>43921</v>
      </c>
    </row>
    <row r="14319" spans="1:15">
      <c r="A14319" t="s">
        <v>10567</v>
      </c>
      <c r="B14319" t="s">
        <v>10568</v>
      </c>
      <c r="C14319">
        <v>9</v>
      </c>
      <c r="D14319">
        <v>1</v>
      </c>
      <c r="E14319">
        <v>5</v>
      </c>
      <c r="F14319" s="1">
        <v>43915.009722222225</v>
      </c>
      <c r="G14319" t="s">
        <v>16</v>
      </c>
      <c r="H14319" t="s">
        <v>22335</v>
      </c>
      <c r="I14319" t="s">
        <v>22333</v>
      </c>
      <c r="J14319">
        <v>7</v>
      </c>
      <c r="K14319" s="2">
        <v>43915</v>
      </c>
      <c r="L14319">
        <v>1</v>
      </c>
      <c r="M14319">
        <v>3</v>
      </c>
      <c r="N14319" t="s">
        <v>11</v>
      </c>
      <c r="O14319" s="2">
        <v>43921</v>
      </c>
    </row>
    <row r="14320" spans="1:15">
      <c r="A14320" t="s">
        <v>10567</v>
      </c>
      <c r="B14320" t="s">
        <v>10568</v>
      </c>
      <c r="C14320">
        <v>9</v>
      </c>
      <c r="D14320">
        <v>2</v>
      </c>
      <c r="E14320">
        <v>6</v>
      </c>
      <c r="F14320" s="1">
        <v>43915.009722222225</v>
      </c>
      <c r="G14320" t="s">
        <v>17</v>
      </c>
      <c r="H14320" t="s">
        <v>22335</v>
      </c>
      <c r="I14320" t="s">
        <v>22333</v>
      </c>
      <c r="J14320">
        <v>7</v>
      </c>
      <c r="K14320" s="2">
        <v>43915</v>
      </c>
      <c r="L14320">
        <v>1</v>
      </c>
      <c r="M14320">
        <v>3</v>
      </c>
      <c r="N14320" t="s">
        <v>11</v>
      </c>
      <c r="O14320" s="2">
        <v>43921</v>
      </c>
    </row>
    <row r="14321" spans="1:15">
      <c r="A14321" t="s">
        <v>10567</v>
      </c>
      <c r="B14321" t="s">
        <v>10568</v>
      </c>
      <c r="C14321">
        <v>12</v>
      </c>
      <c r="D14321">
        <v>1</v>
      </c>
      <c r="E14321">
        <v>7</v>
      </c>
      <c r="F14321" s="1">
        <v>43915.009722222225</v>
      </c>
      <c r="G14321" t="s">
        <v>16</v>
      </c>
      <c r="H14321" t="s">
        <v>22341</v>
      </c>
      <c r="I14321" t="s">
        <v>22318</v>
      </c>
      <c r="K14321" s="2">
        <v>43915</v>
      </c>
      <c r="L14321">
        <v>1</v>
      </c>
      <c r="O14321" s="2"/>
    </row>
    <row r="14322" spans="1:15">
      <c r="A14322" t="s">
        <v>10573</v>
      </c>
      <c r="B14322" t="s">
        <v>10574</v>
      </c>
      <c r="C14322">
        <v>1</v>
      </c>
      <c r="D14322">
        <v>1</v>
      </c>
      <c r="E14322">
        <v>1</v>
      </c>
      <c r="F14322" s="1">
        <v>43920.909722222219</v>
      </c>
      <c r="G14322" t="s">
        <v>16</v>
      </c>
      <c r="H14322" t="s">
        <v>22317</v>
      </c>
      <c r="I14322" t="s">
        <v>22318</v>
      </c>
      <c r="K14322" s="2">
        <v>43920</v>
      </c>
      <c r="L14322">
        <v>106</v>
      </c>
      <c r="O14322" s="2"/>
    </row>
    <row r="14323" spans="1:15">
      <c r="A14323" t="s">
        <v>10573</v>
      </c>
      <c r="B14323" t="s">
        <v>10574</v>
      </c>
      <c r="C14323">
        <v>2</v>
      </c>
      <c r="D14323">
        <v>1</v>
      </c>
      <c r="E14323">
        <v>2</v>
      </c>
      <c r="F14323" s="1">
        <v>43920.909722222219</v>
      </c>
      <c r="G14323" t="s">
        <v>16</v>
      </c>
      <c r="H14323" t="s">
        <v>22319</v>
      </c>
      <c r="I14323" t="s">
        <v>22318</v>
      </c>
      <c r="K14323" s="2">
        <v>43920</v>
      </c>
      <c r="L14323">
        <v>106</v>
      </c>
      <c r="O14323" s="2"/>
    </row>
    <row r="14324" spans="1:15">
      <c r="A14324" t="s">
        <v>10573</v>
      </c>
      <c r="B14324" t="s">
        <v>10574</v>
      </c>
      <c r="C14324">
        <v>7</v>
      </c>
      <c r="D14324">
        <v>1</v>
      </c>
      <c r="E14324">
        <v>3</v>
      </c>
      <c r="F14324" s="1">
        <v>43920.910416666666</v>
      </c>
      <c r="G14324" t="s">
        <v>16</v>
      </c>
      <c r="H14324" t="s">
        <v>22330</v>
      </c>
      <c r="I14324" t="s">
        <v>22328</v>
      </c>
      <c r="J14324">
        <v>5</v>
      </c>
      <c r="K14324" s="2">
        <v>43920</v>
      </c>
      <c r="L14324">
        <v>106</v>
      </c>
      <c r="M14324">
        <v>2</v>
      </c>
      <c r="N14324" t="s">
        <v>8</v>
      </c>
      <c r="O14324" s="2">
        <v>43858</v>
      </c>
    </row>
    <row r="14325" spans="1:15">
      <c r="A14325" t="s">
        <v>10573</v>
      </c>
      <c r="B14325" t="s">
        <v>10574</v>
      </c>
      <c r="C14325">
        <v>8</v>
      </c>
      <c r="D14325">
        <v>1</v>
      </c>
      <c r="E14325">
        <v>4</v>
      </c>
      <c r="F14325" s="1">
        <v>43920.911111111112</v>
      </c>
      <c r="G14325" t="s">
        <v>16</v>
      </c>
      <c r="H14325" t="s">
        <v>22332</v>
      </c>
      <c r="I14325" t="s">
        <v>22333</v>
      </c>
      <c r="J14325">
        <v>6</v>
      </c>
      <c r="K14325" s="2">
        <v>43920</v>
      </c>
      <c r="L14325">
        <v>106</v>
      </c>
      <c r="M14325">
        <v>3</v>
      </c>
      <c r="N14325" t="s">
        <v>11</v>
      </c>
      <c r="O14325" s="2">
        <v>43921</v>
      </c>
    </row>
    <row r="14326" spans="1:15">
      <c r="A14326" t="s">
        <v>10573</v>
      </c>
      <c r="B14326" t="s">
        <v>10574</v>
      </c>
      <c r="C14326">
        <v>9</v>
      </c>
      <c r="D14326">
        <v>1</v>
      </c>
      <c r="E14326">
        <v>5</v>
      </c>
      <c r="F14326" s="1">
        <v>43920.911805555559</v>
      </c>
      <c r="G14326" t="s">
        <v>16</v>
      </c>
      <c r="H14326" t="s">
        <v>22335</v>
      </c>
      <c r="I14326" t="s">
        <v>22333</v>
      </c>
      <c r="J14326">
        <v>7</v>
      </c>
      <c r="K14326" s="2">
        <v>43920</v>
      </c>
      <c r="L14326">
        <v>106</v>
      </c>
      <c r="M14326">
        <v>3</v>
      </c>
      <c r="N14326" t="s">
        <v>11</v>
      </c>
      <c r="O14326" s="2">
        <v>43921</v>
      </c>
    </row>
    <row r="14327" spans="1:15">
      <c r="A14327" t="s">
        <v>10573</v>
      </c>
      <c r="B14327" t="s">
        <v>10574</v>
      </c>
      <c r="C14327">
        <v>9</v>
      </c>
      <c r="D14327">
        <v>2</v>
      </c>
      <c r="E14327">
        <v>6</v>
      </c>
      <c r="F14327" s="1">
        <v>43920.911805555559</v>
      </c>
      <c r="G14327" t="s">
        <v>17</v>
      </c>
      <c r="H14327" t="s">
        <v>22335</v>
      </c>
      <c r="I14327" t="s">
        <v>22333</v>
      </c>
      <c r="J14327">
        <v>7</v>
      </c>
      <c r="K14327" s="2">
        <v>43920</v>
      </c>
      <c r="L14327">
        <v>106</v>
      </c>
      <c r="M14327">
        <v>3</v>
      </c>
      <c r="N14327" t="s">
        <v>11</v>
      </c>
      <c r="O14327" s="2">
        <v>43921</v>
      </c>
    </row>
    <row r="14328" spans="1:15">
      <c r="A14328" t="s">
        <v>10573</v>
      </c>
      <c r="B14328" t="s">
        <v>10574</v>
      </c>
      <c r="C14328">
        <v>11</v>
      </c>
      <c r="D14328">
        <v>1</v>
      </c>
      <c r="E14328">
        <v>7</v>
      </c>
      <c r="F14328" s="1">
        <v>43920.912499999999</v>
      </c>
      <c r="G14328" t="s">
        <v>16</v>
      </c>
      <c r="H14328" t="s">
        <v>22339</v>
      </c>
      <c r="I14328" t="s">
        <v>22333</v>
      </c>
      <c r="J14328">
        <v>9</v>
      </c>
      <c r="K14328" s="2">
        <v>43920</v>
      </c>
      <c r="L14328">
        <v>106</v>
      </c>
      <c r="O14328" s="2"/>
    </row>
    <row r="14329" spans="1:15">
      <c r="A14329" t="s">
        <v>10573</v>
      </c>
      <c r="B14329" t="s">
        <v>10574</v>
      </c>
      <c r="C14329">
        <v>11</v>
      </c>
      <c r="D14329">
        <v>2</v>
      </c>
      <c r="E14329">
        <v>8</v>
      </c>
      <c r="F14329" s="1">
        <v>43920.913194444445</v>
      </c>
      <c r="G14329" t="s">
        <v>17</v>
      </c>
      <c r="H14329" t="s">
        <v>22339</v>
      </c>
      <c r="I14329" t="s">
        <v>22333</v>
      </c>
      <c r="J14329">
        <v>9</v>
      </c>
      <c r="K14329" s="2">
        <v>43920</v>
      </c>
      <c r="L14329">
        <v>106</v>
      </c>
      <c r="O14329" s="2"/>
    </row>
    <row r="14330" spans="1:15">
      <c r="A14330" t="s">
        <v>10573</v>
      </c>
      <c r="B14330" t="s">
        <v>10574</v>
      </c>
      <c r="C14330">
        <v>12</v>
      </c>
      <c r="D14330">
        <v>1</v>
      </c>
      <c r="E14330">
        <v>9</v>
      </c>
      <c r="F14330" s="1">
        <v>43920.913194444445</v>
      </c>
      <c r="G14330" t="s">
        <v>16</v>
      </c>
      <c r="H14330" t="s">
        <v>22341</v>
      </c>
      <c r="I14330" t="s">
        <v>22318</v>
      </c>
      <c r="K14330" s="2">
        <v>43920</v>
      </c>
      <c r="L14330">
        <v>106</v>
      </c>
      <c r="O14330" s="2"/>
    </row>
    <row r="14331" spans="1:15">
      <c r="A14331" t="s">
        <v>10581</v>
      </c>
      <c r="B14331" t="s">
        <v>10582</v>
      </c>
      <c r="C14331">
        <v>1</v>
      </c>
      <c r="D14331">
        <v>1</v>
      </c>
      <c r="E14331">
        <v>1</v>
      </c>
      <c r="F14331" s="1">
        <v>43849.688888888886</v>
      </c>
      <c r="G14331" t="s">
        <v>16</v>
      </c>
      <c r="H14331" t="s">
        <v>22317</v>
      </c>
      <c r="I14331" t="s">
        <v>22318</v>
      </c>
      <c r="K14331" s="2">
        <v>43849</v>
      </c>
      <c r="L14331">
        <v>346</v>
      </c>
      <c r="O14331" s="2"/>
    </row>
    <row r="14332" spans="1:15">
      <c r="A14332" t="s">
        <v>10581</v>
      </c>
      <c r="B14332" t="s">
        <v>10582</v>
      </c>
      <c r="C14332">
        <v>2</v>
      </c>
      <c r="D14332">
        <v>1</v>
      </c>
      <c r="E14332">
        <v>2</v>
      </c>
      <c r="F14332" s="1">
        <v>43849.689583333333</v>
      </c>
      <c r="G14332" t="s">
        <v>16</v>
      </c>
      <c r="H14332" t="s">
        <v>22319</v>
      </c>
      <c r="I14332" t="s">
        <v>22318</v>
      </c>
      <c r="K14332" s="2">
        <v>43849</v>
      </c>
      <c r="L14332">
        <v>346</v>
      </c>
      <c r="O14332" s="2"/>
    </row>
    <row r="14333" spans="1:15">
      <c r="A14333" t="s">
        <v>10581</v>
      </c>
      <c r="B14333" t="s">
        <v>10582</v>
      </c>
      <c r="C14333">
        <v>3</v>
      </c>
      <c r="D14333">
        <v>1</v>
      </c>
      <c r="E14333">
        <v>3</v>
      </c>
      <c r="F14333" s="1">
        <v>43849.69027777778</v>
      </c>
      <c r="G14333" t="s">
        <v>16</v>
      </c>
      <c r="H14333" t="s">
        <v>22320</v>
      </c>
      <c r="I14333" t="s">
        <v>22321</v>
      </c>
      <c r="J14333">
        <v>1</v>
      </c>
      <c r="K14333" s="2">
        <v>43849</v>
      </c>
      <c r="L14333">
        <v>346</v>
      </c>
      <c r="M14333">
        <v>1</v>
      </c>
      <c r="N14333" t="s">
        <v>5</v>
      </c>
      <c r="O14333" s="2">
        <v>43844</v>
      </c>
    </row>
    <row r="14334" spans="1:15">
      <c r="A14334" t="s">
        <v>10581</v>
      </c>
      <c r="B14334" t="s">
        <v>10582</v>
      </c>
      <c r="C14334">
        <v>3</v>
      </c>
      <c r="D14334">
        <v>2</v>
      </c>
      <c r="E14334">
        <v>4</v>
      </c>
      <c r="F14334" s="1">
        <v>43849.69027777778</v>
      </c>
      <c r="G14334" t="s">
        <v>17</v>
      </c>
      <c r="H14334" t="s">
        <v>22320</v>
      </c>
      <c r="I14334" t="s">
        <v>22321</v>
      </c>
      <c r="J14334">
        <v>1</v>
      </c>
      <c r="K14334" s="2">
        <v>43849</v>
      </c>
      <c r="L14334">
        <v>346</v>
      </c>
      <c r="M14334">
        <v>1</v>
      </c>
      <c r="N14334" t="s">
        <v>5</v>
      </c>
      <c r="O14334" s="2">
        <v>43844</v>
      </c>
    </row>
    <row r="14335" spans="1:15">
      <c r="A14335" t="s">
        <v>10581</v>
      </c>
      <c r="B14335" t="s">
        <v>10582</v>
      </c>
      <c r="C14335">
        <v>4</v>
      </c>
      <c r="D14335">
        <v>1</v>
      </c>
      <c r="E14335">
        <v>5</v>
      </c>
      <c r="F14335" s="1">
        <v>43849.690972222219</v>
      </c>
      <c r="G14335" t="s">
        <v>16</v>
      </c>
      <c r="H14335" t="s">
        <v>22323</v>
      </c>
      <c r="I14335" t="s">
        <v>22321</v>
      </c>
      <c r="J14335">
        <v>2</v>
      </c>
      <c r="K14335" s="2">
        <v>43849</v>
      </c>
      <c r="L14335">
        <v>346</v>
      </c>
      <c r="M14335">
        <v>1</v>
      </c>
      <c r="N14335" t="s">
        <v>5</v>
      </c>
      <c r="O14335" s="2">
        <v>43844</v>
      </c>
    </row>
    <row r="14336" spans="1:15">
      <c r="A14336" t="s">
        <v>10581</v>
      </c>
      <c r="B14336" t="s">
        <v>10582</v>
      </c>
      <c r="C14336">
        <v>6</v>
      </c>
      <c r="D14336">
        <v>1</v>
      </c>
      <c r="E14336">
        <v>6</v>
      </c>
      <c r="F14336" s="1">
        <v>43849.690972222219</v>
      </c>
      <c r="G14336" t="s">
        <v>16</v>
      </c>
      <c r="H14336" t="s">
        <v>22327</v>
      </c>
      <c r="I14336" t="s">
        <v>22328</v>
      </c>
      <c r="J14336">
        <v>4</v>
      </c>
      <c r="K14336" s="2">
        <v>43849</v>
      </c>
      <c r="L14336">
        <v>346</v>
      </c>
      <c r="M14336">
        <v>2</v>
      </c>
      <c r="N14336" t="s">
        <v>8</v>
      </c>
      <c r="O14336" s="2">
        <v>43858</v>
      </c>
    </row>
    <row r="14337" spans="1:15">
      <c r="A14337" t="s">
        <v>10581</v>
      </c>
      <c r="B14337" t="s">
        <v>10582</v>
      </c>
      <c r="C14337">
        <v>6</v>
      </c>
      <c r="D14337">
        <v>2</v>
      </c>
      <c r="E14337">
        <v>7</v>
      </c>
      <c r="F14337" s="1">
        <v>43849.690972222219</v>
      </c>
      <c r="G14337" t="s">
        <v>17</v>
      </c>
      <c r="H14337" t="s">
        <v>22327</v>
      </c>
      <c r="I14337" t="s">
        <v>22328</v>
      </c>
      <c r="J14337">
        <v>4</v>
      </c>
      <c r="K14337" s="2">
        <v>43849</v>
      </c>
      <c r="L14337">
        <v>346</v>
      </c>
      <c r="M14337">
        <v>2</v>
      </c>
      <c r="N14337" t="s">
        <v>8</v>
      </c>
      <c r="O14337" s="2">
        <v>43858</v>
      </c>
    </row>
    <row r="14338" spans="1:15">
      <c r="A14338" t="s">
        <v>10581</v>
      </c>
      <c r="B14338" t="s">
        <v>10582</v>
      </c>
      <c r="C14338">
        <v>7</v>
      </c>
      <c r="D14338">
        <v>1</v>
      </c>
      <c r="E14338">
        <v>8</v>
      </c>
      <c r="F14338" s="1">
        <v>43849.691666666666</v>
      </c>
      <c r="G14338" t="s">
        <v>16</v>
      </c>
      <c r="H14338" t="s">
        <v>22330</v>
      </c>
      <c r="I14338" t="s">
        <v>22328</v>
      </c>
      <c r="J14338">
        <v>5</v>
      </c>
      <c r="K14338" s="2">
        <v>43849</v>
      </c>
      <c r="L14338">
        <v>346</v>
      </c>
      <c r="M14338">
        <v>2</v>
      </c>
      <c r="N14338" t="s">
        <v>8</v>
      </c>
      <c r="O14338" s="2">
        <v>43858</v>
      </c>
    </row>
    <row r="14339" spans="1:15">
      <c r="A14339" t="s">
        <v>10581</v>
      </c>
      <c r="B14339" t="s">
        <v>10582</v>
      </c>
      <c r="C14339">
        <v>8</v>
      </c>
      <c r="D14339">
        <v>1</v>
      </c>
      <c r="E14339">
        <v>9</v>
      </c>
      <c r="F14339" s="1">
        <v>43849.692361111112</v>
      </c>
      <c r="G14339" t="s">
        <v>16</v>
      </c>
      <c r="H14339" t="s">
        <v>22332</v>
      </c>
      <c r="I14339" t="s">
        <v>22333</v>
      </c>
      <c r="J14339">
        <v>6</v>
      </c>
      <c r="K14339" s="2">
        <v>43849</v>
      </c>
      <c r="L14339">
        <v>346</v>
      </c>
      <c r="M14339">
        <v>3</v>
      </c>
      <c r="N14339" t="s">
        <v>11</v>
      </c>
      <c r="O14339" s="2">
        <v>43921</v>
      </c>
    </row>
    <row r="14340" spans="1:15">
      <c r="A14340" t="s">
        <v>10581</v>
      </c>
      <c r="B14340" t="s">
        <v>10582</v>
      </c>
      <c r="C14340">
        <v>8</v>
      </c>
      <c r="D14340">
        <v>2</v>
      </c>
      <c r="E14340">
        <v>10</v>
      </c>
      <c r="F14340" s="1">
        <v>43849.692361111112</v>
      </c>
      <c r="G14340" t="s">
        <v>17</v>
      </c>
      <c r="H14340" t="s">
        <v>22332</v>
      </c>
      <c r="I14340" t="s">
        <v>22333</v>
      </c>
      <c r="J14340">
        <v>6</v>
      </c>
      <c r="K14340" s="2">
        <v>43849</v>
      </c>
      <c r="L14340">
        <v>346</v>
      </c>
      <c r="M14340">
        <v>3</v>
      </c>
      <c r="N14340" t="s">
        <v>11</v>
      </c>
      <c r="O14340" s="2">
        <v>43921</v>
      </c>
    </row>
    <row r="14341" spans="1:15">
      <c r="A14341" t="s">
        <v>10587</v>
      </c>
      <c r="B14341" t="s">
        <v>10588</v>
      </c>
      <c r="C14341">
        <v>1</v>
      </c>
      <c r="D14341">
        <v>1</v>
      </c>
      <c r="E14341">
        <v>1</v>
      </c>
      <c r="F14341" s="1">
        <v>43873.688194444447</v>
      </c>
      <c r="G14341" t="s">
        <v>16</v>
      </c>
      <c r="H14341" t="s">
        <v>22317</v>
      </c>
      <c r="I14341" t="s">
        <v>22318</v>
      </c>
      <c r="K14341" s="2">
        <v>43873</v>
      </c>
      <c r="L14341">
        <v>71</v>
      </c>
      <c r="O14341" s="2"/>
    </row>
    <row r="14342" spans="1:15">
      <c r="A14342" t="s">
        <v>10587</v>
      </c>
      <c r="B14342" t="s">
        <v>10588</v>
      </c>
      <c r="C14342">
        <v>2</v>
      </c>
      <c r="D14342">
        <v>1</v>
      </c>
      <c r="E14342">
        <v>2</v>
      </c>
      <c r="F14342" s="1">
        <v>43873.688888888886</v>
      </c>
      <c r="G14342" t="s">
        <v>16</v>
      </c>
      <c r="H14342" t="s">
        <v>22319</v>
      </c>
      <c r="I14342" t="s">
        <v>22318</v>
      </c>
      <c r="K14342" s="2">
        <v>43873</v>
      </c>
      <c r="L14342">
        <v>71</v>
      </c>
      <c r="O14342" s="2"/>
    </row>
    <row r="14343" spans="1:15">
      <c r="A14343" t="s">
        <v>10587</v>
      </c>
      <c r="B14343" t="s">
        <v>10588</v>
      </c>
      <c r="C14343">
        <v>8</v>
      </c>
      <c r="D14343">
        <v>1</v>
      </c>
      <c r="E14343">
        <v>3</v>
      </c>
      <c r="F14343" s="1">
        <v>43873.688888888886</v>
      </c>
      <c r="G14343" t="s">
        <v>16</v>
      </c>
      <c r="H14343" t="s">
        <v>22332</v>
      </c>
      <c r="I14343" t="s">
        <v>22333</v>
      </c>
      <c r="J14343">
        <v>6</v>
      </c>
      <c r="K14343" s="2">
        <v>43873</v>
      </c>
      <c r="L14343">
        <v>71</v>
      </c>
      <c r="M14343">
        <v>3</v>
      </c>
      <c r="N14343" t="s">
        <v>11</v>
      </c>
      <c r="O14343" s="2">
        <v>43921</v>
      </c>
    </row>
    <row r="14344" spans="1:15">
      <c r="A14344" t="s">
        <v>10587</v>
      </c>
      <c r="B14344" t="s">
        <v>10588</v>
      </c>
      <c r="C14344">
        <v>8</v>
      </c>
      <c r="D14344">
        <v>2</v>
      </c>
      <c r="E14344">
        <v>4</v>
      </c>
      <c r="F14344" s="1">
        <v>43873.689583333333</v>
      </c>
      <c r="G14344" t="s">
        <v>17</v>
      </c>
      <c r="H14344" t="s">
        <v>22332</v>
      </c>
      <c r="I14344" t="s">
        <v>22333</v>
      </c>
      <c r="J14344">
        <v>6</v>
      </c>
      <c r="K14344" s="2">
        <v>43873</v>
      </c>
      <c r="L14344">
        <v>71</v>
      </c>
      <c r="M14344">
        <v>3</v>
      </c>
      <c r="N14344" t="s">
        <v>11</v>
      </c>
      <c r="O14344" s="2">
        <v>43921</v>
      </c>
    </row>
    <row r="14345" spans="1:15">
      <c r="A14345" t="s">
        <v>10587</v>
      </c>
      <c r="B14345" t="s">
        <v>10588</v>
      </c>
      <c r="C14345">
        <v>11</v>
      </c>
      <c r="D14345">
        <v>1</v>
      </c>
      <c r="E14345">
        <v>5</v>
      </c>
      <c r="F14345" s="1">
        <v>43873.689583333333</v>
      </c>
      <c r="G14345" t="s">
        <v>16</v>
      </c>
      <c r="H14345" t="s">
        <v>22339</v>
      </c>
      <c r="I14345" t="s">
        <v>22333</v>
      </c>
      <c r="J14345">
        <v>9</v>
      </c>
      <c r="K14345" s="2">
        <v>43873</v>
      </c>
      <c r="L14345">
        <v>71</v>
      </c>
      <c r="O14345" s="2"/>
    </row>
    <row r="14346" spans="1:15">
      <c r="A14346" t="s">
        <v>10587</v>
      </c>
      <c r="B14346" t="s">
        <v>10588</v>
      </c>
      <c r="C14346">
        <v>11</v>
      </c>
      <c r="D14346">
        <v>2</v>
      </c>
      <c r="E14346">
        <v>6</v>
      </c>
      <c r="F14346" s="1">
        <v>43873.69027777778</v>
      </c>
      <c r="G14346" t="s">
        <v>17</v>
      </c>
      <c r="H14346" t="s">
        <v>22339</v>
      </c>
      <c r="I14346" t="s">
        <v>22333</v>
      </c>
      <c r="J14346">
        <v>9</v>
      </c>
      <c r="K14346" s="2">
        <v>43873</v>
      </c>
      <c r="L14346">
        <v>71</v>
      </c>
      <c r="O14346" s="2"/>
    </row>
    <row r="14347" spans="1:15">
      <c r="A14347" t="s">
        <v>10593</v>
      </c>
      <c r="B14347" t="s">
        <v>10594</v>
      </c>
      <c r="C14347">
        <v>1</v>
      </c>
      <c r="D14347">
        <v>1</v>
      </c>
      <c r="E14347">
        <v>1</v>
      </c>
      <c r="F14347" s="1">
        <v>43911.7</v>
      </c>
      <c r="G14347" t="s">
        <v>16</v>
      </c>
      <c r="H14347" t="s">
        <v>22317</v>
      </c>
      <c r="I14347" t="s">
        <v>22318</v>
      </c>
      <c r="K14347" s="2">
        <v>43911</v>
      </c>
      <c r="L14347">
        <v>448</v>
      </c>
      <c r="O14347" s="2"/>
    </row>
    <row r="14348" spans="1:15">
      <c r="A14348" t="s">
        <v>10593</v>
      </c>
      <c r="B14348" t="s">
        <v>10594</v>
      </c>
      <c r="C14348">
        <v>2</v>
      </c>
      <c r="D14348">
        <v>1</v>
      </c>
      <c r="E14348">
        <v>2</v>
      </c>
      <c r="F14348" s="1">
        <v>43911.700694444444</v>
      </c>
      <c r="G14348" t="s">
        <v>16</v>
      </c>
      <c r="H14348" t="s">
        <v>22319</v>
      </c>
      <c r="I14348" t="s">
        <v>22318</v>
      </c>
      <c r="K14348" s="2">
        <v>43911</v>
      </c>
      <c r="L14348">
        <v>448</v>
      </c>
      <c r="O14348" s="2"/>
    </row>
    <row r="14349" spans="1:15">
      <c r="A14349" t="s">
        <v>10593</v>
      </c>
      <c r="B14349" t="s">
        <v>10594</v>
      </c>
      <c r="C14349">
        <v>3</v>
      </c>
      <c r="D14349">
        <v>1</v>
      </c>
      <c r="E14349">
        <v>3</v>
      </c>
      <c r="F14349" s="1">
        <v>43911.700694444444</v>
      </c>
      <c r="G14349" t="s">
        <v>16</v>
      </c>
      <c r="H14349" t="s">
        <v>22320</v>
      </c>
      <c r="I14349" t="s">
        <v>22321</v>
      </c>
      <c r="J14349">
        <v>1</v>
      </c>
      <c r="K14349" s="2">
        <v>43911</v>
      </c>
      <c r="L14349">
        <v>448</v>
      </c>
      <c r="M14349">
        <v>1</v>
      </c>
      <c r="N14349" t="s">
        <v>5</v>
      </c>
      <c r="O14349" s="2">
        <v>43844</v>
      </c>
    </row>
    <row r="14350" spans="1:15">
      <c r="A14350" t="s">
        <v>10593</v>
      </c>
      <c r="B14350" t="s">
        <v>10594</v>
      </c>
      <c r="C14350">
        <v>4</v>
      </c>
      <c r="D14350">
        <v>1</v>
      </c>
      <c r="E14350">
        <v>4</v>
      </c>
      <c r="F14350" s="1">
        <v>43911.701388888891</v>
      </c>
      <c r="G14350" t="s">
        <v>16</v>
      </c>
      <c r="H14350" t="s">
        <v>22323</v>
      </c>
      <c r="I14350" t="s">
        <v>22321</v>
      </c>
      <c r="J14350">
        <v>2</v>
      </c>
      <c r="K14350" s="2">
        <v>43911</v>
      </c>
      <c r="L14350">
        <v>448</v>
      </c>
      <c r="M14350">
        <v>1</v>
      </c>
      <c r="N14350" t="s">
        <v>5</v>
      </c>
      <c r="O14350" s="2">
        <v>43844</v>
      </c>
    </row>
    <row r="14351" spans="1:15">
      <c r="A14351" t="s">
        <v>10593</v>
      </c>
      <c r="B14351" t="s">
        <v>10594</v>
      </c>
      <c r="C14351">
        <v>5</v>
      </c>
      <c r="D14351">
        <v>1</v>
      </c>
      <c r="E14351">
        <v>5</v>
      </c>
      <c r="F14351" s="1">
        <v>43911.701388888891</v>
      </c>
      <c r="G14351" t="s">
        <v>16</v>
      </c>
      <c r="H14351" t="s">
        <v>22325</v>
      </c>
      <c r="I14351" t="s">
        <v>22321</v>
      </c>
      <c r="J14351">
        <v>3</v>
      </c>
      <c r="K14351" s="2">
        <v>43911</v>
      </c>
      <c r="L14351">
        <v>448</v>
      </c>
      <c r="M14351">
        <v>1</v>
      </c>
      <c r="N14351" t="s">
        <v>5</v>
      </c>
      <c r="O14351" s="2">
        <v>43844</v>
      </c>
    </row>
    <row r="14352" spans="1:15">
      <c r="A14352" t="s">
        <v>10593</v>
      </c>
      <c r="B14352" t="s">
        <v>10594</v>
      </c>
      <c r="C14352">
        <v>5</v>
      </c>
      <c r="D14352">
        <v>2</v>
      </c>
      <c r="E14352">
        <v>6</v>
      </c>
      <c r="F14352" s="1">
        <v>43911.701388888891</v>
      </c>
      <c r="G14352" t="s">
        <v>17</v>
      </c>
      <c r="H14352" t="s">
        <v>22325</v>
      </c>
      <c r="I14352" t="s">
        <v>22321</v>
      </c>
      <c r="J14352">
        <v>3</v>
      </c>
      <c r="K14352" s="2">
        <v>43911</v>
      </c>
      <c r="L14352">
        <v>448</v>
      </c>
      <c r="M14352">
        <v>1</v>
      </c>
      <c r="N14352" t="s">
        <v>5</v>
      </c>
      <c r="O14352" s="2">
        <v>43844</v>
      </c>
    </row>
    <row r="14353" spans="1:15">
      <c r="A14353" t="s">
        <v>10593</v>
      </c>
      <c r="B14353" t="s">
        <v>10594</v>
      </c>
      <c r="C14353">
        <v>9</v>
      </c>
      <c r="D14353">
        <v>1</v>
      </c>
      <c r="E14353">
        <v>7</v>
      </c>
      <c r="F14353" s="1">
        <v>43911.701388888891</v>
      </c>
      <c r="G14353" t="s">
        <v>16</v>
      </c>
      <c r="H14353" t="s">
        <v>22335</v>
      </c>
      <c r="I14353" t="s">
        <v>22333</v>
      </c>
      <c r="J14353">
        <v>7</v>
      </c>
      <c r="K14353" s="2">
        <v>43911</v>
      </c>
      <c r="L14353">
        <v>448</v>
      </c>
      <c r="M14353">
        <v>3</v>
      </c>
      <c r="N14353" t="s">
        <v>11</v>
      </c>
      <c r="O14353" s="2">
        <v>43921</v>
      </c>
    </row>
    <row r="14354" spans="1:15">
      <c r="A14354" t="s">
        <v>10593</v>
      </c>
      <c r="B14354" t="s">
        <v>10594</v>
      </c>
      <c r="C14354">
        <v>9</v>
      </c>
      <c r="D14354">
        <v>2</v>
      </c>
      <c r="E14354">
        <v>8</v>
      </c>
      <c r="F14354" s="1">
        <v>43911.70208333333</v>
      </c>
      <c r="G14354" t="s">
        <v>17</v>
      </c>
      <c r="H14354" t="s">
        <v>22335</v>
      </c>
      <c r="I14354" t="s">
        <v>22333</v>
      </c>
      <c r="J14354">
        <v>7</v>
      </c>
      <c r="K14354" s="2">
        <v>43911</v>
      </c>
      <c r="L14354">
        <v>448</v>
      </c>
      <c r="M14354">
        <v>3</v>
      </c>
      <c r="N14354" t="s">
        <v>11</v>
      </c>
      <c r="O14354" s="2">
        <v>43921</v>
      </c>
    </row>
    <row r="14355" spans="1:15">
      <c r="A14355" t="s">
        <v>10593</v>
      </c>
      <c r="B14355" t="s">
        <v>10594</v>
      </c>
      <c r="C14355">
        <v>11</v>
      </c>
      <c r="D14355">
        <v>1</v>
      </c>
      <c r="E14355">
        <v>9</v>
      </c>
      <c r="F14355" s="1">
        <v>43911.702777777777</v>
      </c>
      <c r="G14355" t="s">
        <v>16</v>
      </c>
      <c r="H14355" t="s">
        <v>22339</v>
      </c>
      <c r="I14355" t="s">
        <v>22333</v>
      </c>
      <c r="J14355">
        <v>9</v>
      </c>
      <c r="K14355" s="2">
        <v>43911</v>
      </c>
      <c r="L14355">
        <v>448</v>
      </c>
      <c r="O14355" s="2"/>
    </row>
    <row r="14356" spans="1:15">
      <c r="A14356" t="s">
        <v>10593</v>
      </c>
      <c r="B14356" t="s">
        <v>10594</v>
      </c>
      <c r="C14356">
        <v>11</v>
      </c>
      <c r="D14356">
        <v>2</v>
      </c>
      <c r="E14356">
        <v>10</v>
      </c>
      <c r="F14356" s="1">
        <v>43911.703472222223</v>
      </c>
      <c r="G14356" t="s">
        <v>17</v>
      </c>
      <c r="H14356" t="s">
        <v>22339</v>
      </c>
      <c r="I14356" t="s">
        <v>22333</v>
      </c>
      <c r="J14356">
        <v>9</v>
      </c>
      <c r="K14356" s="2">
        <v>43911</v>
      </c>
      <c r="L14356">
        <v>448</v>
      </c>
      <c r="O14356" s="2"/>
    </row>
    <row r="14357" spans="1:15">
      <c r="A14357" t="s">
        <v>10593</v>
      </c>
      <c r="B14357" t="s">
        <v>10594</v>
      </c>
      <c r="C14357">
        <v>12</v>
      </c>
      <c r="D14357">
        <v>1</v>
      </c>
      <c r="E14357">
        <v>11</v>
      </c>
      <c r="F14357" s="1">
        <v>43911.703472222223</v>
      </c>
      <c r="G14357" t="s">
        <v>16</v>
      </c>
      <c r="H14357" t="s">
        <v>22341</v>
      </c>
      <c r="I14357" t="s">
        <v>22318</v>
      </c>
      <c r="K14357" s="2">
        <v>43911</v>
      </c>
      <c r="L14357">
        <v>448</v>
      </c>
      <c r="O14357" s="2"/>
    </row>
    <row r="14358" spans="1:15">
      <c r="A14358" t="s">
        <v>10601</v>
      </c>
      <c r="B14358" t="s">
        <v>10602</v>
      </c>
      <c r="C14358">
        <v>1</v>
      </c>
      <c r="D14358">
        <v>1</v>
      </c>
      <c r="E14358">
        <v>1</v>
      </c>
      <c r="F14358" s="1">
        <v>43846.061805555553</v>
      </c>
      <c r="G14358" t="s">
        <v>16</v>
      </c>
      <c r="H14358" t="s">
        <v>22317</v>
      </c>
      <c r="I14358" t="s">
        <v>22318</v>
      </c>
      <c r="K14358" s="2">
        <v>43846</v>
      </c>
      <c r="L14358">
        <v>146</v>
      </c>
      <c r="O14358" s="2"/>
    </row>
    <row r="14359" spans="1:15">
      <c r="A14359" t="s">
        <v>10601</v>
      </c>
      <c r="B14359" t="s">
        <v>10602</v>
      </c>
      <c r="C14359">
        <v>2</v>
      </c>
      <c r="D14359">
        <v>1</v>
      </c>
      <c r="E14359">
        <v>2</v>
      </c>
      <c r="F14359" s="1">
        <v>43846.0625</v>
      </c>
      <c r="G14359" t="s">
        <v>16</v>
      </c>
      <c r="H14359" t="s">
        <v>22319</v>
      </c>
      <c r="I14359" t="s">
        <v>22318</v>
      </c>
      <c r="K14359" s="2">
        <v>43846</v>
      </c>
      <c r="L14359">
        <v>146</v>
      </c>
      <c r="O14359" s="2"/>
    </row>
    <row r="14360" spans="1:15">
      <c r="A14360" t="s">
        <v>10601</v>
      </c>
      <c r="B14360" t="s">
        <v>10602</v>
      </c>
      <c r="C14360">
        <v>3</v>
      </c>
      <c r="D14360">
        <v>1</v>
      </c>
      <c r="E14360">
        <v>3</v>
      </c>
      <c r="F14360" s="1">
        <v>43846.0625</v>
      </c>
      <c r="G14360" t="s">
        <v>16</v>
      </c>
      <c r="H14360" t="s">
        <v>22320</v>
      </c>
      <c r="I14360" t="s">
        <v>22321</v>
      </c>
      <c r="J14360">
        <v>1</v>
      </c>
      <c r="K14360" s="2">
        <v>43846</v>
      </c>
      <c r="L14360">
        <v>146</v>
      </c>
      <c r="M14360">
        <v>1</v>
      </c>
      <c r="N14360" t="s">
        <v>5</v>
      </c>
      <c r="O14360" s="2">
        <v>43844</v>
      </c>
    </row>
    <row r="14361" spans="1:15">
      <c r="A14361" t="s">
        <v>10601</v>
      </c>
      <c r="B14361" t="s">
        <v>10602</v>
      </c>
      <c r="C14361">
        <v>5</v>
      </c>
      <c r="D14361">
        <v>1</v>
      </c>
      <c r="E14361">
        <v>4</v>
      </c>
      <c r="F14361" s="1">
        <v>43846.063194444447</v>
      </c>
      <c r="G14361" t="s">
        <v>16</v>
      </c>
      <c r="H14361" t="s">
        <v>22325</v>
      </c>
      <c r="I14361" t="s">
        <v>22321</v>
      </c>
      <c r="J14361">
        <v>3</v>
      </c>
      <c r="K14361" s="2">
        <v>43846</v>
      </c>
      <c r="L14361">
        <v>146</v>
      </c>
      <c r="M14361">
        <v>1</v>
      </c>
      <c r="N14361" t="s">
        <v>5</v>
      </c>
      <c r="O14361" s="2">
        <v>43844</v>
      </c>
    </row>
    <row r="14362" spans="1:15">
      <c r="A14362" t="s">
        <v>10601</v>
      </c>
      <c r="B14362" t="s">
        <v>10602</v>
      </c>
      <c r="C14362">
        <v>5</v>
      </c>
      <c r="D14362">
        <v>2</v>
      </c>
      <c r="E14362">
        <v>5</v>
      </c>
      <c r="F14362" s="1">
        <v>43846.063888888886</v>
      </c>
      <c r="G14362" t="s">
        <v>17</v>
      </c>
      <c r="H14362" t="s">
        <v>22325</v>
      </c>
      <c r="I14362" t="s">
        <v>22321</v>
      </c>
      <c r="J14362">
        <v>3</v>
      </c>
      <c r="K14362" s="2">
        <v>43846</v>
      </c>
      <c r="L14362">
        <v>146</v>
      </c>
      <c r="M14362">
        <v>1</v>
      </c>
      <c r="N14362" t="s">
        <v>5</v>
      </c>
      <c r="O14362" s="2">
        <v>43844</v>
      </c>
    </row>
    <row r="14363" spans="1:15">
      <c r="A14363" t="s">
        <v>10601</v>
      </c>
      <c r="B14363" t="s">
        <v>10602</v>
      </c>
      <c r="C14363">
        <v>7</v>
      </c>
      <c r="D14363">
        <v>1</v>
      </c>
      <c r="E14363">
        <v>6</v>
      </c>
      <c r="F14363" s="1">
        <v>43846.064583333333</v>
      </c>
      <c r="G14363" t="s">
        <v>16</v>
      </c>
      <c r="H14363" t="s">
        <v>22330</v>
      </c>
      <c r="I14363" t="s">
        <v>22328</v>
      </c>
      <c r="J14363">
        <v>5</v>
      </c>
      <c r="K14363" s="2">
        <v>43846</v>
      </c>
      <c r="L14363">
        <v>146</v>
      </c>
      <c r="M14363">
        <v>2</v>
      </c>
      <c r="N14363" t="s">
        <v>8</v>
      </c>
      <c r="O14363" s="2">
        <v>43858</v>
      </c>
    </row>
    <row r="14364" spans="1:15">
      <c r="A14364" t="s">
        <v>10601</v>
      </c>
      <c r="B14364" t="s">
        <v>10602</v>
      </c>
      <c r="C14364">
        <v>9</v>
      </c>
      <c r="D14364">
        <v>1</v>
      </c>
      <c r="E14364">
        <v>7</v>
      </c>
      <c r="F14364" s="1">
        <v>43846.064583333333</v>
      </c>
      <c r="G14364" t="s">
        <v>16</v>
      </c>
      <c r="H14364" t="s">
        <v>22335</v>
      </c>
      <c r="I14364" t="s">
        <v>22333</v>
      </c>
      <c r="J14364">
        <v>7</v>
      </c>
      <c r="K14364" s="2">
        <v>43846</v>
      </c>
      <c r="L14364">
        <v>146</v>
      </c>
      <c r="M14364">
        <v>3</v>
      </c>
      <c r="N14364" t="s">
        <v>11</v>
      </c>
      <c r="O14364" s="2">
        <v>43921</v>
      </c>
    </row>
    <row r="14365" spans="1:15">
      <c r="A14365" t="s">
        <v>10608</v>
      </c>
      <c r="B14365" t="s">
        <v>10609</v>
      </c>
      <c r="C14365">
        <v>1</v>
      </c>
      <c r="D14365">
        <v>1</v>
      </c>
      <c r="E14365">
        <v>1</v>
      </c>
      <c r="F14365" s="1">
        <v>43892.542361111111</v>
      </c>
      <c r="G14365" t="s">
        <v>16</v>
      </c>
      <c r="H14365" t="s">
        <v>22317</v>
      </c>
      <c r="I14365" t="s">
        <v>22318</v>
      </c>
      <c r="K14365" s="2">
        <v>43892</v>
      </c>
      <c r="L14365">
        <v>80</v>
      </c>
      <c r="O14365" s="2"/>
    </row>
    <row r="14366" spans="1:15">
      <c r="A14366" t="s">
        <v>10608</v>
      </c>
      <c r="B14366" t="s">
        <v>10609</v>
      </c>
      <c r="C14366">
        <v>2</v>
      </c>
      <c r="D14366">
        <v>1</v>
      </c>
      <c r="E14366">
        <v>2</v>
      </c>
      <c r="F14366" s="1">
        <v>43892.542361111111</v>
      </c>
      <c r="G14366" t="s">
        <v>16</v>
      </c>
      <c r="H14366" t="s">
        <v>22319</v>
      </c>
      <c r="I14366" t="s">
        <v>22318</v>
      </c>
      <c r="K14366" s="2">
        <v>43892</v>
      </c>
      <c r="L14366">
        <v>80</v>
      </c>
      <c r="O14366" s="2"/>
    </row>
    <row r="14367" spans="1:15">
      <c r="A14367" t="s">
        <v>10608</v>
      </c>
      <c r="B14367" t="s">
        <v>10609</v>
      </c>
      <c r="C14367">
        <v>3</v>
      </c>
      <c r="D14367">
        <v>1</v>
      </c>
      <c r="E14367">
        <v>3</v>
      </c>
      <c r="F14367" s="1">
        <v>43892.542361111111</v>
      </c>
      <c r="G14367" t="s">
        <v>16</v>
      </c>
      <c r="H14367" t="s">
        <v>22320</v>
      </c>
      <c r="I14367" t="s">
        <v>22321</v>
      </c>
      <c r="J14367">
        <v>1</v>
      </c>
      <c r="K14367" s="2">
        <v>43892</v>
      </c>
      <c r="L14367">
        <v>80</v>
      </c>
      <c r="M14367">
        <v>1</v>
      </c>
      <c r="N14367" t="s">
        <v>5</v>
      </c>
      <c r="O14367" s="2">
        <v>43844</v>
      </c>
    </row>
    <row r="14368" spans="1:15">
      <c r="A14368" t="s">
        <v>10608</v>
      </c>
      <c r="B14368" t="s">
        <v>10609</v>
      </c>
      <c r="C14368">
        <v>5</v>
      </c>
      <c r="D14368">
        <v>1</v>
      </c>
      <c r="E14368">
        <v>4</v>
      </c>
      <c r="F14368" s="1">
        <v>43892.543055555558</v>
      </c>
      <c r="G14368" t="s">
        <v>16</v>
      </c>
      <c r="H14368" t="s">
        <v>22325</v>
      </c>
      <c r="I14368" t="s">
        <v>22321</v>
      </c>
      <c r="J14368">
        <v>3</v>
      </c>
      <c r="K14368" s="2">
        <v>43892</v>
      </c>
      <c r="L14368">
        <v>80</v>
      </c>
      <c r="M14368">
        <v>1</v>
      </c>
      <c r="N14368" t="s">
        <v>5</v>
      </c>
      <c r="O14368" s="2">
        <v>43844</v>
      </c>
    </row>
    <row r="14369" spans="1:15">
      <c r="A14369" t="s">
        <v>10608</v>
      </c>
      <c r="B14369" t="s">
        <v>10609</v>
      </c>
      <c r="C14369">
        <v>7</v>
      </c>
      <c r="D14369">
        <v>1</v>
      </c>
      <c r="E14369">
        <v>5</v>
      </c>
      <c r="F14369" s="1">
        <v>43892.543749999997</v>
      </c>
      <c r="G14369" t="s">
        <v>16</v>
      </c>
      <c r="H14369" t="s">
        <v>22330</v>
      </c>
      <c r="I14369" t="s">
        <v>22328</v>
      </c>
      <c r="J14369">
        <v>5</v>
      </c>
      <c r="K14369" s="2">
        <v>43892</v>
      </c>
      <c r="L14369">
        <v>80</v>
      </c>
      <c r="M14369">
        <v>2</v>
      </c>
      <c r="N14369" t="s">
        <v>8</v>
      </c>
      <c r="O14369" s="2">
        <v>43858</v>
      </c>
    </row>
    <row r="14370" spans="1:15">
      <c r="A14370" t="s">
        <v>10608</v>
      </c>
      <c r="B14370" t="s">
        <v>10609</v>
      </c>
      <c r="C14370">
        <v>7</v>
      </c>
      <c r="D14370">
        <v>2</v>
      </c>
      <c r="E14370">
        <v>6</v>
      </c>
      <c r="F14370" s="1">
        <v>43892.543749999997</v>
      </c>
      <c r="G14370" t="s">
        <v>17</v>
      </c>
      <c r="H14370" t="s">
        <v>22330</v>
      </c>
      <c r="I14370" t="s">
        <v>22328</v>
      </c>
      <c r="J14370">
        <v>5</v>
      </c>
      <c r="K14370" s="2">
        <v>43892</v>
      </c>
      <c r="L14370">
        <v>80</v>
      </c>
      <c r="M14370">
        <v>2</v>
      </c>
      <c r="N14370" t="s">
        <v>8</v>
      </c>
      <c r="O14370" s="2">
        <v>43858</v>
      </c>
    </row>
    <row r="14371" spans="1:15">
      <c r="A14371" t="s">
        <v>10608</v>
      </c>
      <c r="B14371" t="s">
        <v>10609</v>
      </c>
      <c r="C14371">
        <v>8</v>
      </c>
      <c r="D14371">
        <v>1</v>
      </c>
      <c r="E14371">
        <v>7</v>
      </c>
      <c r="F14371" s="1">
        <v>43892.544444444444</v>
      </c>
      <c r="G14371" t="s">
        <v>16</v>
      </c>
      <c r="H14371" t="s">
        <v>22332</v>
      </c>
      <c r="I14371" t="s">
        <v>22333</v>
      </c>
      <c r="J14371">
        <v>6</v>
      </c>
      <c r="K14371" s="2">
        <v>43892</v>
      </c>
      <c r="L14371">
        <v>80</v>
      </c>
      <c r="M14371">
        <v>3</v>
      </c>
      <c r="N14371" t="s">
        <v>11</v>
      </c>
      <c r="O14371" s="2">
        <v>43921</v>
      </c>
    </row>
    <row r="14372" spans="1:15">
      <c r="A14372" t="s">
        <v>10608</v>
      </c>
      <c r="B14372" t="s">
        <v>10609</v>
      </c>
      <c r="C14372">
        <v>11</v>
      </c>
      <c r="D14372">
        <v>1</v>
      </c>
      <c r="E14372">
        <v>8</v>
      </c>
      <c r="F14372" s="1">
        <v>43892.545138888891</v>
      </c>
      <c r="G14372" t="s">
        <v>16</v>
      </c>
      <c r="H14372" t="s">
        <v>22339</v>
      </c>
      <c r="I14372" t="s">
        <v>22333</v>
      </c>
      <c r="J14372">
        <v>9</v>
      </c>
      <c r="K14372" s="2">
        <v>43892</v>
      </c>
      <c r="L14372">
        <v>80</v>
      </c>
      <c r="O14372" s="2"/>
    </row>
    <row r="14373" spans="1:15">
      <c r="A14373" t="s">
        <v>10608</v>
      </c>
      <c r="B14373" t="s">
        <v>10609</v>
      </c>
      <c r="C14373">
        <v>12</v>
      </c>
      <c r="D14373">
        <v>1</v>
      </c>
      <c r="E14373">
        <v>9</v>
      </c>
      <c r="F14373" s="1">
        <v>43892.545138888891</v>
      </c>
      <c r="G14373" t="s">
        <v>16</v>
      </c>
      <c r="H14373" t="s">
        <v>22341</v>
      </c>
      <c r="I14373" t="s">
        <v>22318</v>
      </c>
      <c r="K14373" s="2">
        <v>43892</v>
      </c>
      <c r="L14373">
        <v>80</v>
      </c>
      <c r="O14373" s="2"/>
    </row>
    <row r="14374" spans="1:15">
      <c r="A14374" t="s">
        <v>10608</v>
      </c>
      <c r="B14374" t="s">
        <v>10609</v>
      </c>
      <c r="C14374">
        <v>13</v>
      </c>
      <c r="D14374">
        <v>3</v>
      </c>
      <c r="E14374">
        <v>10</v>
      </c>
      <c r="F14374" s="1">
        <v>43892.54583333333</v>
      </c>
      <c r="G14374" t="s">
        <v>18</v>
      </c>
      <c r="H14374" t="s">
        <v>22342</v>
      </c>
      <c r="I14374" t="s">
        <v>22318</v>
      </c>
      <c r="K14374" s="2">
        <v>43892</v>
      </c>
      <c r="L14374">
        <v>80</v>
      </c>
      <c r="O14374" s="2"/>
    </row>
    <row r="14375" spans="1:15">
      <c r="A14375" t="s">
        <v>10611</v>
      </c>
      <c r="B14375" t="s">
        <v>10612</v>
      </c>
      <c r="C14375">
        <v>1</v>
      </c>
      <c r="D14375">
        <v>1</v>
      </c>
      <c r="E14375">
        <v>1</v>
      </c>
      <c r="F14375" s="1">
        <v>43921.015972222223</v>
      </c>
      <c r="G14375" t="s">
        <v>16</v>
      </c>
      <c r="H14375" t="s">
        <v>22317</v>
      </c>
      <c r="I14375" t="s">
        <v>22318</v>
      </c>
      <c r="K14375" s="2">
        <v>43921</v>
      </c>
      <c r="L14375">
        <v>396</v>
      </c>
      <c r="O14375" s="2"/>
    </row>
    <row r="14376" spans="1:15">
      <c r="A14376" t="s">
        <v>10611</v>
      </c>
      <c r="B14376" t="s">
        <v>10612</v>
      </c>
      <c r="C14376">
        <v>2</v>
      </c>
      <c r="D14376">
        <v>1</v>
      </c>
      <c r="E14376">
        <v>2</v>
      </c>
      <c r="F14376" s="1">
        <v>43921.015972222223</v>
      </c>
      <c r="G14376" t="s">
        <v>16</v>
      </c>
      <c r="H14376" t="s">
        <v>22319</v>
      </c>
      <c r="I14376" t="s">
        <v>22318</v>
      </c>
      <c r="K14376" s="2">
        <v>43921</v>
      </c>
      <c r="L14376">
        <v>396</v>
      </c>
      <c r="O14376" s="2"/>
    </row>
    <row r="14377" spans="1:15">
      <c r="A14377" t="s">
        <v>10611</v>
      </c>
      <c r="B14377" t="s">
        <v>10612</v>
      </c>
      <c r="C14377">
        <v>4</v>
      </c>
      <c r="D14377">
        <v>1</v>
      </c>
      <c r="E14377">
        <v>3</v>
      </c>
      <c r="F14377" s="1">
        <v>43921.015972222223</v>
      </c>
      <c r="G14377" t="s">
        <v>16</v>
      </c>
      <c r="H14377" t="s">
        <v>22323</v>
      </c>
      <c r="I14377" t="s">
        <v>22321</v>
      </c>
      <c r="J14377">
        <v>2</v>
      </c>
      <c r="K14377" s="2">
        <v>43921</v>
      </c>
      <c r="L14377">
        <v>396</v>
      </c>
      <c r="M14377">
        <v>1</v>
      </c>
      <c r="N14377" t="s">
        <v>5</v>
      </c>
      <c r="O14377" s="2">
        <v>43844</v>
      </c>
    </row>
    <row r="14378" spans="1:15">
      <c r="A14378" t="s">
        <v>10611</v>
      </c>
      <c r="B14378" t="s">
        <v>10612</v>
      </c>
      <c r="C14378">
        <v>5</v>
      </c>
      <c r="D14378">
        <v>1</v>
      </c>
      <c r="E14378">
        <v>4</v>
      </c>
      <c r="F14378" s="1">
        <v>43921.015972222223</v>
      </c>
      <c r="G14378" t="s">
        <v>16</v>
      </c>
      <c r="H14378" t="s">
        <v>22325</v>
      </c>
      <c r="I14378" t="s">
        <v>22321</v>
      </c>
      <c r="J14378">
        <v>3</v>
      </c>
      <c r="K14378" s="2">
        <v>43921</v>
      </c>
      <c r="L14378">
        <v>396</v>
      </c>
      <c r="M14378">
        <v>1</v>
      </c>
      <c r="N14378" t="s">
        <v>5</v>
      </c>
      <c r="O14378" s="2">
        <v>43844</v>
      </c>
    </row>
    <row r="14379" spans="1:15">
      <c r="A14379" t="s">
        <v>10611</v>
      </c>
      <c r="B14379" t="s">
        <v>10612</v>
      </c>
      <c r="C14379">
        <v>8</v>
      </c>
      <c r="D14379">
        <v>1</v>
      </c>
      <c r="E14379">
        <v>5</v>
      </c>
      <c r="F14379" s="1">
        <v>43921.01666666667</v>
      </c>
      <c r="G14379" t="s">
        <v>16</v>
      </c>
      <c r="H14379" t="s">
        <v>22332</v>
      </c>
      <c r="I14379" t="s">
        <v>22333</v>
      </c>
      <c r="J14379">
        <v>6</v>
      </c>
      <c r="K14379" s="2">
        <v>43921</v>
      </c>
      <c r="L14379">
        <v>396</v>
      </c>
      <c r="M14379">
        <v>3</v>
      </c>
      <c r="N14379" t="s">
        <v>11</v>
      </c>
      <c r="O14379" s="2">
        <v>43921</v>
      </c>
    </row>
    <row r="14380" spans="1:15">
      <c r="A14380" t="s">
        <v>10611</v>
      </c>
      <c r="B14380" t="s">
        <v>10612</v>
      </c>
      <c r="C14380">
        <v>8</v>
      </c>
      <c r="D14380">
        <v>2</v>
      </c>
      <c r="E14380">
        <v>6</v>
      </c>
      <c r="F14380" s="1">
        <v>43921.017361111109</v>
      </c>
      <c r="G14380" t="s">
        <v>17</v>
      </c>
      <c r="H14380" t="s">
        <v>22332</v>
      </c>
      <c r="I14380" t="s">
        <v>22333</v>
      </c>
      <c r="J14380">
        <v>6</v>
      </c>
      <c r="K14380" s="2">
        <v>43921</v>
      </c>
      <c r="L14380">
        <v>396</v>
      </c>
      <c r="M14380">
        <v>3</v>
      </c>
      <c r="N14380" t="s">
        <v>11</v>
      </c>
      <c r="O14380" s="2">
        <v>43921</v>
      </c>
    </row>
    <row r="14381" spans="1:15">
      <c r="A14381" t="s">
        <v>10611</v>
      </c>
      <c r="B14381" t="s">
        <v>10612</v>
      </c>
      <c r="C14381">
        <v>12</v>
      </c>
      <c r="D14381">
        <v>1</v>
      </c>
      <c r="E14381">
        <v>7</v>
      </c>
      <c r="F14381" s="1">
        <v>43921.018055555556</v>
      </c>
      <c r="G14381" t="s">
        <v>16</v>
      </c>
      <c r="H14381" t="s">
        <v>22341</v>
      </c>
      <c r="I14381" t="s">
        <v>22318</v>
      </c>
      <c r="K14381" s="2">
        <v>43921</v>
      </c>
      <c r="L14381">
        <v>396</v>
      </c>
      <c r="O14381" s="2"/>
    </row>
    <row r="14382" spans="1:15">
      <c r="A14382" t="s">
        <v>10611</v>
      </c>
      <c r="B14382" t="s">
        <v>10612</v>
      </c>
      <c r="C14382">
        <v>13</v>
      </c>
      <c r="D14382">
        <v>3</v>
      </c>
      <c r="E14382">
        <v>8</v>
      </c>
      <c r="F14382" s="1">
        <v>43921.018055555556</v>
      </c>
      <c r="G14382" t="s">
        <v>18</v>
      </c>
      <c r="H14382" t="s">
        <v>22342</v>
      </c>
      <c r="I14382" t="s">
        <v>22318</v>
      </c>
      <c r="K14382" s="2">
        <v>43921</v>
      </c>
      <c r="L14382">
        <v>396</v>
      </c>
      <c r="O14382" s="2"/>
    </row>
    <row r="14383" spans="1:15">
      <c r="A14383" t="s">
        <v>10617</v>
      </c>
      <c r="B14383" t="s">
        <v>10618</v>
      </c>
      <c r="C14383">
        <v>1</v>
      </c>
      <c r="D14383">
        <v>1</v>
      </c>
      <c r="E14383">
        <v>1</v>
      </c>
      <c r="F14383" s="1">
        <v>43887.767361111109</v>
      </c>
      <c r="G14383" t="s">
        <v>16</v>
      </c>
      <c r="H14383" t="s">
        <v>22317</v>
      </c>
      <c r="I14383" t="s">
        <v>22318</v>
      </c>
      <c r="K14383" s="2">
        <v>43887</v>
      </c>
      <c r="L14383">
        <v>162</v>
      </c>
      <c r="O14383" s="2"/>
    </row>
    <row r="14384" spans="1:15">
      <c r="A14384" t="s">
        <v>10617</v>
      </c>
      <c r="B14384" t="s">
        <v>10618</v>
      </c>
      <c r="C14384">
        <v>2</v>
      </c>
      <c r="D14384">
        <v>1</v>
      </c>
      <c r="E14384">
        <v>2</v>
      </c>
      <c r="F14384" s="1">
        <v>43887.768055555556</v>
      </c>
      <c r="G14384" t="s">
        <v>16</v>
      </c>
      <c r="H14384" t="s">
        <v>22319</v>
      </c>
      <c r="I14384" t="s">
        <v>22318</v>
      </c>
      <c r="K14384" s="2">
        <v>43887</v>
      </c>
      <c r="L14384">
        <v>162</v>
      </c>
      <c r="O14384" s="2"/>
    </row>
    <row r="14385" spans="1:15">
      <c r="A14385" t="s">
        <v>10617</v>
      </c>
      <c r="B14385" t="s">
        <v>10618</v>
      </c>
      <c r="C14385">
        <v>3</v>
      </c>
      <c r="D14385">
        <v>1</v>
      </c>
      <c r="E14385">
        <v>3</v>
      </c>
      <c r="F14385" s="1">
        <v>43887.768055555556</v>
      </c>
      <c r="G14385" t="s">
        <v>16</v>
      </c>
      <c r="H14385" t="s">
        <v>22320</v>
      </c>
      <c r="I14385" t="s">
        <v>22321</v>
      </c>
      <c r="J14385">
        <v>1</v>
      </c>
      <c r="K14385" s="2">
        <v>43887</v>
      </c>
      <c r="L14385">
        <v>162</v>
      </c>
      <c r="M14385">
        <v>1</v>
      </c>
      <c r="N14385" t="s">
        <v>5</v>
      </c>
      <c r="O14385" s="2">
        <v>43844</v>
      </c>
    </row>
    <row r="14386" spans="1:15">
      <c r="A14386" t="s">
        <v>10617</v>
      </c>
      <c r="B14386" t="s">
        <v>10618</v>
      </c>
      <c r="C14386">
        <v>4</v>
      </c>
      <c r="D14386">
        <v>1</v>
      </c>
      <c r="E14386">
        <v>4</v>
      </c>
      <c r="F14386" s="1">
        <v>43887.768055555556</v>
      </c>
      <c r="G14386" t="s">
        <v>16</v>
      </c>
      <c r="H14386" t="s">
        <v>22323</v>
      </c>
      <c r="I14386" t="s">
        <v>22321</v>
      </c>
      <c r="J14386">
        <v>2</v>
      </c>
      <c r="K14386" s="2">
        <v>43887</v>
      </c>
      <c r="L14386">
        <v>162</v>
      </c>
      <c r="M14386">
        <v>1</v>
      </c>
      <c r="N14386" t="s">
        <v>5</v>
      </c>
      <c r="O14386" s="2">
        <v>43844</v>
      </c>
    </row>
    <row r="14387" spans="1:15">
      <c r="A14387" t="s">
        <v>10617</v>
      </c>
      <c r="B14387" t="s">
        <v>10618</v>
      </c>
      <c r="C14387">
        <v>4</v>
      </c>
      <c r="D14387">
        <v>2</v>
      </c>
      <c r="E14387">
        <v>5</v>
      </c>
      <c r="F14387" s="1">
        <v>43887.768750000003</v>
      </c>
      <c r="G14387" t="s">
        <v>17</v>
      </c>
      <c r="H14387" t="s">
        <v>22323</v>
      </c>
      <c r="I14387" t="s">
        <v>22321</v>
      </c>
      <c r="J14387">
        <v>2</v>
      </c>
      <c r="K14387" s="2">
        <v>43887</v>
      </c>
      <c r="L14387">
        <v>162</v>
      </c>
      <c r="M14387">
        <v>1</v>
      </c>
      <c r="N14387" t="s">
        <v>5</v>
      </c>
      <c r="O14387" s="2">
        <v>43844</v>
      </c>
    </row>
    <row r="14388" spans="1:15">
      <c r="A14388" t="s">
        <v>10617</v>
      </c>
      <c r="B14388" t="s">
        <v>10618</v>
      </c>
      <c r="C14388">
        <v>5</v>
      </c>
      <c r="D14388">
        <v>1</v>
      </c>
      <c r="E14388">
        <v>6</v>
      </c>
      <c r="F14388" s="1">
        <v>43887.768750000003</v>
      </c>
      <c r="G14388" t="s">
        <v>16</v>
      </c>
      <c r="H14388" t="s">
        <v>22325</v>
      </c>
      <c r="I14388" t="s">
        <v>22321</v>
      </c>
      <c r="J14388">
        <v>3</v>
      </c>
      <c r="K14388" s="2">
        <v>43887</v>
      </c>
      <c r="L14388">
        <v>162</v>
      </c>
      <c r="M14388">
        <v>1</v>
      </c>
      <c r="N14388" t="s">
        <v>5</v>
      </c>
      <c r="O14388" s="2">
        <v>43844</v>
      </c>
    </row>
    <row r="14389" spans="1:15">
      <c r="A14389" t="s">
        <v>10617</v>
      </c>
      <c r="B14389" t="s">
        <v>10618</v>
      </c>
      <c r="C14389">
        <v>5</v>
      </c>
      <c r="D14389">
        <v>2</v>
      </c>
      <c r="E14389">
        <v>7</v>
      </c>
      <c r="F14389" s="1">
        <v>43887.768750000003</v>
      </c>
      <c r="G14389" t="s">
        <v>17</v>
      </c>
      <c r="H14389" t="s">
        <v>22325</v>
      </c>
      <c r="I14389" t="s">
        <v>22321</v>
      </c>
      <c r="J14389">
        <v>3</v>
      </c>
      <c r="K14389" s="2">
        <v>43887</v>
      </c>
      <c r="L14389">
        <v>162</v>
      </c>
      <c r="M14389">
        <v>1</v>
      </c>
      <c r="N14389" t="s">
        <v>5</v>
      </c>
      <c r="O14389" s="2">
        <v>43844</v>
      </c>
    </row>
    <row r="14390" spans="1:15">
      <c r="A14390" t="s">
        <v>10617</v>
      </c>
      <c r="B14390" t="s">
        <v>10618</v>
      </c>
      <c r="C14390">
        <v>6</v>
      </c>
      <c r="D14390">
        <v>1</v>
      </c>
      <c r="E14390">
        <v>8</v>
      </c>
      <c r="F14390" s="1">
        <v>43887.769444444442</v>
      </c>
      <c r="G14390" t="s">
        <v>16</v>
      </c>
      <c r="H14390" t="s">
        <v>22327</v>
      </c>
      <c r="I14390" t="s">
        <v>22328</v>
      </c>
      <c r="J14390">
        <v>4</v>
      </c>
      <c r="K14390" s="2">
        <v>43887</v>
      </c>
      <c r="L14390">
        <v>162</v>
      </c>
      <c r="M14390">
        <v>2</v>
      </c>
      <c r="N14390" t="s">
        <v>8</v>
      </c>
      <c r="O14390" s="2">
        <v>43858</v>
      </c>
    </row>
    <row r="14391" spans="1:15">
      <c r="A14391" t="s">
        <v>10617</v>
      </c>
      <c r="B14391" t="s">
        <v>10618</v>
      </c>
      <c r="C14391">
        <v>7</v>
      </c>
      <c r="D14391">
        <v>1</v>
      </c>
      <c r="E14391">
        <v>9</v>
      </c>
      <c r="F14391" s="1">
        <v>43887.769444444442</v>
      </c>
      <c r="G14391" t="s">
        <v>16</v>
      </c>
      <c r="H14391" t="s">
        <v>22330</v>
      </c>
      <c r="I14391" t="s">
        <v>22328</v>
      </c>
      <c r="J14391">
        <v>5</v>
      </c>
      <c r="K14391" s="2">
        <v>43887</v>
      </c>
      <c r="L14391">
        <v>162</v>
      </c>
      <c r="M14391">
        <v>2</v>
      </c>
      <c r="N14391" t="s">
        <v>8</v>
      </c>
      <c r="O14391" s="2">
        <v>43858</v>
      </c>
    </row>
    <row r="14392" spans="1:15">
      <c r="A14392" t="s">
        <v>10617</v>
      </c>
      <c r="B14392" t="s">
        <v>10618</v>
      </c>
      <c r="C14392">
        <v>7</v>
      </c>
      <c r="D14392">
        <v>2</v>
      </c>
      <c r="E14392">
        <v>10</v>
      </c>
      <c r="F14392" s="1">
        <v>43887.770138888889</v>
      </c>
      <c r="G14392" t="s">
        <v>17</v>
      </c>
      <c r="H14392" t="s">
        <v>22330</v>
      </c>
      <c r="I14392" t="s">
        <v>22328</v>
      </c>
      <c r="J14392">
        <v>5</v>
      </c>
      <c r="K14392" s="2">
        <v>43887</v>
      </c>
      <c r="L14392">
        <v>162</v>
      </c>
      <c r="M14392">
        <v>2</v>
      </c>
      <c r="N14392" t="s">
        <v>8</v>
      </c>
      <c r="O14392" s="2">
        <v>43858</v>
      </c>
    </row>
    <row r="14393" spans="1:15">
      <c r="A14393" t="s">
        <v>10617</v>
      </c>
      <c r="B14393" t="s">
        <v>10618</v>
      </c>
      <c r="C14393">
        <v>11</v>
      </c>
      <c r="D14393">
        <v>1</v>
      </c>
      <c r="E14393">
        <v>11</v>
      </c>
      <c r="F14393" s="1">
        <v>43887.770833333336</v>
      </c>
      <c r="G14393" t="s">
        <v>16</v>
      </c>
      <c r="H14393" t="s">
        <v>22339</v>
      </c>
      <c r="I14393" t="s">
        <v>22333</v>
      </c>
      <c r="J14393">
        <v>9</v>
      </c>
      <c r="K14393" s="2">
        <v>43887</v>
      </c>
      <c r="L14393">
        <v>162</v>
      </c>
      <c r="O14393" s="2"/>
    </row>
    <row r="14394" spans="1:15">
      <c r="A14394" t="s">
        <v>10625</v>
      </c>
      <c r="B14394" t="s">
        <v>10626</v>
      </c>
      <c r="C14394">
        <v>1</v>
      </c>
      <c r="D14394">
        <v>1</v>
      </c>
      <c r="E14394">
        <v>1</v>
      </c>
      <c r="F14394" s="1">
        <v>43893.421527777777</v>
      </c>
      <c r="G14394" t="s">
        <v>16</v>
      </c>
      <c r="H14394" t="s">
        <v>22317</v>
      </c>
      <c r="I14394" t="s">
        <v>22318</v>
      </c>
      <c r="K14394" s="2">
        <v>43893</v>
      </c>
      <c r="L14394">
        <v>132</v>
      </c>
      <c r="O14394" s="2"/>
    </row>
    <row r="14395" spans="1:15">
      <c r="A14395" t="s">
        <v>10625</v>
      </c>
      <c r="B14395" t="s">
        <v>10626</v>
      </c>
      <c r="C14395">
        <v>2</v>
      </c>
      <c r="D14395">
        <v>1</v>
      </c>
      <c r="E14395">
        <v>2</v>
      </c>
      <c r="F14395" s="1">
        <v>43893.421527777777</v>
      </c>
      <c r="G14395" t="s">
        <v>16</v>
      </c>
      <c r="H14395" t="s">
        <v>22319</v>
      </c>
      <c r="I14395" t="s">
        <v>22318</v>
      </c>
      <c r="K14395" s="2">
        <v>43893</v>
      </c>
      <c r="L14395">
        <v>132</v>
      </c>
      <c r="O14395" s="2"/>
    </row>
    <row r="14396" spans="1:15">
      <c r="A14396" t="s">
        <v>10625</v>
      </c>
      <c r="B14396" t="s">
        <v>10626</v>
      </c>
      <c r="C14396">
        <v>4</v>
      </c>
      <c r="D14396">
        <v>1</v>
      </c>
      <c r="E14396">
        <v>3</v>
      </c>
      <c r="F14396" s="1">
        <v>43893.422222222223</v>
      </c>
      <c r="G14396" t="s">
        <v>16</v>
      </c>
      <c r="H14396" t="s">
        <v>22323</v>
      </c>
      <c r="I14396" t="s">
        <v>22321</v>
      </c>
      <c r="J14396">
        <v>2</v>
      </c>
      <c r="K14396" s="2">
        <v>43893</v>
      </c>
      <c r="L14396">
        <v>132</v>
      </c>
      <c r="M14396">
        <v>1</v>
      </c>
      <c r="N14396" t="s">
        <v>5</v>
      </c>
      <c r="O14396" s="2">
        <v>43844</v>
      </c>
    </row>
    <row r="14397" spans="1:15">
      <c r="A14397" t="s">
        <v>10625</v>
      </c>
      <c r="B14397" t="s">
        <v>10626</v>
      </c>
      <c r="C14397">
        <v>4</v>
      </c>
      <c r="D14397">
        <v>2</v>
      </c>
      <c r="E14397">
        <v>4</v>
      </c>
      <c r="F14397" s="1">
        <v>43893.422222222223</v>
      </c>
      <c r="G14397" t="s">
        <v>17</v>
      </c>
      <c r="H14397" t="s">
        <v>22323</v>
      </c>
      <c r="I14397" t="s">
        <v>22321</v>
      </c>
      <c r="J14397">
        <v>2</v>
      </c>
      <c r="K14397" s="2">
        <v>43893</v>
      </c>
      <c r="L14397">
        <v>132</v>
      </c>
      <c r="M14397">
        <v>1</v>
      </c>
      <c r="N14397" t="s">
        <v>5</v>
      </c>
      <c r="O14397" s="2">
        <v>43844</v>
      </c>
    </row>
    <row r="14398" spans="1:15">
      <c r="A14398" t="s">
        <v>10625</v>
      </c>
      <c r="B14398" t="s">
        <v>10626</v>
      </c>
      <c r="C14398">
        <v>5</v>
      </c>
      <c r="D14398">
        <v>1</v>
      </c>
      <c r="E14398">
        <v>5</v>
      </c>
      <c r="F14398" s="1">
        <v>43893.42291666667</v>
      </c>
      <c r="G14398" t="s">
        <v>16</v>
      </c>
      <c r="H14398" t="s">
        <v>22325</v>
      </c>
      <c r="I14398" t="s">
        <v>22321</v>
      </c>
      <c r="J14398">
        <v>3</v>
      </c>
      <c r="K14398" s="2">
        <v>43893</v>
      </c>
      <c r="L14398">
        <v>132</v>
      </c>
      <c r="M14398">
        <v>1</v>
      </c>
      <c r="N14398" t="s">
        <v>5</v>
      </c>
      <c r="O14398" s="2">
        <v>43844</v>
      </c>
    </row>
    <row r="14399" spans="1:15">
      <c r="A14399" t="s">
        <v>10625</v>
      </c>
      <c r="B14399" t="s">
        <v>10626</v>
      </c>
      <c r="C14399">
        <v>7</v>
      </c>
      <c r="D14399">
        <v>1</v>
      </c>
      <c r="E14399">
        <v>6</v>
      </c>
      <c r="F14399" s="1">
        <v>43893.42291666667</v>
      </c>
      <c r="G14399" t="s">
        <v>16</v>
      </c>
      <c r="H14399" t="s">
        <v>22330</v>
      </c>
      <c r="I14399" t="s">
        <v>22328</v>
      </c>
      <c r="J14399">
        <v>5</v>
      </c>
      <c r="K14399" s="2">
        <v>43893</v>
      </c>
      <c r="L14399">
        <v>132</v>
      </c>
      <c r="M14399">
        <v>2</v>
      </c>
      <c r="N14399" t="s">
        <v>8</v>
      </c>
      <c r="O14399" s="2">
        <v>43858</v>
      </c>
    </row>
    <row r="14400" spans="1:15">
      <c r="A14400" t="s">
        <v>10625</v>
      </c>
      <c r="B14400" t="s">
        <v>10626</v>
      </c>
      <c r="C14400">
        <v>10</v>
      </c>
      <c r="D14400">
        <v>1</v>
      </c>
      <c r="E14400">
        <v>7</v>
      </c>
      <c r="F14400" s="1">
        <v>43893.423611111109</v>
      </c>
      <c r="G14400" t="s">
        <v>16</v>
      </c>
      <c r="H14400" t="s">
        <v>22337</v>
      </c>
      <c r="I14400" t="s">
        <v>22333</v>
      </c>
      <c r="J14400">
        <v>8</v>
      </c>
      <c r="K14400" s="2">
        <v>43893</v>
      </c>
      <c r="L14400">
        <v>132</v>
      </c>
      <c r="M14400">
        <v>3</v>
      </c>
      <c r="N14400" t="s">
        <v>11</v>
      </c>
      <c r="O14400" s="2">
        <v>43921</v>
      </c>
    </row>
    <row r="14401" spans="1:15">
      <c r="A14401" t="s">
        <v>10625</v>
      </c>
      <c r="B14401" t="s">
        <v>10626</v>
      </c>
      <c r="C14401">
        <v>10</v>
      </c>
      <c r="D14401">
        <v>2</v>
      </c>
      <c r="E14401">
        <v>8</v>
      </c>
      <c r="F14401" s="1">
        <v>43893.424305555556</v>
      </c>
      <c r="G14401" t="s">
        <v>17</v>
      </c>
      <c r="H14401" t="s">
        <v>22337</v>
      </c>
      <c r="I14401" t="s">
        <v>22333</v>
      </c>
      <c r="J14401">
        <v>8</v>
      </c>
      <c r="K14401" s="2">
        <v>43893</v>
      </c>
      <c r="L14401">
        <v>132</v>
      </c>
      <c r="M14401">
        <v>3</v>
      </c>
      <c r="N14401" t="s">
        <v>11</v>
      </c>
      <c r="O14401" s="2">
        <v>43921</v>
      </c>
    </row>
    <row r="14402" spans="1:15">
      <c r="A14402" t="s">
        <v>10625</v>
      </c>
      <c r="B14402" t="s">
        <v>10626</v>
      </c>
      <c r="C14402">
        <v>12</v>
      </c>
      <c r="D14402">
        <v>1</v>
      </c>
      <c r="E14402">
        <v>9</v>
      </c>
      <c r="F14402" s="1">
        <v>43893.425000000003</v>
      </c>
      <c r="G14402" t="s">
        <v>16</v>
      </c>
      <c r="H14402" t="s">
        <v>22341</v>
      </c>
      <c r="I14402" t="s">
        <v>22318</v>
      </c>
      <c r="K14402" s="2">
        <v>43893</v>
      </c>
      <c r="L14402">
        <v>132</v>
      </c>
      <c r="O14402" s="2"/>
    </row>
    <row r="14403" spans="1:15">
      <c r="A14403" t="s">
        <v>10625</v>
      </c>
      <c r="B14403" t="s">
        <v>10626</v>
      </c>
      <c r="C14403">
        <v>13</v>
      </c>
      <c r="D14403">
        <v>3</v>
      </c>
      <c r="E14403">
        <v>10</v>
      </c>
      <c r="F14403" s="1">
        <v>43893.425694444442</v>
      </c>
      <c r="G14403" t="s">
        <v>18</v>
      </c>
      <c r="H14403" t="s">
        <v>22342</v>
      </c>
      <c r="I14403" t="s">
        <v>22318</v>
      </c>
      <c r="K14403" s="2">
        <v>43893</v>
      </c>
      <c r="L14403">
        <v>132</v>
      </c>
      <c r="O14403" s="2"/>
    </row>
    <row r="14404" spans="1:15">
      <c r="A14404" t="s">
        <v>10634</v>
      </c>
      <c r="B14404" t="s">
        <v>10635</v>
      </c>
      <c r="C14404">
        <v>1</v>
      </c>
      <c r="D14404">
        <v>1</v>
      </c>
      <c r="E14404">
        <v>1</v>
      </c>
      <c r="F14404" s="1">
        <v>43954.23333333333</v>
      </c>
      <c r="G14404" t="s">
        <v>16</v>
      </c>
      <c r="H14404" t="s">
        <v>22317</v>
      </c>
      <c r="I14404" t="s">
        <v>22318</v>
      </c>
      <c r="K14404" s="2">
        <v>43954</v>
      </c>
      <c r="L14404">
        <v>322</v>
      </c>
      <c r="O14404" s="2"/>
    </row>
    <row r="14405" spans="1:15">
      <c r="A14405" t="s">
        <v>10634</v>
      </c>
      <c r="B14405" t="s">
        <v>10635</v>
      </c>
      <c r="C14405">
        <v>2</v>
      </c>
      <c r="D14405">
        <v>1</v>
      </c>
      <c r="E14405">
        <v>2</v>
      </c>
      <c r="F14405" s="1">
        <v>43954.234027777777</v>
      </c>
      <c r="G14405" t="s">
        <v>16</v>
      </c>
      <c r="H14405" t="s">
        <v>22319</v>
      </c>
      <c r="I14405" t="s">
        <v>22318</v>
      </c>
      <c r="K14405" s="2">
        <v>43954</v>
      </c>
      <c r="L14405">
        <v>322</v>
      </c>
      <c r="O14405" s="2"/>
    </row>
    <row r="14406" spans="1:15">
      <c r="A14406" t="s">
        <v>10634</v>
      </c>
      <c r="B14406" t="s">
        <v>10635</v>
      </c>
      <c r="C14406">
        <v>3</v>
      </c>
      <c r="D14406">
        <v>1</v>
      </c>
      <c r="E14406">
        <v>3</v>
      </c>
      <c r="F14406" s="1">
        <v>43954.234027777777</v>
      </c>
      <c r="G14406" t="s">
        <v>16</v>
      </c>
      <c r="H14406" t="s">
        <v>22320</v>
      </c>
      <c r="I14406" t="s">
        <v>22321</v>
      </c>
      <c r="J14406">
        <v>1</v>
      </c>
      <c r="K14406" s="2">
        <v>43954</v>
      </c>
      <c r="L14406">
        <v>322</v>
      </c>
      <c r="M14406">
        <v>1</v>
      </c>
      <c r="N14406" t="s">
        <v>5</v>
      </c>
      <c r="O14406" s="2">
        <v>43844</v>
      </c>
    </row>
    <row r="14407" spans="1:15">
      <c r="A14407" t="s">
        <v>10634</v>
      </c>
      <c r="B14407" t="s">
        <v>10635</v>
      </c>
      <c r="C14407">
        <v>4</v>
      </c>
      <c r="D14407">
        <v>1</v>
      </c>
      <c r="E14407">
        <v>4</v>
      </c>
      <c r="F14407" s="1">
        <v>43954.234027777777</v>
      </c>
      <c r="G14407" t="s">
        <v>16</v>
      </c>
      <c r="H14407" t="s">
        <v>22323</v>
      </c>
      <c r="I14407" t="s">
        <v>22321</v>
      </c>
      <c r="J14407">
        <v>2</v>
      </c>
      <c r="K14407" s="2">
        <v>43954</v>
      </c>
      <c r="L14407">
        <v>322</v>
      </c>
      <c r="M14407">
        <v>1</v>
      </c>
      <c r="N14407" t="s">
        <v>5</v>
      </c>
      <c r="O14407" s="2">
        <v>43844</v>
      </c>
    </row>
    <row r="14408" spans="1:15">
      <c r="A14408" t="s">
        <v>10634</v>
      </c>
      <c r="B14408" t="s">
        <v>10635</v>
      </c>
      <c r="C14408">
        <v>4</v>
      </c>
      <c r="D14408">
        <v>2</v>
      </c>
      <c r="E14408">
        <v>5</v>
      </c>
      <c r="F14408" s="1">
        <v>43954.234722222223</v>
      </c>
      <c r="G14408" t="s">
        <v>17</v>
      </c>
      <c r="H14408" t="s">
        <v>22323</v>
      </c>
      <c r="I14408" t="s">
        <v>22321</v>
      </c>
      <c r="J14408">
        <v>2</v>
      </c>
      <c r="K14408" s="2">
        <v>43954</v>
      </c>
      <c r="L14408">
        <v>322</v>
      </c>
      <c r="M14408">
        <v>1</v>
      </c>
      <c r="N14408" t="s">
        <v>5</v>
      </c>
      <c r="O14408" s="2">
        <v>43844</v>
      </c>
    </row>
    <row r="14409" spans="1:15">
      <c r="A14409" t="s">
        <v>10634</v>
      </c>
      <c r="B14409" t="s">
        <v>10635</v>
      </c>
      <c r="C14409">
        <v>6</v>
      </c>
      <c r="D14409">
        <v>1</v>
      </c>
      <c r="E14409">
        <v>6</v>
      </c>
      <c r="F14409" s="1">
        <v>43954.234722222223</v>
      </c>
      <c r="G14409" t="s">
        <v>16</v>
      </c>
      <c r="H14409" t="s">
        <v>22327</v>
      </c>
      <c r="I14409" t="s">
        <v>22328</v>
      </c>
      <c r="J14409">
        <v>4</v>
      </c>
      <c r="K14409" s="2">
        <v>43954</v>
      </c>
      <c r="L14409">
        <v>322</v>
      </c>
      <c r="M14409">
        <v>2</v>
      </c>
      <c r="N14409" t="s">
        <v>8</v>
      </c>
      <c r="O14409" s="2">
        <v>43858</v>
      </c>
    </row>
    <row r="14410" spans="1:15">
      <c r="A14410" t="s">
        <v>10634</v>
      </c>
      <c r="B14410" t="s">
        <v>10635</v>
      </c>
      <c r="C14410">
        <v>7</v>
      </c>
      <c r="D14410">
        <v>1</v>
      </c>
      <c r="E14410">
        <v>7</v>
      </c>
      <c r="F14410" s="1">
        <v>43954.234722222223</v>
      </c>
      <c r="G14410" t="s">
        <v>16</v>
      </c>
      <c r="H14410" t="s">
        <v>22330</v>
      </c>
      <c r="I14410" t="s">
        <v>22328</v>
      </c>
      <c r="J14410">
        <v>5</v>
      </c>
      <c r="K14410" s="2">
        <v>43954</v>
      </c>
      <c r="L14410">
        <v>322</v>
      </c>
      <c r="M14410">
        <v>2</v>
      </c>
      <c r="N14410" t="s">
        <v>8</v>
      </c>
      <c r="O14410" s="2">
        <v>43858</v>
      </c>
    </row>
    <row r="14411" spans="1:15">
      <c r="A14411" t="s">
        <v>10634</v>
      </c>
      <c r="B14411" t="s">
        <v>10635</v>
      </c>
      <c r="C14411">
        <v>8</v>
      </c>
      <c r="D14411">
        <v>1</v>
      </c>
      <c r="E14411">
        <v>8</v>
      </c>
      <c r="F14411" s="1">
        <v>43954.23541666667</v>
      </c>
      <c r="G14411" t="s">
        <v>16</v>
      </c>
      <c r="H14411" t="s">
        <v>22332</v>
      </c>
      <c r="I14411" t="s">
        <v>22333</v>
      </c>
      <c r="J14411">
        <v>6</v>
      </c>
      <c r="K14411" s="2">
        <v>43954</v>
      </c>
      <c r="L14411">
        <v>322</v>
      </c>
      <c r="M14411">
        <v>3</v>
      </c>
      <c r="N14411" t="s">
        <v>11</v>
      </c>
      <c r="O14411" s="2">
        <v>43921</v>
      </c>
    </row>
    <row r="14412" spans="1:15">
      <c r="A14412" t="s">
        <v>10634</v>
      </c>
      <c r="B14412" t="s">
        <v>10635</v>
      </c>
      <c r="C14412">
        <v>8</v>
      </c>
      <c r="D14412">
        <v>2</v>
      </c>
      <c r="E14412">
        <v>9</v>
      </c>
      <c r="F14412" s="1">
        <v>43954.23541666667</v>
      </c>
      <c r="G14412" t="s">
        <v>17</v>
      </c>
      <c r="H14412" t="s">
        <v>22332</v>
      </c>
      <c r="I14412" t="s">
        <v>22333</v>
      </c>
      <c r="J14412">
        <v>6</v>
      </c>
      <c r="K14412" s="2">
        <v>43954</v>
      </c>
      <c r="L14412">
        <v>322</v>
      </c>
      <c r="M14412">
        <v>3</v>
      </c>
      <c r="N14412" t="s">
        <v>11</v>
      </c>
      <c r="O14412" s="2">
        <v>43921</v>
      </c>
    </row>
    <row r="14413" spans="1:15">
      <c r="A14413" t="s">
        <v>10634</v>
      </c>
      <c r="B14413" t="s">
        <v>10635</v>
      </c>
      <c r="C14413">
        <v>11</v>
      </c>
      <c r="D14413">
        <v>1</v>
      </c>
      <c r="E14413">
        <v>10</v>
      </c>
      <c r="F14413" s="1">
        <v>43954.236111111109</v>
      </c>
      <c r="G14413" t="s">
        <v>16</v>
      </c>
      <c r="H14413" t="s">
        <v>22339</v>
      </c>
      <c r="I14413" t="s">
        <v>22333</v>
      </c>
      <c r="J14413">
        <v>9</v>
      </c>
      <c r="K14413" s="2">
        <v>43954</v>
      </c>
      <c r="L14413">
        <v>322</v>
      </c>
      <c r="O14413" s="2"/>
    </row>
    <row r="14414" spans="1:15">
      <c r="A14414" t="s">
        <v>10634</v>
      </c>
      <c r="B14414" t="s">
        <v>10635</v>
      </c>
      <c r="C14414">
        <v>12</v>
      </c>
      <c r="D14414">
        <v>1</v>
      </c>
      <c r="E14414">
        <v>11</v>
      </c>
      <c r="F14414" s="1">
        <v>43954.236111111109</v>
      </c>
      <c r="G14414" t="s">
        <v>16</v>
      </c>
      <c r="H14414" t="s">
        <v>22341</v>
      </c>
      <c r="I14414" t="s">
        <v>22318</v>
      </c>
      <c r="K14414" s="2">
        <v>43954</v>
      </c>
      <c r="L14414">
        <v>322</v>
      </c>
      <c r="O14414" s="2"/>
    </row>
    <row r="14415" spans="1:15">
      <c r="A14415" t="s">
        <v>10634</v>
      </c>
      <c r="B14415" t="s">
        <v>10635</v>
      </c>
      <c r="C14415">
        <v>13</v>
      </c>
      <c r="D14415">
        <v>3</v>
      </c>
      <c r="E14415">
        <v>12</v>
      </c>
      <c r="F14415" s="1">
        <v>43954.236805555556</v>
      </c>
      <c r="G14415" t="s">
        <v>18</v>
      </c>
      <c r="H14415" t="s">
        <v>22342</v>
      </c>
      <c r="I14415" t="s">
        <v>22318</v>
      </c>
      <c r="K14415" s="2">
        <v>43954</v>
      </c>
      <c r="L14415">
        <v>322</v>
      </c>
      <c r="O14415" s="2"/>
    </row>
    <row r="14416" spans="1:15">
      <c r="A14416" t="s">
        <v>10642</v>
      </c>
      <c r="B14416" t="s">
        <v>10643</v>
      </c>
      <c r="C14416">
        <v>1</v>
      </c>
      <c r="D14416">
        <v>1</v>
      </c>
      <c r="E14416">
        <v>1</v>
      </c>
      <c r="F14416" s="1">
        <v>43841.01458333333</v>
      </c>
      <c r="G14416" t="s">
        <v>16</v>
      </c>
      <c r="H14416" t="s">
        <v>22317</v>
      </c>
      <c r="I14416" t="s">
        <v>22318</v>
      </c>
      <c r="K14416" s="2">
        <v>43841</v>
      </c>
      <c r="L14416">
        <v>389</v>
      </c>
      <c r="O14416" s="2"/>
    </row>
    <row r="14417" spans="1:15">
      <c r="A14417" t="s">
        <v>10642</v>
      </c>
      <c r="B14417" t="s">
        <v>10643</v>
      </c>
      <c r="C14417">
        <v>2</v>
      </c>
      <c r="D14417">
        <v>1</v>
      </c>
      <c r="E14417">
        <v>2</v>
      </c>
      <c r="F14417" s="1">
        <v>43841.015277777777</v>
      </c>
      <c r="G14417" t="s">
        <v>16</v>
      </c>
      <c r="H14417" t="s">
        <v>22319</v>
      </c>
      <c r="I14417" t="s">
        <v>22318</v>
      </c>
      <c r="K14417" s="2">
        <v>43841</v>
      </c>
      <c r="L14417">
        <v>389</v>
      </c>
      <c r="O14417" s="2"/>
    </row>
    <row r="14418" spans="1:15">
      <c r="A14418" t="s">
        <v>10642</v>
      </c>
      <c r="B14418" t="s">
        <v>10643</v>
      </c>
      <c r="C14418">
        <v>3</v>
      </c>
      <c r="D14418">
        <v>1</v>
      </c>
      <c r="E14418">
        <v>3</v>
      </c>
      <c r="F14418" s="1">
        <v>43841.015277777777</v>
      </c>
      <c r="G14418" t="s">
        <v>16</v>
      </c>
      <c r="H14418" t="s">
        <v>22320</v>
      </c>
      <c r="I14418" t="s">
        <v>22321</v>
      </c>
      <c r="J14418">
        <v>1</v>
      </c>
      <c r="K14418" s="2">
        <v>43841</v>
      </c>
      <c r="L14418">
        <v>389</v>
      </c>
      <c r="M14418">
        <v>1</v>
      </c>
      <c r="N14418" t="s">
        <v>5</v>
      </c>
      <c r="O14418" s="2">
        <v>43844</v>
      </c>
    </row>
    <row r="14419" spans="1:15">
      <c r="A14419" t="s">
        <v>10642</v>
      </c>
      <c r="B14419" t="s">
        <v>10643</v>
      </c>
      <c r="C14419">
        <v>3</v>
      </c>
      <c r="D14419">
        <v>2</v>
      </c>
      <c r="E14419">
        <v>4</v>
      </c>
      <c r="F14419" s="1">
        <v>43841.015972222223</v>
      </c>
      <c r="G14419" t="s">
        <v>17</v>
      </c>
      <c r="H14419" t="s">
        <v>22320</v>
      </c>
      <c r="I14419" t="s">
        <v>22321</v>
      </c>
      <c r="J14419">
        <v>1</v>
      </c>
      <c r="K14419" s="2">
        <v>43841</v>
      </c>
      <c r="L14419">
        <v>389</v>
      </c>
      <c r="M14419">
        <v>1</v>
      </c>
      <c r="N14419" t="s">
        <v>5</v>
      </c>
      <c r="O14419" s="2">
        <v>43844</v>
      </c>
    </row>
    <row r="14420" spans="1:15">
      <c r="A14420" t="s">
        <v>10642</v>
      </c>
      <c r="B14420" t="s">
        <v>10643</v>
      </c>
      <c r="C14420">
        <v>4</v>
      </c>
      <c r="D14420">
        <v>1</v>
      </c>
      <c r="E14420">
        <v>5</v>
      </c>
      <c r="F14420" s="1">
        <v>43841.015972222223</v>
      </c>
      <c r="G14420" t="s">
        <v>16</v>
      </c>
      <c r="H14420" t="s">
        <v>22323</v>
      </c>
      <c r="I14420" t="s">
        <v>22321</v>
      </c>
      <c r="J14420">
        <v>2</v>
      </c>
      <c r="K14420" s="2">
        <v>43841</v>
      </c>
      <c r="L14420">
        <v>389</v>
      </c>
      <c r="M14420">
        <v>1</v>
      </c>
      <c r="N14420" t="s">
        <v>5</v>
      </c>
      <c r="O14420" s="2">
        <v>43844</v>
      </c>
    </row>
    <row r="14421" spans="1:15">
      <c r="A14421" t="s">
        <v>10642</v>
      </c>
      <c r="B14421" t="s">
        <v>10643</v>
      </c>
      <c r="C14421">
        <v>9</v>
      </c>
      <c r="D14421">
        <v>1</v>
      </c>
      <c r="E14421">
        <v>6</v>
      </c>
      <c r="F14421" s="1">
        <v>43841.01666666667</v>
      </c>
      <c r="G14421" t="s">
        <v>16</v>
      </c>
      <c r="H14421" t="s">
        <v>22335</v>
      </c>
      <c r="I14421" t="s">
        <v>22333</v>
      </c>
      <c r="J14421">
        <v>7</v>
      </c>
      <c r="K14421" s="2">
        <v>43841</v>
      </c>
      <c r="L14421">
        <v>389</v>
      </c>
      <c r="M14421">
        <v>3</v>
      </c>
      <c r="N14421" t="s">
        <v>11</v>
      </c>
      <c r="O14421" s="2">
        <v>43921</v>
      </c>
    </row>
    <row r="14422" spans="1:15">
      <c r="A14422" t="s">
        <v>10648</v>
      </c>
      <c r="B14422" t="s">
        <v>10649</v>
      </c>
      <c r="C14422">
        <v>1</v>
      </c>
      <c r="D14422">
        <v>1</v>
      </c>
      <c r="E14422">
        <v>1</v>
      </c>
      <c r="F14422" s="1">
        <v>43862.180555555555</v>
      </c>
      <c r="G14422" t="s">
        <v>16</v>
      </c>
      <c r="H14422" t="s">
        <v>22317</v>
      </c>
      <c r="I14422" t="s">
        <v>22318</v>
      </c>
      <c r="K14422" s="2">
        <v>43862</v>
      </c>
      <c r="L14422">
        <v>330</v>
      </c>
      <c r="O14422" s="2"/>
    </row>
    <row r="14423" spans="1:15">
      <c r="A14423" t="s">
        <v>10648</v>
      </c>
      <c r="B14423" t="s">
        <v>10649</v>
      </c>
      <c r="C14423">
        <v>3</v>
      </c>
      <c r="D14423">
        <v>1</v>
      </c>
      <c r="E14423">
        <v>2</v>
      </c>
      <c r="F14423" s="1">
        <v>43862.180555555555</v>
      </c>
      <c r="G14423" t="s">
        <v>16</v>
      </c>
      <c r="H14423" t="s">
        <v>22320</v>
      </c>
      <c r="I14423" t="s">
        <v>22321</v>
      </c>
      <c r="J14423">
        <v>1</v>
      </c>
      <c r="K14423" s="2">
        <v>43862</v>
      </c>
      <c r="L14423">
        <v>330</v>
      </c>
      <c r="M14423">
        <v>1</v>
      </c>
      <c r="N14423" t="s">
        <v>5</v>
      </c>
      <c r="O14423" s="2">
        <v>43844</v>
      </c>
    </row>
    <row r="14424" spans="1:15">
      <c r="A14424" t="s">
        <v>10648</v>
      </c>
      <c r="B14424" t="s">
        <v>10649</v>
      </c>
      <c r="C14424">
        <v>3</v>
      </c>
      <c r="D14424">
        <v>2</v>
      </c>
      <c r="E14424">
        <v>3</v>
      </c>
      <c r="F14424" s="1">
        <v>43862.181250000001</v>
      </c>
      <c r="G14424" t="s">
        <v>17</v>
      </c>
      <c r="H14424" t="s">
        <v>22320</v>
      </c>
      <c r="I14424" t="s">
        <v>22321</v>
      </c>
      <c r="J14424">
        <v>1</v>
      </c>
      <c r="K14424" s="2">
        <v>43862</v>
      </c>
      <c r="L14424">
        <v>330</v>
      </c>
      <c r="M14424">
        <v>1</v>
      </c>
      <c r="N14424" t="s">
        <v>5</v>
      </c>
      <c r="O14424" s="2">
        <v>43844</v>
      </c>
    </row>
    <row r="14425" spans="1:15">
      <c r="A14425" t="s">
        <v>10648</v>
      </c>
      <c r="B14425" t="s">
        <v>10649</v>
      </c>
      <c r="C14425">
        <v>4</v>
      </c>
      <c r="D14425">
        <v>1</v>
      </c>
      <c r="E14425">
        <v>4</v>
      </c>
      <c r="F14425" s="1">
        <v>43862.181944444441</v>
      </c>
      <c r="G14425" t="s">
        <v>16</v>
      </c>
      <c r="H14425" t="s">
        <v>22323</v>
      </c>
      <c r="I14425" t="s">
        <v>22321</v>
      </c>
      <c r="J14425">
        <v>2</v>
      </c>
      <c r="K14425" s="2">
        <v>43862</v>
      </c>
      <c r="L14425">
        <v>330</v>
      </c>
      <c r="M14425">
        <v>1</v>
      </c>
      <c r="N14425" t="s">
        <v>5</v>
      </c>
      <c r="O14425" s="2">
        <v>43844</v>
      </c>
    </row>
    <row r="14426" spans="1:15">
      <c r="A14426" t="s">
        <v>10648</v>
      </c>
      <c r="B14426" t="s">
        <v>10649</v>
      </c>
      <c r="C14426">
        <v>4</v>
      </c>
      <c r="D14426">
        <v>2</v>
      </c>
      <c r="E14426">
        <v>5</v>
      </c>
      <c r="F14426" s="1">
        <v>43862.181944444441</v>
      </c>
      <c r="G14426" t="s">
        <v>17</v>
      </c>
      <c r="H14426" t="s">
        <v>22323</v>
      </c>
      <c r="I14426" t="s">
        <v>22321</v>
      </c>
      <c r="J14426">
        <v>2</v>
      </c>
      <c r="K14426" s="2">
        <v>43862</v>
      </c>
      <c r="L14426">
        <v>330</v>
      </c>
      <c r="M14426">
        <v>1</v>
      </c>
      <c r="N14426" t="s">
        <v>5</v>
      </c>
      <c r="O14426" s="2">
        <v>43844</v>
      </c>
    </row>
    <row r="14427" spans="1:15">
      <c r="A14427" t="s">
        <v>10648</v>
      </c>
      <c r="B14427" t="s">
        <v>10649</v>
      </c>
      <c r="C14427">
        <v>6</v>
      </c>
      <c r="D14427">
        <v>1</v>
      </c>
      <c r="E14427">
        <v>6</v>
      </c>
      <c r="F14427" s="1">
        <v>43862.181944444441</v>
      </c>
      <c r="G14427" t="s">
        <v>16</v>
      </c>
      <c r="H14427" t="s">
        <v>22327</v>
      </c>
      <c r="I14427" t="s">
        <v>22328</v>
      </c>
      <c r="J14427">
        <v>4</v>
      </c>
      <c r="K14427" s="2">
        <v>43862</v>
      </c>
      <c r="L14427">
        <v>330</v>
      </c>
      <c r="M14427">
        <v>2</v>
      </c>
      <c r="N14427" t="s">
        <v>8</v>
      </c>
      <c r="O14427" s="2">
        <v>43858</v>
      </c>
    </row>
    <row r="14428" spans="1:15">
      <c r="A14428" t="s">
        <v>10648</v>
      </c>
      <c r="B14428" t="s">
        <v>10649</v>
      </c>
      <c r="C14428">
        <v>6</v>
      </c>
      <c r="D14428">
        <v>2</v>
      </c>
      <c r="E14428">
        <v>7</v>
      </c>
      <c r="F14428" s="1">
        <v>43862.181944444441</v>
      </c>
      <c r="G14428" t="s">
        <v>17</v>
      </c>
      <c r="H14428" t="s">
        <v>22327</v>
      </c>
      <c r="I14428" t="s">
        <v>22328</v>
      </c>
      <c r="J14428">
        <v>4</v>
      </c>
      <c r="K14428" s="2">
        <v>43862</v>
      </c>
      <c r="L14428">
        <v>330</v>
      </c>
      <c r="M14428">
        <v>2</v>
      </c>
      <c r="N14428" t="s">
        <v>8</v>
      </c>
      <c r="O14428" s="2">
        <v>43858</v>
      </c>
    </row>
    <row r="14429" spans="1:15">
      <c r="A14429" t="s">
        <v>10648</v>
      </c>
      <c r="B14429" t="s">
        <v>10649</v>
      </c>
      <c r="C14429">
        <v>9</v>
      </c>
      <c r="D14429">
        <v>1</v>
      </c>
      <c r="E14429">
        <v>8</v>
      </c>
      <c r="F14429" s="1">
        <v>43862.182638888888</v>
      </c>
      <c r="G14429" t="s">
        <v>16</v>
      </c>
      <c r="H14429" t="s">
        <v>22335</v>
      </c>
      <c r="I14429" t="s">
        <v>22333</v>
      </c>
      <c r="J14429">
        <v>7</v>
      </c>
      <c r="K14429" s="2">
        <v>43862</v>
      </c>
      <c r="L14429">
        <v>330</v>
      </c>
      <c r="M14429">
        <v>3</v>
      </c>
      <c r="N14429" t="s">
        <v>11</v>
      </c>
      <c r="O14429" s="2">
        <v>43921</v>
      </c>
    </row>
    <row r="14430" spans="1:15">
      <c r="A14430" t="s">
        <v>10648</v>
      </c>
      <c r="B14430" t="s">
        <v>10649</v>
      </c>
      <c r="C14430">
        <v>9</v>
      </c>
      <c r="D14430">
        <v>2</v>
      </c>
      <c r="E14430">
        <v>9</v>
      </c>
      <c r="F14430" s="1">
        <v>43862.183333333334</v>
      </c>
      <c r="G14430" t="s">
        <v>17</v>
      </c>
      <c r="H14430" t="s">
        <v>22335</v>
      </c>
      <c r="I14430" t="s">
        <v>22333</v>
      </c>
      <c r="J14430">
        <v>7</v>
      </c>
      <c r="K14430" s="2">
        <v>43862</v>
      </c>
      <c r="L14430">
        <v>330</v>
      </c>
      <c r="M14430">
        <v>3</v>
      </c>
      <c r="N14430" t="s">
        <v>11</v>
      </c>
      <c r="O14430" s="2">
        <v>43921</v>
      </c>
    </row>
    <row r="14431" spans="1:15">
      <c r="A14431" t="s">
        <v>10648</v>
      </c>
      <c r="B14431" t="s">
        <v>10649</v>
      </c>
      <c r="C14431">
        <v>10</v>
      </c>
      <c r="D14431">
        <v>1</v>
      </c>
      <c r="E14431">
        <v>10</v>
      </c>
      <c r="F14431" s="1">
        <v>43862.184027777781</v>
      </c>
      <c r="G14431" t="s">
        <v>16</v>
      </c>
      <c r="H14431" t="s">
        <v>22337</v>
      </c>
      <c r="I14431" t="s">
        <v>22333</v>
      </c>
      <c r="J14431">
        <v>8</v>
      </c>
      <c r="K14431" s="2">
        <v>43862</v>
      </c>
      <c r="L14431">
        <v>330</v>
      </c>
      <c r="M14431">
        <v>3</v>
      </c>
      <c r="N14431" t="s">
        <v>11</v>
      </c>
      <c r="O14431" s="2">
        <v>43921</v>
      </c>
    </row>
    <row r="14432" spans="1:15">
      <c r="A14432" t="s">
        <v>10648</v>
      </c>
      <c r="B14432" t="s">
        <v>10649</v>
      </c>
      <c r="C14432">
        <v>10</v>
      </c>
      <c r="D14432">
        <v>2</v>
      </c>
      <c r="E14432">
        <v>11</v>
      </c>
      <c r="F14432" s="1">
        <v>43862.18472222222</v>
      </c>
      <c r="G14432" t="s">
        <v>17</v>
      </c>
      <c r="H14432" t="s">
        <v>22337</v>
      </c>
      <c r="I14432" t="s">
        <v>22333</v>
      </c>
      <c r="J14432">
        <v>8</v>
      </c>
      <c r="K14432" s="2">
        <v>43862</v>
      </c>
      <c r="L14432">
        <v>330</v>
      </c>
      <c r="M14432">
        <v>3</v>
      </c>
      <c r="N14432" t="s">
        <v>11</v>
      </c>
      <c r="O14432" s="2">
        <v>43921</v>
      </c>
    </row>
    <row r="14433" spans="1:15">
      <c r="A14433" t="s">
        <v>10648</v>
      </c>
      <c r="B14433" t="s">
        <v>10649</v>
      </c>
      <c r="C14433">
        <v>12</v>
      </c>
      <c r="D14433">
        <v>1</v>
      </c>
      <c r="E14433">
        <v>12</v>
      </c>
      <c r="F14433" s="1">
        <v>43862.18472222222</v>
      </c>
      <c r="G14433" t="s">
        <v>16</v>
      </c>
      <c r="H14433" t="s">
        <v>22341</v>
      </c>
      <c r="I14433" t="s">
        <v>22318</v>
      </c>
      <c r="K14433" s="2">
        <v>43862</v>
      </c>
      <c r="L14433">
        <v>330</v>
      </c>
      <c r="O14433" s="2"/>
    </row>
    <row r="14434" spans="1:15">
      <c r="A14434" t="s">
        <v>10648</v>
      </c>
      <c r="B14434" t="s">
        <v>10649</v>
      </c>
      <c r="C14434">
        <v>13</v>
      </c>
      <c r="D14434">
        <v>3</v>
      </c>
      <c r="E14434">
        <v>13</v>
      </c>
      <c r="F14434" s="1">
        <v>43862.185416666667</v>
      </c>
      <c r="G14434" t="s">
        <v>18</v>
      </c>
      <c r="H14434" t="s">
        <v>22342</v>
      </c>
      <c r="I14434" t="s">
        <v>22318</v>
      </c>
      <c r="K14434" s="2">
        <v>43862</v>
      </c>
      <c r="L14434">
        <v>330</v>
      </c>
      <c r="O14434" s="2"/>
    </row>
    <row r="14435" spans="1:15">
      <c r="A14435" t="s">
        <v>10658</v>
      </c>
      <c r="B14435" t="s">
        <v>10659</v>
      </c>
      <c r="C14435">
        <v>1</v>
      </c>
      <c r="D14435">
        <v>1</v>
      </c>
      <c r="E14435">
        <v>1</v>
      </c>
      <c r="F14435" s="1">
        <v>43911.577777777777</v>
      </c>
      <c r="G14435" t="s">
        <v>16</v>
      </c>
      <c r="H14435" t="s">
        <v>22317</v>
      </c>
      <c r="I14435" t="s">
        <v>22318</v>
      </c>
      <c r="K14435" s="2">
        <v>43911</v>
      </c>
      <c r="L14435">
        <v>237</v>
      </c>
      <c r="O14435" s="2"/>
    </row>
    <row r="14436" spans="1:15">
      <c r="A14436" t="s">
        <v>10658</v>
      </c>
      <c r="B14436" t="s">
        <v>10659</v>
      </c>
      <c r="C14436">
        <v>4</v>
      </c>
      <c r="D14436">
        <v>1</v>
      </c>
      <c r="E14436">
        <v>2</v>
      </c>
      <c r="F14436" s="1">
        <v>43911.578472222223</v>
      </c>
      <c r="G14436" t="s">
        <v>16</v>
      </c>
      <c r="H14436" t="s">
        <v>22323</v>
      </c>
      <c r="I14436" t="s">
        <v>22321</v>
      </c>
      <c r="J14436">
        <v>2</v>
      </c>
      <c r="K14436" s="2">
        <v>43911</v>
      </c>
      <c r="L14436">
        <v>237</v>
      </c>
      <c r="M14436">
        <v>1</v>
      </c>
      <c r="N14436" t="s">
        <v>5</v>
      </c>
      <c r="O14436" s="2">
        <v>43844</v>
      </c>
    </row>
    <row r="14437" spans="1:15">
      <c r="A14437" t="s">
        <v>10658</v>
      </c>
      <c r="B14437" t="s">
        <v>10659</v>
      </c>
      <c r="C14437">
        <v>4</v>
      </c>
      <c r="D14437">
        <v>2</v>
      </c>
      <c r="E14437">
        <v>3</v>
      </c>
      <c r="F14437" s="1">
        <v>43911.57916666667</v>
      </c>
      <c r="G14437" t="s">
        <v>17</v>
      </c>
      <c r="H14437" t="s">
        <v>22323</v>
      </c>
      <c r="I14437" t="s">
        <v>22321</v>
      </c>
      <c r="J14437">
        <v>2</v>
      </c>
      <c r="K14437" s="2">
        <v>43911</v>
      </c>
      <c r="L14437">
        <v>237</v>
      </c>
      <c r="M14437">
        <v>1</v>
      </c>
      <c r="N14437" t="s">
        <v>5</v>
      </c>
      <c r="O14437" s="2">
        <v>43844</v>
      </c>
    </row>
    <row r="14438" spans="1:15">
      <c r="A14438" t="s">
        <v>10658</v>
      </c>
      <c r="B14438" t="s">
        <v>10659</v>
      </c>
      <c r="C14438">
        <v>5</v>
      </c>
      <c r="D14438">
        <v>1</v>
      </c>
      <c r="E14438">
        <v>4</v>
      </c>
      <c r="F14438" s="1">
        <v>43911.57916666667</v>
      </c>
      <c r="G14438" t="s">
        <v>16</v>
      </c>
      <c r="H14438" t="s">
        <v>22325</v>
      </c>
      <c r="I14438" t="s">
        <v>22321</v>
      </c>
      <c r="J14438">
        <v>3</v>
      </c>
      <c r="K14438" s="2">
        <v>43911</v>
      </c>
      <c r="L14438">
        <v>237</v>
      </c>
      <c r="M14438">
        <v>1</v>
      </c>
      <c r="N14438" t="s">
        <v>5</v>
      </c>
      <c r="O14438" s="2">
        <v>43844</v>
      </c>
    </row>
    <row r="14439" spans="1:15">
      <c r="A14439" t="s">
        <v>10658</v>
      </c>
      <c r="B14439" t="s">
        <v>10659</v>
      </c>
      <c r="C14439">
        <v>6</v>
      </c>
      <c r="D14439">
        <v>1</v>
      </c>
      <c r="E14439">
        <v>5</v>
      </c>
      <c r="F14439" s="1">
        <v>43911.579861111109</v>
      </c>
      <c r="G14439" t="s">
        <v>16</v>
      </c>
      <c r="H14439" t="s">
        <v>22327</v>
      </c>
      <c r="I14439" t="s">
        <v>22328</v>
      </c>
      <c r="J14439">
        <v>4</v>
      </c>
      <c r="K14439" s="2">
        <v>43911</v>
      </c>
      <c r="L14439">
        <v>237</v>
      </c>
      <c r="M14439">
        <v>2</v>
      </c>
      <c r="N14439" t="s">
        <v>8</v>
      </c>
      <c r="O14439" s="2">
        <v>43858</v>
      </c>
    </row>
    <row r="14440" spans="1:15">
      <c r="A14440" t="s">
        <v>10658</v>
      </c>
      <c r="B14440" t="s">
        <v>10659</v>
      </c>
      <c r="C14440">
        <v>7</v>
      </c>
      <c r="D14440">
        <v>1</v>
      </c>
      <c r="E14440">
        <v>6</v>
      </c>
      <c r="F14440" s="1">
        <v>43911.579861111109</v>
      </c>
      <c r="G14440" t="s">
        <v>16</v>
      </c>
      <c r="H14440" t="s">
        <v>22330</v>
      </c>
      <c r="I14440" t="s">
        <v>22328</v>
      </c>
      <c r="J14440">
        <v>5</v>
      </c>
      <c r="K14440" s="2">
        <v>43911</v>
      </c>
      <c r="L14440">
        <v>237</v>
      </c>
      <c r="M14440">
        <v>2</v>
      </c>
      <c r="N14440" t="s">
        <v>8</v>
      </c>
      <c r="O14440" s="2">
        <v>43858</v>
      </c>
    </row>
    <row r="14441" spans="1:15">
      <c r="A14441" t="s">
        <v>10658</v>
      </c>
      <c r="B14441" t="s">
        <v>10659</v>
      </c>
      <c r="C14441">
        <v>11</v>
      </c>
      <c r="D14441">
        <v>1</v>
      </c>
      <c r="E14441">
        <v>7</v>
      </c>
      <c r="F14441" s="1">
        <v>43911.579861111109</v>
      </c>
      <c r="G14441" t="s">
        <v>16</v>
      </c>
      <c r="H14441" t="s">
        <v>22339</v>
      </c>
      <c r="I14441" t="s">
        <v>22333</v>
      </c>
      <c r="J14441">
        <v>9</v>
      </c>
      <c r="K14441" s="2">
        <v>43911</v>
      </c>
      <c r="L14441">
        <v>237</v>
      </c>
      <c r="O14441" s="2"/>
    </row>
    <row r="14442" spans="1:15">
      <c r="A14442" t="s">
        <v>10658</v>
      </c>
      <c r="B14442" t="s">
        <v>10659</v>
      </c>
      <c r="C14442">
        <v>11</v>
      </c>
      <c r="D14442">
        <v>2</v>
      </c>
      <c r="E14442">
        <v>8</v>
      </c>
      <c r="F14442" s="1">
        <v>43911.580555555556</v>
      </c>
      <c r="G14442" t="s">
        <v>17</v>
      </c>
      <c r="H14442" t="s">
        <v>22339</v>
      </c>
      <c r="I14442" t="s">
        <v>22333</v>
      </c>
      <c r="J14442">
        <v>9</v>
      </c>
      <c r="K14442" s="2">
        <v>43911</v>
      </c>
      <c r="L14442">
        <v>237</v>
      </c>
      <c r="O14442" s="2"/>
    </row>
    <row r="14443" spans="1:15">
      <c r="A14443" t="s">
        <v>10658</v>
      </c>
      <c r="B14443" t="s">
        <v>10659</v>
      </c>
      <c r="C14443">
        <v>12</v>
      </c>
      <c r="D14443">
        <v>1</v>
      </c>
      <c r="E14443">
        <v>9</v>
      </c>
      <c r="F14443" s="1">
        <v>43911.580555555556</v>
      </c>
      <c r="G14443" t="s">
        <v>16</v>
      </c>
      <c r="H14443" t="s">
        <v>22341</v>
      </c>
      <c r="I14443" t="s">
        <v>22318</v>
      </c>
      <c r="K14443" s="2">
        <v>43911</v>
      </c>
      <c r="L14443">
        <v>237</v>
      </c>
      <c r="O14443" s="2"/>
    </row>
    <row r="14444" spans="1:15">
      <c r="A14444" t="s">
        <v>10665</v>
      </c>
      <c r="B14444" t="s">
        <v>10666</v>
      </c>
      <c r="C14444">
        <v>1</v>
      </c>
      <c r="D14444">
        <v>1</v>
      </c>
      <c r="E14444">
        <v>1</v>
      </c>
      <c r="F14444" s="1">
        <v>43880.802777777775</v>
      </c>
      <c r="G14444" t="s">
        <v>16</v>
      </c>
      <c r="H14444" t="s">
        <v>22317</v>
      </c>
      <c r="I14444" t="s">
        <v>22318</v>
      </c>
      <c r="K14444" s="2">
        <v>43880</v>
      </c>
      <c r="L14444">
        <v>451</v>
      </c>
      <c r="O14444" s="2"/>
    </row>
    <row r="14445" spans="1:15">
      <c r="A14445" t="s">
        <v>10665</v>
      </c>
      <c r="B14445" t="s">
        <v>10666</v>
      </c>
      <c r="C14445">
        <v>2</v>
      </c>
      <c r="D14445">
        <v>1</v>
      </c>
      <c r="E14445">
        <v>2</v>
      </c>
      <c r="F14445" s="1">
        <v>43880.802777777775</v>
      </c>
      <c r="G14445" t="s">
        <v>16</v>
      </c>
      <c r="H14445" t="s">
        <v>22319</v>
      </c>
      <c r="I14445" t="s">
        <v>22318</v>
      </c>
      <c r="K14445" s="2">
        <v>43880</v>
      </c>
      <c r="L14445">
        <v>451</v>
      </c>
      <c r="O14445" s="2"/>
    </row>
    <row r="14446" spans="1:15">
      <c r="A14446" t="s">
        <v>10665</v>
      </c>
      <c r="B14446" t="s">
        <v>10666</v>
      </c>
      <c r="C14446">
        <v>3</v>
      </c>
      <c r="D14446">
        <v>1</v>
      </c>
      <c r="E14446">
        <v>3</v>
      </c>
      <c r="F14446" s="1">
        <v>43880.803472222222</v>
      </c>
      <c r="G14446" t="s">
        <v>16</v>
      </c>
      <c r="H14446" t="s">
        <v>22320</v>
      </c>
      <c r="I14446" t="s">
        <v>22321</v>
      </c>
      <c r="J14446">
        <v>1</v>
      </c>
      <c r="K14446" s="2">
        <v>43880</v>
      </c>
      <c r="L14446">
        <v>451</v>
      </c>
      <c r="M14446">
        <v>1</v>
      </c>
      <c r="N14446" t="s">
        <v>5</v>
      </c>
      <c r="O14446" s="2">
        <v>43844</v>
      </c>
    </row>
    <row r="14447" spans="1:15">
      <c r="A14447" t="s">
        <v>10665</v>
      </c>
      <c r="B14447" t="s">
        <v>10666</v>
      </c>
      <c r="C14447">
        <v>4</v>
      </c>
      <c r="D14447">
        <v>1</v>
      </c>
      <c r="E14447">
        <v>4</v>
      </c>
      <c r="F14447" s="1">
        <v>43880.803472222222</v>
      </c>
      <c r="G14447" t="s">
        <v>16</v>
      </c>
      <c r="H14447" t="s">
        <v>22323</v>
      </c>
      <c r="I14447" t="s">
        <v>22321</v>
      </c>
      <c r="J14447">
        <v>2</v>
      </c>
      <c r="K14447" s="2">
        <v>43880</v>
      </c>
      <c r="L14447">
        <v>451</v>
      </c>
      <c r="M14447">
        <v>1</v>
      </c>
      <c r="N14447" t="s">
        <v>5</v>
      </c>
      <c r="O14447" s="2">
        <v>43844</v>
      </c>
    </row>
    <row r="14448" spans="1:15">
      <c r="A14448" t="s">
        <v>10665</v>
      </c>
      <c r="B14448" t="s">
        <v>10666</v>
      </c>
      <c r="C14448">
        <v>4</v>
      </c>
      <c r="D14448">
        <v>2</v>
      </c>
      <c r="E14448">
        <v>5</v>
      </c>
      <c r="F14448" s="1">
        <v>43880.803472222222</v>
      </c>
      <c r="G14448" t="s">
        <v>17</v>
      </c>
      <c r="H14448" t="s">
        <v>22323</v>
      </c>
      <c r="I14448" t="s">
        <v>22321</v>
      </c>
      <c r="J14448">
        <v>2</v>
      </c>
      <c r="K14448" s="2">
        <v>43880</v>
      </c>
      <c r="L14448">
        <v>451</v>
      </c>
      <c r="M14448">
        <v>1</v>
      </c>
      <c r="N14448" t="s">
        <v>5</v>
      </c>
      <c r="O14448" s="2">
        <v>43844</v>
      </c>
    </row>
    <row r="14449" spans="1:15">
      <c r="A14449" t="s">
        <v>10665</v>
      </c>
      <c r="B14449" t="s">
        <v>10666</v>
      </c>
      <c r="C14449">
        <v>5</v>
      </c>
      <c r="D14449">
        <v>1</v>
      </c>
      <c r="E14449">
        <v>6</v>
      </c>
      <c r="F14449" s="1">
        <v>43880.804166666669</v>
      </c>
      <c r="G14449" t="s">
        <v>16</v>
      </c>
      <c r="H14449" t="s">
        <v>22325</v>
      </c>
      <c r="I14449" t="s">
        <v>22321</v>
      </c>
      <c r="J14449">
        <v>3</v>
      </c>
      <c r="K14449" s="2">
        <v>43880</v>
      </c>
      <c r="L14449">
        <v>451</v>
      </c>
      <c r="M14449">
        <v>1</v>
      </c>
      <c r="N14449" t="s">
        <v>5</v>
      </c>
      <c r="O14449" s="2">
        <v>43844</v>
      </c>
    </row>
    <row r="14450" spans="1:15">
      <c r="A14450" t="s">
        <v>10665</v>
      </c>
      <c r="B14450" t="s">
        <v>10666</v>
      </c>
      <c r="C14450">
        <v>6</v>
      </c>
      <c r="D14450">
        <v>1</v>
      </c>
      <c r="E14450">
        <v>7</v>
      </c>
      <c r="F14450" s="1">
        <v>43880.804166666669</v>
      </c>
      <c r="G14450" t="s">
        <v>16</v>
      </c>
      <c r="H14450" t="s">
        <v>22327</v>
      </c>
      <c r="I14450" t="s">
        <v>22328</v>
      </c>
      <c r="J14450">
        <v>4</v>
      </c>
      <c r="K14450" s="2">
        <v>43880</v>
      </c>
      <c r="L14450">
        <v>451</v>
      </c>
      <c r="M14450">
        <v>2</v>
      </c>
      <c r="N14450" t="s">
        <v>8</v>
      </c>
      <c r="O14450" s="2">
        <v>43858</v>
      </c>
    </row>
    <row r="14451" spans="1:15">
      <c r="A14451" t="s">
        <v>10665</v>
      </c>
      <c r="B14451" t="s">
        <v>10666</v>
      </c>
      <c r="C14451">
        <v>7</v>
      </c>
      <c r="D14451">
        <v>1</v>
      </c>
      <c r="E14451">
        <v>8</v>
      </c>
      <c r="F14451" s="1">
        <v>43880.804861111108</v>
      </c>
      <c r="G14451" t="s">
        <v>16</v>
      </c>
      <c r="H14451" t="s">
        <v>22330</v>
      </c>
      <c r="I14451" t="s">
        <v>22328</v>
      </c>
      <c r="J14451">
        <v>5</v>
      </c>
      <c r="K14451" s="2">
        <v>43880</v>
      </c>
      <c r="L14451">
        <v>451</v>
      </c>
      <c r="M14451">
        <v>2</v>
      </c>
      <c r="N14451" t="s">
        <v>8</v>
      </c>
      <c r="O14451" s="2">
        <v>43858</v>
      </c>
    </row>
    <row r="14452" spans="1:15">
      <c r="A14452" t="s">
        <v>10665</v>
      </c>
      <c r="B14452" t="s">
        <v>10666</v>
      </c>
      <c r="C14452">
        <v>10</v>
      </c>
      <c r="D14452">
        <v>1</v>
      </c>
      <c r="E14452">
        <v>9</v>
      </c>
      <c r="F14452" s="1">
        <v>43880.805555555555</v>
      </c>
      <c r="G14452" t="s">
        <v>16</v>
      </c>
      <c r="H14452" t="s">
        <v>22337</v>
      </c>
      <c r="I14452" t="s">
        <v>22333</v>
      </c>
      <c r="J14452">
        <v>8</v>
      </c>
      <c r="K14452" s="2">
        <v>43880</v>
      </c>
      <c r="L14452">
        <v>451</v>
      </c>
      <c r="M14452">
        <v>3</v>
      </c>
      <c r="N14452" t="s">
        <v>11</v>
      </c>
      <c r="O14452" s="2">
        <v>43921</v>
      </c>
    </row>
    <row r="14453" spans="1:15">
      <c r="A14453" t="s">
        <v>10665</v>
      </c>
      <c r="B14453" t="s">
        <v>10666</v>
      </c>
      <c r="C14453">
        <v>12</v>
      </c>
      <c r="D14453">
        <v>1</v>
      </c>
      <c r="E14453">
        <v>10</v>
      </c>
      <c r="F14453" s="1">
        <v>43880.806250000001</v>
      </c>
      <c r="G14453" t="s">
        <v>16</v>
      </c>
      <c r="H14453" t="s">
        <v>22341</v>
      </c>
      <c r="I14453" t="s">
        <v>22318</v>
      </c>
      <c r="K14453" s="2">
        <v>43880</v>
      </c>
      <c r="L14453">
        <v>451</v>
      </c>
      <c r="O14453" s="2"/>
    </row>
    <row r="14454" spans="1:15">
      <c r="A14454" t="s">
        <v>10665</v>
      </c>
      <c r="B14454" t="s">
        <v>10666</v>
      </c>
      <c r="C14454">
        <v>13</v>
      </c>
      <c r="D14454">
        <v>3</v>
      </c>
      <c r="E14454">
        <v>11</v>
      </c>
      <c r="F14454" s="1">
        <v>43880.806250000001</v>
      </c>
      <c r="G14454" t="s">
        <v>18</v>
      </c>
      <c r="H14454" t="s">
        <v>22342</v>
      </c>
      <c r="I14454" t="s">
        <v>22318</v>
      </c>
      <c r="K14454" s="2">
        <v>43880</v>
      </c>
      <c r="L14454">
        <v>451</v>
      </c>
      <c r="O14454" s="2"/>
    </row>
    <row r="14455" spans="1:15">
      <c r="A14455" t="s">
        <v>10673</v>
      </c>
      <c r="B14455" t="s">
        <v>10674</v>
      </c>
      <c r="C14455">
        <v>1</v>
      </c>
      <c r="D14455">
        <v>1</v>
      </c>
      <c r="E14455">
        <v>1</v>
      </c>
      <c r="F14455" s="1">
        <v>43864.084722222222</v>
      </c>
      <c r="G14455" t="s">
        <v>16</v>
      </c>
      <c r="H14455" t="s">
        <v>22317</v>
      </c>
      <c r="I14455" t="s">
        <v>22318</v>
      </c>
      <c r="K14455" s="2">
        <v>43864</v>
      </c>
      <c r="L14455">
        <v>262</v>
      </c>
      <c r="O14455" s="2"/>
    </row>
    <row r="14456" spans="1:15">
      <c r="A14456" t="s">
        <v>10673</v>
      </c>
      <c r="B14456" t="s">
        <v>10674</v>
      </c>
      <c r="C14456">
        <v>2</v>
      </c>
      <c r="D14456">
        <v>1</v>
      </c>
      <c r="E14456">
        <v>2</v>
      </c>
      <c r="F14456" s="1">
        <v>43864.085416666669</v>
      </c>
      <c r="G14456" t="s">
        <v>16</v>
      </c>
      <c r="H14456" t="s">
        <v>22319</v>
      </c>
      <c r="I14456" t="s">
        <v>22318</v>
      </c>
      <c r="K14456" s="2">
        <v>43864</v>
      </c>
      <c r="L14456">
        <v>262</v>
      </c>
      <c r="O14456" s="2"/>
    </row>
    <row r="14457" spans="1:15">
      <c r="A14457" t="s">
        <v>10673</v>
      </c>
      <c r="B14457" t="s">
        <v>10674</v>
      </c>
      <c r="C14457">
        <v>6</v>
      </c>
      <c r="D14457">
        <v>1</v>
      </c>
      <c r="E14457">
        <v>3</v>
      </c>
      <c r="F14457" s="1">
        <v>43864.086111111108</v>
      </c>
      <c r="G14457" t="s">
        <v>16</v>
      </c>
      <c r="H14457" t="s">
        <v>22327</v>
      </c>
      <c r="I14457" t="s">
        <v>22328</v>
      </c>
      <c r="J14457">
        <v>4</v>
      </c>
      <c r="K14457" s="2">
        <v>43864</v>
      </c>
      <c r="L14457">
        <v>262</v>
      </c>
      <c r="M14457">
        <v>2</v>
      </c>
      <c r="N14457" t="s">
        <v>8</v>
      </c>
      <c r="O14457" s="2">
        <v>43858</v>
      </c>
    </row>
    <row r="14458" spans="1:15">
      <c r="A14458" t="s">
        <v>10673</v>
      </c>
      <c r="B14458" t="s">
        <v>10674</v>
      </c>
      <c r="C14458">
        <v>6</v>
      </c>
      <c r="D14458">
        <v>2</v>
      </c>
      <c r="E14458">
        <v>4</v>
      </c>
      <c r="F14458" s="1">
        <v>43864.086111111108</v>
      </c>
      <c r="G14458" t="s">
        <v>17</v>
      </c>
      <c r="H14458" t="s">
        <v>22327</v>
      </c>
      <c r="I14458" t="s">
        <v>22328</v>
      </c>
      <c r="J14458">
        <v>4</v>
      </c>
      <c r="K14458" s="2">
        <v>43864</v>
      </c>
      <c r="L14458">
        <v>262</v>
      </c>
      <c r="M14458">
        <v>2</v>
      </c>
      <c r="N14458" t="s">
        <v>8</v>
      </c>
      <c r="O14458" s="2">
        <v>43858</v>
      </c>
    </row>
    <row r="14459" spans="1:15">
      <c r="A14459" t="s">
        <v>10673</v>
      </c>
      <c r="B14459" t="s">
        <v>10674</v>
      </c>
      <c r="C14459">
        <v>7</v>
      </c>
      <c r="D14459">
        <v>1</v>
      </c>
      <c r="E14459">
        <v>5</v>
      </c>
      <c r="F14459" s="1">
        <v>43864.086805555555</v>
      </c>
      <c r="G14459" t="s">
        <v>16</v>
      </c>
      <c r="H14459" t="s">
        <v>22330</v>
      </c>
      <c r="I14459" t="s">
        <v>22328</v>
      </c>
      <c r="J14459">
        <v>5</v>
      </c>
      <c r="K14459" s="2">
        <v>43864</v>
      </c>
      <c r="L14459">
        <v>262</v>
      </c>
      <c r="M14459">
        <v>2</v>
      </c>
      <c r="N14459" t="s">
        <v>8</v>
      </c>
      <c r="O14459" s="2">
        <v>43858</v>
      </c>
    </row>
    <row r="14460" spans="1:15">
      <c r="A14460" t="s">
        <v>10673</v>
      </c>
      <c r="B14460" t="s">
        <v>10674</v>
      </c>
      <c r="C14460">
        <v>7</v>
      </c>
      <c r="D14460">
        <v>2</v>
      </c>
      <c r="E14460">
        <v>6</v>
      </c>
      <c r="F14460" s="1">
        <v>43864.087500000001</v>
      </c>
      <c r="G14460" t="s">
        <v>17</v>
      </c>
      <c r="H14460" t="s">
        <v>22330</v>
      </c>
      <c r="I14460" t="s">
        <v>22328</v>
      </c>
      <c r="J14460">
        <v>5</v>
      </c>
      <c r="K14460" s="2">
        <v>43864</v>
      </c>
      <c r="L14460">
        <v>262</v>
      </c>
      <c r="M14460">
        <v>2</v>
      </c>
      <c r="N14460" t="s">
        <v>8</v>
      </c>
      <c r="O14460" s="2">
        <v>43858</v>
      </c>
    </row>
    <row r="14461" spans="1:15">
      <c r="A14461" t="s">
        <v>10673</v>
      </c>
      <c r="B14461" t="s">
        <v>10674</v>
      </c>
      <c r="C14461">
        <v>8</v>
      </c>
      <c r="D14461">
        <v>1</v>
      </c>
      <c r="E14461">
        <v>7</v>
      </c>
      <c r="F14461" s="1">
        <v>43864.087500000001</v>
      </c>
      <c r="G14461" t="s">
        <v>16</v>
      </c>
      <c r="H14461" t="s">
        <v>22332</v>
      </c>
      <c r="I14461" t="s">
        <v>22333</v>
      </c>
      <c r="J14461">
        <v>6</v>
      </c>
      <c r="K14461" s="2">
        <v>43864</v>
      </c>
      <c r="L14461">
        <v>262</v>
      </c>
      <c r="M14461">
        <v>3</v>
      </c>
      <c r="N14461" t="s">
        <v>11</v>
      </c>
      <c r="O14461" s="2">
        <v>43921</v>
      </c>
    </row>
    <row r="14462" spans="1:15">
      <c r="A14462" t="s">
        <v>10673</v>
      </c>
      <c r="B14462" t="s">
        <v>10674</v>
      </c>
      <c r="C14462">
        <v>8</v>
      </c>
      <c r="D14462">
        <v>2</v>
      </c>
      <c r="E14462">
        <v>8</v>
      </c>
      <c r="F14462" s="1">
        <v>43864.088194444441</v>
      </c>
      <c r="G14462" t="s">
        <v>17</v>
      </c>
      <c r="H14462" t="s">
        <v>22332</v>
      </c>
      <c r="I14462" t="s">
        <v>22333</v>
      </c>
      <c r="J14462">
        <v>6</v>
      </c>
      <c r="K14462" s="2">
        <v>43864</v>
      </c>
      <c r="L14462">
        <v>262</v>
      </c>
      <c r="M14462">
        <v>3</v>
      </c>
      <c r="N14462" t="s">
        <v>11</v>
      </c>
      <c r="O14462" s="2">
        <v>43921</v>
      </c>
    </row>
    <row r="14463" spans="1:15">
      <c r="A14463" t="s">
        <v>10673</v>
      </c>
      <c r="B14463" t="s">
        <v>10674</v>
      </c>
      <c r="C14463">
        <v>9</v>
      </c>
      <c r="D14463">
        <v>1</v>
      </c>
      <c r="E14463">
        <v>9</v>
      </c>
      <c r="F14463" s="1">
        <v>43864.088194444441</v>
      </c>
      <c r="G14463" t="s">
        <v>16</v>
      </c>
      <c r="H14463" t="s">
        <v>22335</v>
      </c>
      <c r="I14463" t="s">
        <v>22333</v>
      </c>
      <c r="J14463">
        <v>7</v>
      </c>
      <c r="K14463" s="2">
        <v>43864</v>
      </c>
      <c r="L14463">
        <v>262</v>
      </c>
      <c r="M14463">
        <v>3</v>
      </c>
      <c r="N14463" t="s">
        <v>11</v>
      </c>
      <c r="O14463" s="2">
        <v>43921</v>
      </c>
    </row>
    <row r="14464" spans="1:15">
      <c r="A14464" t="s">
        <v>10673</v>
      </c>
      <c r="B14464" t="s">
        <v>10674</v>
      </c>
      <c r="C14464">
        <v>9</v>
      </c>
      <c r="D14464">
        <v>2</v>
      </c>
      <c r="E14464">
        <v>10</v>
      </c>
      <c r="F14464" s="1">
        <v>43864.088194444441</v>
      </c>
      <c r="G14464" t="s">
        <v>17</v>
      </c>
      <c r="H14464" t="s">
        <v>22335</v>
      </c>
      <c r="I14464" t="s">
        <v>22333</v>
      </c>
      <c r="J14464">
        <v>7</v>
      </c>
      <c r="K14464" s="2">
        <v>43864</v>
      </c>
      <c r="L14464">
        <v>262</v>
      </c>
      <c r="M14464">
        <v>3</v>
      </c>
      <c r="N14464" t="s">
        <v>11</v>
      </c>
      <c r="O14464" s="2">
        <v>43921</v>
      </c>
    </row>
    <row r="14465" spans="1:15">
      <c r="A14465" t="s">
        <v>10673</v>
      </c>
      <c r="B14465" t="s">
        <v>10674</v>
      </c>
      <c r="C14465">
        <v>10</v>
      </c>
      <c r="D14465">
        <v>1</v>
      </c>
      <c r="E14465">
        <v>11</v>
      </c>
      <c r="F14465" s="1">
        <v>43864.088888888888</v>
      </c>
      <c r="G14465" t="s">
        <v>16</v>
      </c>
      <c r="H14465" t="s">
        <v>22337</v>
      </c>
      <c r="I14465" t="s">
        <v>22333</v>
      </c>
      <c r="J14465">
        <v>8</v>
      </c>
      <c r="K14465" s="2">
        <v>43864</v>
      </c>
      <c r="L14465">
        <v>262</v>
      </c>
      <c r="M14465">
        <v>3</v>
      </c>
      <c r="N14465" t="s">
        <v>11</v>
      </c>
      <c r="O14465" s="2">
        <v>43921</v>
      </c>
    </row>
    <row r="14466" spans="1:15">
      <c r="A14466" t="s">
        <v>10682</v>
      </c>
      <c r="B14466" t="s">
        <v>10683</v>
      </c>
      <c r="C14466">
        <v>1</v>
      </c>
      <c r="D14466">
        <v>1</v>
      </c>
      <c r="E14466">
        <v>1</v>
      </c>
      <c r="F14466" s="1">
        <v>43879.822916666664</v>
      </c>
      <c r="G14466" t="s">
        <v>16</v>
      </c>
      <c r="H14466" t="s">
        <v>22317</v>
      </c>
      <c r="I14466" t="s">
        <v>22318</v>
      </c>
      <c r="K14466" s="2">
        <v>43879</v>
      </c>
      <c r="L14466">
        <v>323</v>
      </c>
      <c r="O14466" s="2"/>
    </row>
    <row r="14467" spans="1:15">
      <c r="A14467" t="s">
        <v>10682</v>
      </c>
      <c r="B14467" t="s">
        <v>10683</v>
      </c>
      <c r="C14467">
        <v>2</v>
      </c>
      <c r="D14467">
        <v>1</v>
      </c>
      <c r="E14467">
        <v>2</v>
      </c>
      <c r="F14467" s="1">
        <v>43879.822916666664</v>
      </c>
      <c r="G14467" t="s">
        <v>16</v>
      </c>
      <c r="H14467" t="s">
        <v>22319</v>
      </c>
      <c r="I14467" t="s">
        <v>22318</v>
      </c>
      <c r="K14467" s="2">
        <v>43879</v>
      </c>
      <c r="L14467">
        <v>323</v>
      </c>
      <c r="O14467" s="2"/>
    </row>
    <row r="14468" spans="1:15">
      <c r="A14468" t="s">
        <v>10682</v>
      </c>
      <c r="B14468" t="s">
        <v>10683</v>
      </c>
      <c r="C14468">
        <v>4</v>
      </c>
      <c r="D14468">
        <v>1</v>
      </c>
      <c r="E14468">
        <v>3</v>
      </c>
      <c r="F14468" s="1">
        <v>43879.823611111111</v>
      </c>
      <c r="G14468" t="s">
        <v>16</v>
      </c>
      <c r="H14468" t="s">
        <v>22323</v>
      </c>
      <c r="I14468" t="s">
        <v>22321</v>
      </c>
      <c r="J14468">
        <v>2</v>
      </c>
      <c r="K14468" s="2">
        <v>43879</v>
      </c>
      <c r="L14468">
        <v>323</v>
      </c>
      <c r="M14468">
        <v>1</v>
      </c>
      <c r="N14468" t="s">
        <v>5</v>
      </c>
      <c r="O14468" s="2">
        <v>43844</v>
      </c>
    </row>
    <row r="14469" spans="1:15">
      <c r="A14469" t="s">
        <v>10682</v>
      </c>
      <c r="B14469" t="s">
        <v>10683</v>
      </c>
      <c r="C14469">
        <v>8</v>
      </c>
      <c r="D14469">
        <v>1</v>
      </c>
      <c r="E14469">
        <v>4</v>
      </c>
      <c r="F14469" s="1">
        <v>43879.824305555558</v>
      </c>
      <c r="G14469" t="s">
        <v>16</v>
      </c>
      <c r="H14469" t="s">
        <v>22332</v>
      </c>
      <c r="I14469" t="s">
        <v>22333</v>
      </c>
      <c r="J14469">
        <v>6</v>
      </c>
      <c r="K14469" s="2">
        <v>43879</v>
      </c>
      <c r="L14469">
        <v>323</v>
      </c>
      <c r="M14469">
        <v>3</v>
      </c>
      <c r="N14469" t="s">
        <v>11</v>
      </c>
      <c r="O14469" s="2">
        <v>43921</v>
      </c>
    </row>
    <row r="14470" spans="1:15">
      <c r="A14470" t="s">
        <v>10682</v>
      </c>
      <c r="B14470" t="s">
        <v>10683</v>
      </c>
      <c r="C14470">
        <v>9</v>
      </c>
      <c r="D14470">
        <v>1</v>
      </c>
      <c r="E14470">
        <v>5</v>
      </c>
      <c r="F14470" s="1">
        <v>43879.824305555558</v>
      </c>
      <c r="G14470" t="s">
        <v>16</v>
      </c>
      <c r="H14470" t="s">
        <v>22335</v>
      </c>
      <c r="I14470" t="s">
        <v>22333</v>
      </c>
      <c r="J14470">
        <v>7</v>
      </c>
      <c r="K14470" s="2">
        <v>43879</v>
      </c>
      <c r="L14470">
        <v>323</v>
      </c>
      <c r="M14470">
        <v>3</v>
      </c>
      <c r="N14470" t="s">
        <v>11</v>
      </c>
      <c r="O14470" s="2">
        <v>43921</v>
      </c>
    </row>
    <row r="14471" spans="1:15">
      <c r="A14471" t="s">
        <v>10682</v>
      </c>
      <c r="B14471" t="s">
        <v>10683</v>
      </c>
      <c r="C14471">
        <v>11</v>
      </c>
      <c r="D14471">
        <v>1</v>
      </c>
      <c r="E14471">
        <v>6</v>
      </c>
      <c r="F14471" s="1">
        <v>43879.824305555558</v>
      </c>
      <c r="G14471" t="s">
        <v>16</v>
      </c>
      <c r="H14471" t="s">
        <v>22339</v>
      </c>
      <c r="I14471" t="s">
        <v>22333</v>
      </c>
      <c r="J14471">
        <v>9</v>
      </c>
      <c r="K14471" s="2">
        <v>43879</v>
      </c>
      <c r="L14471">
        <v>323</v>
      </c>
      <c r="O14471" s="2"/>
    </row>
    <row r="14472" spans="1:15">
      <c r="A14472" t="s">
        <v>10682</v>
      </c>
      <c r="B14472" t="s">
        <v>10683</v>
      </c>
      <c r="C14472">
        <v>11</v>
      </c>
      <c r="D14472">
        <v>2</v>
      </c>
      <c r="E14472">
        <v>7</v>
      </c>
      <c r="F14472" s="1">
        <v>43879.824999999997</v>
      </c>
      <c r="G14472" t="s">
        <v>17</v>
      </c>
      <c r="H14472" t="s">
        <v>22339</v>
      </c>
      <c r="I14472" t="s">
        <v>22333</v>
      </c>
      <c r="J14472">
        <v>9</v>
      </c>
      <c r="K14472" s="2">
        <v>43879</v>
      </c>
      <c r="L14472">
        <v>323</v>
      </c>
      <c r="O14472" s="2"/>
    </row>
    <row r="14473" spans="1:15">
      <c r="A14473" t="s">
        <v>10688</v>
      </c>
      <c r="B14473" t="s">
        <v>10689</v>
      </c>
      <c r="C14473">
        <v>1</v>
      </c>
      <c r="D14473">
        <v>1</v>
      </c>
      <c r="E14473">
        <v>1</v>
      </c>
      <c r="F14473" s="1">
        <v>43934.536805555559</v>
      </c>
      <c r="G14473" t="s">
        <v>16</v>
      </c>
      <c r="H14473" t="s">
        <v>22317</v>
      </c>
      <c r="I14473" t="s">
        <v>22318</v>
      </c>
      <c r="K14473" s="2">
        <v>43934</v>
      </c>
      <c r="L14473">
        <v>348</v>
      </c>
      <c r="O14473" s="2"/>
    </row>
    <row r="14474" spans="1:15">
      <c r="A14474" t="s">
        <v>10688</v>
      </c>
      <c r="B14474" t="s">
        <v>10689</v>
      </c>
      <c r="C14474">
        <v>2</v>
      </c>
      <c r="D14474">
        <v>1</v>
      </c>
      <c r="E14474">
        <v>2</v>
      </c>
      <c r="F14474" s="1">
        <v>43934.537499999999</v>
      </c>
      <c r="G14474" t="s">
        <v>16</v>
      </c>
      <c r="H14474" t="s">
        <v>22319</v>
      </c>
      <c r="I14474" t="s">
        <v>22318</v>
      </c>
      <c r="K14474" s="2">
        <v>43934</v>
      </c>
      <c r="L14474">
        <v>348</v>
      </c>
      <c r="O14474" s="2"/>
    </row>
    <row r="14475" spans="1:15">
      <c r="A14475" t="s">
        <v>10688</v>
      </c>
      <c r="B14475" t="s">
        <v>10689</v>
      </c>
      <c r="C14475">
        <v>3</v>
      </c>
      <c r="D14475">
        <v>1</v>
      </c>
      <c r="E14475">
        <v>3</v>
      </c>
      <c r="F14475" s="1">
        <v>43934.538194444445</v>
      </c>
      <c r="G14475" t="s">
        <v>16</v>
      </c>
      <c r="H14475" t="s">
        <v>22320</v>
      </c>
      <c r="I14475" t="s">
        <v>22321</v>
      </c>
      <c r="J14475">
        <v>1</v>
      </c>
      <c r="K14475" s="2">
        <v>43934</v>
      </c>
      <c r="L14475">
        <v>348</v>
      </c>
      <c r="M14475">
        <v>1</v>
      </c>
      <c r="N14475" t="s">
        <v>5</v>
      </c>
      <c r="O14475" s="2">
        <v>43844</v>
      </c>
    </row>
    <row r="14476" spans="1:15">
      <c r="A14476" t="s">
        <v>10688</v>
      </c>
      <c r="B14476" t="s">
        <v>10689</v>
      </c>
      <c r="C14476">
        <v>5</v>
      </c>
      <c r="D14476">
        <v>1</v>
      </c>
      <c r="E14476">
        <v>4</v>
      </c>
      <c r="F14476" s="1">
        <v>43934.538888888892</v>
      </c>
      <c r="G14476" t="s">
        <v>16</v>
      </c>
      <c r="H14476" t="s">
        <v>22325</v>
      </c>
      <c r="I14476" t="s">
        <v>22321</v>
      </c>
      <c r="J14476">
        <v>3</v>
      </c>
      <c r="K14476" s="2">
        <v>43934</v>
      </c>
      <c r="L14476">
        <v>348</v>
      </c>
      <c r="M14476">
        <v>1</v>
      </c>
      <c r="N14476" t="s">
        <v>5</v>
      </c>
      <c r="O14476" s="2">
        <v>43844</v>
      </c>
    </row>
    <row r="14477" spans="1:15">
      <c r="A14477" t="s">
        <v>10688</v>
      </c>
      <c r="B14477" t="s">
        <v>10689</v>
      </c>
      <c r="C14477">
        <v>6</v>
      </c>
      <c r="D14477">
        <v>1</v>
      </c>
      <c r="E14477">
        <v>5</v>
      </c>
      <c r="F14477" s="1">
        <v>43934.538888888892</v>
      </c>
      <c r="G14477" t="s">
        <v>16</v>
      </c>
      <c r="H14477" t="s">
        <v>22327</v>
      </c>
      <c r="I14477" t="s">
        <v>22328</v>
      </c>
      <c r="J14477">
        <v>4</v>
      </c>
      <c r="K14477" s="2">
        <v>43934</v>
      </c>
      <c r="L14477">
        <v>348</v>
      </c>
      <c r="M14477">
        <v>2</v>
      </c>
      <c r="N14477" t="s">
        <v>8</v>
      </c>
      <c r="O14477" s="2">
        <v>43858</v>
      </c>
    </row>
    <row r="14478" spans="1:15">
      <c r="A14478" t="s">
        <v>10688</v>
      </c>
      <c r="B14478" t="s">
        <v>10689</v>
      </c>
      <c r="C14478">
        <v>7</v>
      </c>
      <c r="D14478">
        <v>1</v>
      </c>
      <c r="E14478">
        <v>6</v>
      </c>
      <c r="F14478" s="1">
        <v>43934.539583333331</v>
      </c>
      <c r="G14478" t="s">
        <v>16</v>
      </c>
      <c r="H14478" t="s">
        <v>22330</v>
      </c>
      <c r="I14478" t="s">
        <v>22328</v>
      </c>
      <c r="J14478">
        <v>5</v>
      </c>
      <c r="K14478" s="2">
        <v>43934</v>
      </c>
      <c r="L14478">
        <v>348</v>
      </c>
      <c r="M14478">
        <v>2</v>
      </c>
      <c r="N14478" t="s">
        <v>8</v>
      </c>
      <c r="O14478" s="2">
        <v>43858</v>
      </c>
    </row>
    <row r="14479" spans="1:15">
      <c r="A14479" t="s">
        <v>10688</v>
      </c>
      <c r="B14479" t="s">
        <v>10689</v>
      </c>
      <c r="C14479">
        <v>8</v>
      </c>
      <c r="D14479">
        <v>1</v>
      </c>
      <c r="E14479">
        <v>7</v>
      </c>
      <c r="F14479" s="1">
        <v>43934.539583333331</v>
      </c>
      <c r="G14479" t="s">
        <v>16</v>
      </c>
      <c r="H14479" t="s">
        <v>22332</v>
      </c>
      <c r="I14479" t="s">
        <v>22333</v>
      </c>
      <c r="J14479">
        <v>6</v>
      </c>
      <c r="K14479" s="2">
        <v>43934</v>
      </c>
      <c r="L14479">
        <v>348</v>
      </c>
      <c r="M14479">
        <v>3</v>
      </c>
      <c r="N14479" t="s">
        <v>11</v>
      </c>
      <c r="O14479" s="2">
        <v>43921</v>
      </c>
    </row>
    <row r="14480" spans="1:15">
      <c r="A14480" t="s">
        <v>10688</v>
      </c>
      <c r="B14480" t="s">
        <v>10689</v>
      </c>
      <c r="C14480">
        <v>8</v>
      </c>
      <c r="D14480">
        <v>2</v>
      </c>
      <c r="E14480">
        <v>8</v>
      </c>
      <c r="F14480" s="1">
        <v>43934.540277777778</v>
      </c>
      <c r="G14480" t="s">
        <v>17</v>
      </c>
      <c r="H14480" t="s">
        <v>22332</v>
      </c>
      <c r="I14480" t="s">
        <v>22333</v>
      </c>
      <c r="J14480">
        <v>6</v>
      </c>
      <c r="K14480" s="2">
        <v>43934</v>
      </c>
      <c r="L14480">
        <v>348</v>
      </c>
      <c r="M14480">
        <v>3</v>
      </c>
      <c r="N14480" t="s">
        <v>11</v>
      </c>
      <c r="O14480" s="2">
        <v>43921</v>
      </c>
    </row>
    <row r="14481" spans="1:15">
      <c r="A14481" t="s">
        <v>10688</v>
      </c>
      <c r="B14481" t="s">
        <v>10689</v>
      </c>
      <c r="C14481">
        <v>11</v>
      </c>
      <c r="D14481">
        <v>1</v>
      </c>
      <c r="E14481">
        <v>9</v>
      </c>
      <c r="F14481" s="1">
        <v>43934.540277777778</v>
      </c>
      <c r="G14481" t="s">
        <v>16</v>
      </c>
      <c r="H14481" t="s">
        <v>22339</v>
      </c>
      <c r="I14481" t="s">
        <v>22333</v>
      </c>
      <c r="J14481">
        <v>9</v>
      </c>
      <c r="K14481" s="2">
        <v>43934</v>
      </c>
      <c r="L14481">
        <v>348</v>
      </c>
      <c r="O14481" s="2"/>
    </row>
    <row r="14482" spans="1:15">
      <c r="A14482" t="s">
        <v>10688</v>
      </c>
      <c r="B14482" t="s">
        <v>10689</v>
      </c>
      <c r="C14482">
        <v>11</v>
      </c>
      <c r="D14482">
        <v>2</v>
      </c>
      <c r="E14482">
        <v>10</v>
      </c>
      <c r="F14482" s="1">
        <v>43934.540972222225</v>
      </c>
      <c r="G14482" t="s">
        <v>17</v>
      </c>
      <c r="H14482" t="s">
        <v>22339</v>
      </c>
      <c r="I14482" t="s">
        <v>22333</v>
      </c>
      <c r="J14482">
        <v>9</v>
      </c>
      <c r="K14482" s="2">
        <v>43934</v>
      </c>
      <c r="L14482">
        <v>348</v>
      </c>
      <c r="O14482" s="2"/>
    </row>
    <row r="14483" spans="1:15">
      <c r="A14483" t="s">
        <v>10697</v>
      </c>
      <c r="B14483" t="s">
        <v>10698</v>
      </c>
      <c r="C14483">
        <v>1</v>
      </c>
      <c r="D14483">
        <v>1</v>
      </c>
      <c r="E14483">
        <v>1</v>
      </c>
      <c r="F14483" s="1">
        <v>43917.005555555559</v>
      </c>
      <c r="G14483" t="s">
        <v>16</v>
      </c>
      <c r="H14483" t="s">
        <v>22317</v>
      </c>
      <c r="I14483" t="s">
        <v>22318</v>
      </c>
      <c r="K14483" s="2">
        <v>43917</v>
      </c>
      <c r="L14483">
        <v>337</v>
      </c>
      <c r="O14483" s="2"/>
    </row>
    <row r="14484" spans="1:15">
      <c r="A14484" t="s">
        <v>10697</v>
      </c>
      <c r="B14484" t="s">
        <v>10698</v>
      </c>
      <c r="C14484">
        <v>5</v>
      </c>
      <c r="D14484">
        <v>1</v>
      </c>
      <c r="E14484">
        <v>2</v>
      </c>
      <c r="F14484" s="1">
        <v>43917.006249999999</v>
      </c>
      <c r="G14484" t="s">
        <v>16</v>
      </c>
      <c r="H14484" t="s">
        <v>22325</v>
      </c>
      <c r="I14484" t="s">
        <v>22321</v>
      </c>
      <c r="J14484">
        <v>3</v>
      </c>
      <c r="K14484" s="2">
        <v>43917</v>
      </c>
      <c r="L14484">
        <v>337</v>
      </c>
      <c r="M14484">
        <v>1</v>
      </c>
      <c r="N14484" t="s">
        <v>5</v>
      </c>
      <c r="O14484" s="2">
        <v>43844</v>
      </c>
    </row>
    <row r="14485" spans="1:15">
      <c r="A14485" t="s">
        <v>10697</v>
      </c>
      <c r="B14485" t="s">
        <v>10698</v>
      </c>
      <c r="C14485">
        <v>5</v>
      </c>
      <c r="D14485">
        <v>2</v>
      </c>
      <c r="E14485">
        <v>3</v>
      </c>
      <c r="F14485" s="1">
        <v>43917.006944444445</v>
      </c>
      <c r="G14485" t="s">
        <v>17</v>
      </c>
      <c r="H14485" t="s">
        <v>22325</v>
      </c>
      <c r="I14485" t="s">
        <v>22321</v>
      </c>
      <c r="J14485">
        <v>3</v>
      </c>
      <c r="K14485" s="2">
        <v>43917</v>
      </c>
      <c r="L14485">
        <v>337</v>
      </c>
      <c r="M14485">
        <v>1</v>
      </c>
      <c r="N14485" t="s">
        <v>5</v>
      </c>
      <c r="O14485" s="2">
        <v>43844</v>
      </c>
    </row>
    <row r="14486" spans="1:15">
      <c r="A14486" t="s">
        <v>10697</v>
      </c>
      <c r="B14486" t="s">
        <v>10698</v>
      </c>
      <c r="C14486">
        <v>6</v>
      </c>
      <c r="D14486">
        <v>1</v>
      </c>
      <c r="E14486">
        <v>4</v>
      </c>
      <c r="F14486" s="1">
        <v>43917.006944444445</v>
      </c>
      <c r="G14486" t="s">
        <v>16</v>
      </c>
      <c r="H14486" t="s">
        <v>22327</v>
      </c>
      <c r="I14486" t="s">
        <v>22328</v>
      </c>
      <c r="J14486">
        <v>4</v>
      </c>
      <c r="K14486" s="2">
        <v>43917</v>
      </c>
      <c r="L14486">
        <v>337</v>
      </c>
      <c r="M14486">
        <v>2</v>
      </c>
      <c r="N14486" t="s">
        <v>8</v>
      </c>
      <c r="O14486" s="2">
        <v>43858</v>
      </c>
    </row>
    <row r="14487" spans="1:15">
      <c r="A14487" t="s">
        <v>10697</v>
      </c>
      <c r="B14487" t="s">
        <v>10698</v>
      </c>
      <c r="C14487">
        <v>7</v>
      </c>
      <c r="D14487">
        <v>1</v>
      </c>
      <c r="E14487">
        <v>5</v>
      </c>
      <c r="F14487" s="1">
        <v>43917.007638888892</v>
      </c>
      <c r="G14487" t="s">
        <v>16</v>
      </c>
      <c r="H14487" t="s">
        <v>22330</v>
      </c>
      <c r="I14487" t="s">
        <v>22328</v>
      </c>
      <c r="J14487">
        <v>5</v>
      </c>
      <c r="K14487" s="2">
        <v>43917</v>
      </c>
      <c r="L14487">
        <v>337</v>
      </c>
      <c r="M14487">
        <v>2</v>
      </c>
      <c r="N14487" t="s">
        <v>8</v>
      </c>
      <c r="O14487" s="2">
        <v>43858</v>
      </c>
    </row>
    <row r="14488" spans="1:15">
      <c r="A14488" t="s">
        <v>10697</v>
      </c>
      <c r="B14488" t="s">
        <v>10698</v>
      </c>
      <c r="C14488">
        <v>10</v>
      </c>
      <c r="D14488">
        <v>1</v>
      </c>
      <c r="E14488">
        <v>6</v>
      </c>
      <c r="F14488" s="1">
        <v>43917.007638888892</v>
      </c>
      <c r="G14488" t="s">
        <v>16</v>
      </c>
      <c r="H14488" t="s">
        <v>22337</v>
      </c>
      <c r="I14488" t="s">
        <v>22333</v>
      </c>
      <c r="J14488">
        <v>8</v>
      </c>
      <c r="K14488" s="2">
        <v>43917</v>
      </c>
      <c r="L14488">
        <v>337</v>
      </c>
      <c r="M14488">
        <v>3</v>
      </c>
      <c r="N14488" t="s">
        <v>11</v>
      </c>
      <c r="O14488" s="2">
        <v>43921</v>
      </c>
    </row>
    <row r="14489" spans="1:15">
      <c r="A14489" t="s">
        <v>10697</v>
      </c>
      <c r="B14489" t="s">
        <v>10698</v>
      </c>
      <c r="C14489">
        <v>11</v>
      </c>
      <c r="D14489">
        <v>1</v>
      </c>
      <c r="E14489">
        <v>7</v>
      </c>
      <c r="F14489" s="1">
        <v>43917.007638888892</v>
      </c>
      <c r="G14489" t="s">
        <v>16</v>
      </c>
      <c r="H14489" t="s">
        <v>22339</v>
      </c>
      <c r="I14489" t="s">
        <v>22333</v>
      </c>
      <c r="J14489">
        <v>9</v>
      </c>
      <c r="K14489" s="2">
        <v>43917</v>
      </c>
      <c r="L14489">
        <v>337</v>
      </c>
      <c r="O14489" s="2"/>
    </row>
    <row r="14490" spans="1:15">
      <c r="A14490" t="s">
        <v>10697</v>
      </c>
      <c r="B14490" t="s">
        <v>10698</v>
      </c>
      <c r="C14490">
        <v>11</v>
      </c>
      <c r="D14490">
        <v>2</v>
      </c>
      <c r="E14490">
        <v>8</v>
      </c>
      <c r="F14490" s="1">
        <v>43917.008333333331</v>
      </c>
      <c r="G14490" t="s">
        <v>17</v>
      </c>
      <c r="H14490" t="s">
        <v>22339</v>
      </c>
      <c r="I14490" t="s">
        <v>22333</v>
      </c>
      <c r="J14490">
        <v>9</v>
      </c>
      <c r="K14490" s="2">
        <v>43917</v>
      </c>
      <c r="L14490">
        <v>337</v>
      </c>
      <c r="O14490" s="2"/>
    </row>
    <row r="14491" spans="1:15">
      <c r="A14491" t="s">
        <v>10697</v>
      </c>
      <c r="B14491" t="s">
        <v>10698</v>
      </c>
      <c r="C14491">
        <v>12</v>
      </c>
      <c r="D14491">
        <v>1</v>
      </c>
      <c r="E14491">
        <v>9</v>
      </c>
      <c r="F14491" s="1">
        <v>43917.009027777778</v>
      </c>
      <c r="G14491" t="s">
        <v>16</v>
      </c>
      <c r="H14491" t="s">
        <v>22341</v>
      </c>
      <c r="I14491" t="s">
        <v>22318</v>
      </c>
      <c r="K14491" s="2">
        <v>43917</v>
      </c>
      <c r="L14491">
        <v>337</v>
      </c>
      <c r="O14491" s="2"/>
    </row>
    <row r="14492" spans="1:15">
      <c r="A14492" t="s">
        <v>10697</v>
      </c>
      <c r="B14492" t="s">
        <v>10698</v>
      </c>
      <c r="C14492">
        <v>13</v>
      </c>
      <c r="D14492">
        <v>3</v>
      </c>
      <c r="E14492">
        <v>10</v>
      </c>
      <c r="F14492" s="1">
        <v>43917.009027777778</v>
      </c>
      <c r="G14492" t="s">
        <v>18</v>
      </c>
      <c r="H14492" t="s">
        <v>22342</v>
      </c>
      <c r="I14492" t="s">
        <v>22318</v>
      </c>
      <c r="K14492" s="2">
        <v>43917</v>
      </c>
      <c r="L14492">
        <v>337</v>
      </c>
      <c r="O14492" s="2"/>
    </row>
    <row r="14493" spans="1:15">
      <c r="A14493" t="s">
        <v>10705</v>
      </c>
      <c r="B14493" t="s">
        <v>10706</v>
      </c>
      <c r="C14493">
        <v>1</v>
      </c>
      <c r="D14493">
        <v>1</v>
      </c>
      <c r="E14493">
        <v>1</v>
      </c>
      <c r="F14493" s="1">
        <v>43893.529861111114</v>
      </c>
      <c r="G14493" t="s">
        <v>16</v>
      </c>
      <c r="H14493" t="s">
        <v>22317</v>
      </c>
      <c r="I14493" t="s">
        <v>22318</v>
      </c>
      <c r="K14493" s="2">
        <v>43893</v>
      </c>
      <c r="L14493">
        <v>114</v>
      </c>
      <c r="O14493" s="2"/>
    </row>
    <row r="14494" spans="1:15">
      <c r="A14494" t="s">
        <v>10705</v>
      </c>
      <c r="B14494" t="s">
        <v>10706</v>
      </c>
      <c r="C14494">
        <v>2</v>
      </c>
      <c r="D14494">
        <v>1</v>
      </c>
      <c r="E14494">
        <v>2</v>
      </c>
      <c r="F14494" s="1">
        <v>43893.529861111114</v>
      </c>
      <c r="G14494" t="s">
        <v>16</v>
      </c>
      <c r="H14494" t="s">
        <v>22319</v>
      </c>
      <c r="I14494" t="s">
        <v>22318</v>
      </c>
      <c r="K14494" s="2">
        <v>43893</v>
      </c>
      <c r="L14494">
        <v>114</v>
      </c>
      <c r="O14494" s="2"/>
    </row>
    <row r="14495" spans="1:15">
      <c r="A14495" t="s">
        <v>10705</v>
      </c>
      <c r="B14495" t="s">
        <v>10706</v>
      </c>
      <c r="C14495">
        <v>5</v>
      </c>
      <c r="D14495">
        <v>1</v>
      </c>
      <c r="E14495">
        <v>3</v>
      </c>
      <c r="F14495" s="1">
        <v>43893.530555555553</v>
      </c>
      <c r="G14495" t="s">
        <v>16</v>
      </c>
      <c r="H14495" t="s">
        <v>22325</v>
      </c>
      <c r="I14495" t="s">
        <v>22321</v>
      </c>
      <c r="J14495">
        <v>3</v>
      </c>
      <c r="K14495" s="2">
        <v>43893</v>
      </c>
      <c r="L14495">
        <v>114</v>
      </c>
      <c r="M14495">
        <v>1</v>
      </c>
      <c r="N14495" t="s">
        <v>5</v>
      </c>
      <c r="O14495" s="2">
        <v>43844</v>
      </c>
    </row>
    <row r="14496" spans="1:15">
      <c r="A14496" t="s">
        <v>10705</v>
      </c>
      <c r="B14496" t="s">
        <v>10706</v>
      </c>
      <c r="C14496">
        <v>6</v>
      </c>
      <c r="D14496">
        <v>1</v>
      </c>
      <c r="E14496">
        <v>4</v>
      </c>
      <c r="F14496" s="1">
        <v>43893.530555555553</v>
      </c>
      <c r="G14496" t="s">
        <v>16</v>
      </c>
      <c r="H14496" t="s">
        <v>22327</v>
      </c>
      <c r="I14496" t="s">
        <v>22328</v>
      </c>
      <c r="J14496">
        <v>4</v>
      </c>
      <c r="K14496" s="2">
        <v>43893</v>
      </c>
      <c r="L14496">
        <v>114</v>
      </c>
      <c r="M14496">
        <v>2</v>
      </c>
      <c r="N14496" t="s">
        <v>8</v>
      </c>
      <c r="O14496" s="2">
        <v>43858</v>
      </c>
    </row>
    <row r="14497" spans="1:15">
      <c r="A14497" t="s">
        <v>10705</v>
      </c>
      <c r="B14497" t="s">
        <v>10706</v>
      </c>
      <c r="C14497">
        <v>7</v>
      </c>
      <c r="D14497">
        <v>1</v>
      </c>
      <c r="E14497">
        <v>5</v>
      </c>
      <c r="F14497" s="1">
        <v>43893.53125</v>
      </c>
      <c r="G14497" t="s">
        <v>16</v>
      </c>
      <c r="H14497" t="s">
        <v>22330</v>
      </c>
      <c r="I14497" t="s">
        <v>22328</v>
      </c>
      <c r="J14497">
        <v>5</v>
      </c>
      <c r="K14497" s="2">
        <v>43893</v>
      </c>
      <c r="L14497">
        <v>114</v>
      </c>
      <c r="M14497">
        <v>2</v>
      </c>
      <c r="N14497" t="s">
        <v>8</v>
      </c>
      <c r="O14497" s="2">
        <v>43858</v>
      </c>
    </row>
    <row r="14498" spans="1:15">
      <c r="A14498" t="s">
        <v>10705</v>
      </c>
      <c r="B14498" t="s">
        <v>10706</v>
      </c>
      <c r="C14498">
        <v>7</v>
      </c>
      <c r="D14498">
        <v>2</v>
      </c>
      <c r="E14498">
        <v>6</v>
      </c>
      <c r="F14498" s="1">
        <v>43893.53125</v>
      </c>
      <c r="G14498" t="s">
        <v>17</v>
      </c>
      <c r="H14498" t="s">
        <v>22330</v>
      </c>
      <c r="I14498" t="s">
        <v>22328</v>
      </c>
      <c r="J14498">
        <v>5</v>
      </c>
      <c r="K14498" s="2">
        <v>43893</v>
      </c>
      <c r="L14498">
        <v>114</v>
      </c>
      <c r="M14498">
        <v>2</v>
      </c>
      <c r="N14498" t="s">
        <v>8</v>
      </c>
      <c r="O14498" s="2">
        <v>43858</v>
      </c>
    </row>
    <row r="14499" spans="1:15">
      <c r="A14499" t="s">
        <v>10705</v>
      </c>
      <c r="B14499" t="s">
        <v>10706</v>
      </c>
      <c r="C14499">
        <v>8</v>
      </c>
      <c r="D14499">
        <v>1</v>
      </c>
      <c r="E14499">
        <v>7</v>
      </c>
      <c r="F14499" s="1">
        <v>43893.531944444447</v>
      </c>
      <c r="G14499" t="s">
        <v>16</v>
      </c>
      <c r="H14499" t="s">
        <v>22332</v>
      </c>
      <c r="I14499" t="s">
        <v>22333</v>
      </c>
      <c r="J14499">
        <v>6</v>
      </c>
      <c r="K14499" s="2">
        <v>43893</v>
      </c>
      <c r="L14499">
        <v>114</v>
      </c>
      <c r="M14499">
        <v>3</v>
      </c>
      <c r="N14499" t="s">
        <v>11</v>
      </c>
      <c r="O14499" s="2">
        <v>43921</v>
      </c>
    </row>
    <row r="14500" spans="1:15">
      <c r="A14500" t="s">
        <v>10705</v>
      </c>
      <c r="B14500" t="s">
        <v>10706</v>
      </c>
      <c r="C14500">
        <v>9</v>
      </c>
      <c r="D14500">
        <v>1</v>
      </c>
      <c r="E14500">
        <v>8</v>
      </c>
      <c r="F14500" s="1">
        <v>43893.531944444447</v>
      </c>
      <c r="G14500" t="s">
        <v>16</v>
      </c>
      <c r="H14500" t="s">
        <v>22335</v>
      </c>
      <c r="I14500" t="s">
        <v>22333</v>
      </c>
      <c r="J14500">
        <v>7</v>
      </c>
      <c r="K14500" s="2">
        <v>43893</v>
      </c>
      <c r="L14500">
        <v>114</v>
      </c>
      <c r="M14500">
        <v>3</v>
      </c>
      <c r="N14500" t="s">
        <v>11</v>
      </c>
      <c r="O14500" s="2">
        <v>43921</v>
      </c>
    </row>
    <row r="14501" spans="1:15">
      <c r="A14501" t="s">
        <v>10705</v>
      </c>
      <c r="B14501" t="s">
        <v>10706</v>
      </c>
      <c r="C14501">
        <v>11</v>
      </c>
      <c r="D14501">
        <v>1</v>
      </c>
      <c r="E14501">
        <v>9</v>
      </c>
      <c r="F14501" s="1">
        <v>43893.532638888886</v>
      </c>
      <c r="G14501" t="s">
        <v>16</v>
      </c>
      <c r="H14501" t="s">
        <v>22339</v>
      </c>
      <c r="I14501" t="s">
        <v>22333</v>
      </c>
      <c r="J14501">
        <v>9</v>
      </c>
      <c r="K14501" s="2">
        <v>43893</v>
      </c>
      <c r="L14501">
        <v>114</v>
      </c>
      <c r="O14501" s="2"/>
    </row>
    <row r="14502" spans="1:15">
      <c r="A14502" t="s">
        <v>10705</v>
      </c>
      <c r="B14502" t="s">
        <v>10706</v>
      </c>
      <c r="C14502">
        <v>11</v>
      </c>
      <c r="D14502">
        <v>2</v>
      </c>
      <c r="E14502">
        <v>10</v>
      </c>
      <c r="F14502" s="1">
        <v>43893.532638888886</v>
      </c>
      <c r="G14502" t="s">
        <v>17</v>
      </c>
      <c r="H14502" t="s">
        <v>22339</v>
      </c>
      <c r="I14502" t="s">
        <v>22333</v>
      </c>
      <c r="J14502">
        <v>9</v>
      </c>
      <c r="K14502" s="2">
        <v>43893</v>
      </c>
      <c r="L14502">
        <v>114</v>
      </c>
      <c r="O14502" s="2"/>
    </row>
    <row r="14503" spans="1:15">
      <c r="A14503" t="s">
        <v>10712</v>
      </c>
      <c r="B14503" t="s">
        <v>10713</v>
      </c>
      <c r="C14503">
        <v>1</v>
      </c>
      <c r="D14503">
        <v>1</v>
      </c>
      <c r="E14503">
        <v>1</v>
      </c>
      <c r="F14503" s="1">
        <v>43881.277777777781</v>
      </c>
      <c r="G14503" t="s">
        <v>16</v>
      </c>
      <c r="H14503" t="s">
        <v>22317</v>
      </c>
      <c r="I14503" t="s">
        <v>22318</v>
      </c>
      <c r="K14503" s="2">
        <v>43881</v>
      </c>
      <c r="L14503">
        <v>399</v>
      </c>
      <c r="O14503" s="2"/>
    </row>
    <row r="14504" spans="1:15">
      <c r="A14504" t="s">
        <v>10712</v>
      </c>
      <c r="B14504" t="s">
        <v>10713</v>
      </c>
      <c r="C14504">
        <v>2</v>
      </c>
      <c r="D14504">
        <v>1</v>
      </c>
      <c r="E14504">
        <v>2</v>
      </c>
      <c r="F14504" s="1">
        <v>43881.277777777781</v>
      </c>
      <c r="G14504" t="s">
        <v>16</v>
      </c>
      <c r="H14504" t="s">
        <v>22319</v>
      </c>
      <c r="I14504" t="s">
        <v>22318</v>
      </c>
      <c r="K14504" s="2">
        <v>43881</v>
      </c>
      <c r="L14504">
        <v>399</v>
      </c>
      <c r="O14504" s="2"/>
    </row>
    <row r="14505" spans="1:15">
      <c r="A14505" t="s">
        <v>10712</v>
      </c>
      <c r="B14505" t="s">
        <v>10713</v>
      </c>
      <c r="C14505">
        <v>3</v>
      </c>
      <c r="D14505">
        <v>1</v>
      </c>
      <c r="E14505">
        <v>3</v>
      </c>
      <c r="F14505" s="1">
        <v>43881.27847222222</v>
      </c>
      <c r="G14505" t="s">
        <v>16</v>
      </c>
      <c r="H14505" t="s">
        <v>22320</v>
      </c>
      <c r="I14505" t="s">
        <v>22321</v>
      </c>
      <c r="J14505">
        <v>1</v>
      </c>
      <c r="K14505" s="2">
        <v>43881</v>
      </c>
      <c r="L14505">
        <v>399</v>
      </c>
      <c r="M14505">
        <v>1</v>
      </c>
      <c r="N14505" t="s">
        <v>5</v>
      </c>
      <c r="O14505" s="2">
        <v>43844</v>
      </c>
    </row>
    <row r="14506" spans="1:15">
      <c r="A14506" t="s">
        <v>10712</v>
      </c>
      <c r="B14506" t="s">
        <v>10713</v>
      </c>
      <c r="C14506">
        <v>4</v>
      </c>
      <c r="D14506">
        <v>1</v>
      </c>
      <c r="E14506">
        <v>4</v>
      </c>
      <c r="F14506" s="1">
        <v>43881.27847222222</v>
      </c>
      <c r="G14506" t="s">
        <v>16</v>
      </c>
      <c r="H14506" t="s">
        <v>22323</v>
      </c>
      <c r="I14506" t="s">
        <v>22321</v>
      </c>
      <c r="J14506">
        <v>2</v>
      </c>
      <c r="K14506" s="2">
        <v>43881</v>
      </c>
      <c r="L14506">
        <v>399</v>
      </c>
      <c r="M14506">
        <v>1</v>
      </c>
      <c r="N14506" t="s">
        <v>5</v>
      </c>
      <c r="O14506" s="2">
        <v>43844</v>
      </c>
    </row>
    <row r="14507" spans="1:15">
      <c r="A14507" t="s">
        <v>10712</v>
      </c>
      <c r="B14507" t="s">
        <v>10713</v>
      </c>
      <c r="C14507">
        <v>4</v>
      </c>
      <c r="D14507">
        <v>2</v>
      </c>
      <c r="E14507">
        <v>5</v>
      </c>
      <c r="F14507" s="1">
        <v>43881.27847222222</v>
      </c>
      <c r="G14507" t="s">
        <v>17</v>
      </c>
      <c r="H14507" t="s">
        <v>22323</v>
      </c>
      <c r="I14507" t="s">
        <v>22321</v>
      </c>
      <c r="J14507">
        <v>2</v>
      </c>
      <c r="K14507" s="2">
        <v>43881</v>
      </c>
      <c r="L14507">
        <v>399</v>
      </c>
      <c r="M14507">
        <v>1</v>
      </c>
      <c r="N14507" t="s">
        <v>5</v>
      </c>
      <c r="O14507" s="2">
        <v>43844</v>
      </c>
    </row>
    <row r="14508" spans="1:15">
      <c r="A14508" t="s">
        <v>10712</v>
      </c>
      <c r="B14508" t="s">
        <v>10713</v>
      </c>
      <c r="C14508">
        <v>5</v>
      </c>
      <c r="D14508">
        <v>1</v>
      </c>
      <c r="E14508">
        <v>6</v>
      </c>
      <c r="F14508" s="1">
        <v>43881.27847222222</v>
      </c>
      <c r="G14508" t="s">
        <v>16</v>
      </c>
      <c r="H14508" t="s">
        <v>22325</v>
      </c>
      <c r="I14508" t="s">
        <v>22321</v>
      </c>
      <c r="J14508">
        <v>3</v>
      </c>
      <c r="K14508" s="2">
        <v>43881</v>
      </c>
      <c r="L14508">
        <v>399</v>
      </c>
      <c r="M14508">
        <v>1</v>
      </c>
      <c r="N14508" t="s">
        <v>5</v>
      </c>
      <c r="O14508" s="2">
        <v>43844</v>
      </c>
    </row>
    <row r="14509" spans="1:15">
      <c r="A14509" t="s">
        <v>10712</v>
      </c>
      <c r="B14509" t="s">
        <v>10713</v>
      </c>
      <c r="C14509">
        <v>6</v>
      </c>
      <c r="D14509">
        <v>1</v>
      </c>
      <c r="E14509">
        <v>7</v>
      </c>
      <c r="F14509" s="1">
        <v>43881.279166666667</v>
      </c>
      <c r="G14509" t="s">
        <v>16</v>
      </c>
      <c r="H14509" t="s">
        <v>22327</v>
      </c>
      <c r="I14509" t="s">
        <v>22328</v>
      </c>
      <c r="J14509">
        <v>4</v>
      </c>
      <c r="K14509" s="2">
        <v>43881</v>
      </c>
      <c r="L14509">
        <v>399</v>
      </c>
      <c r="M14509">
        <v>2</v>
      </c>
      <c r="N14509" t="s">
        <v>8</v>
      </c>
      <c r="O14509" s="2">
        <v>43858</v>
      </c>
    </row>
    <row r="14510" spans="1:15">
      <c r="A14510" t="s">
        <v>10712</v>
      </c>
      <c r="B14510" t="s">
        <v>10713</v>
      </c>
      <c r="C14510">
        <v>9</v>
      </c>
      <c r="D14510">
        <v>1</v>
      </c>
      <c r="E14510">
        <v>8</v>
      </c>
      <c r="F14510" s="1">
        <v>43881.279166666667</v>
      </c>
      <c r="G14510" t="s">
        <v>16</v>
      </c>
      <c r="H14510" t="s">
        <v>22335</v>
      </c>
      <c r="I14510" t="s">
        <v>22333</v>
      </c>
      <c r="J14510">
        <v>7</v>
      </c>
      <c r="K14510" s="2">
        <v>43881</v>
      </c>
      <c r="L14510">
        <v>399</v>
      </c>
      <c r="M14510">
        <v>3</v>
      </c>
      <c r="N14510" t="s">
        <v>11</v>
      </c>
      <c r="O14510" s="2">
        <v>43921</v>
      </c>
    </row>
    <row r="14511" spans="1:15">
      <c r="A14511" t="s">
        <v>10712</v>
      </c>
      <c r="B14511" t="s">
        <v>10713</v>
      </c>
      <c r="C14511">
        <v>10</v>
      </c>
      <c r="D14511">
        <v>1</v>
      </c>
      <c r="E14511">
        <v>9</v>
      </c>
      <c r="F14511" s="1">
        <v>43881.279861111114</v>
      </c>
      <c r="G14511" t="s">
        <v>16</v>
      </c>
      <c r="H14511" t="s">
        <v>22337</v>
      </c>
      <c r="I14511" t="s">
        <v>22333</v>
      </c>
      <c r="J14511">
        <v>8</v>
      </c>
      <c r="K14511" s="2">
        <v>43881</v>
      </c>
      <c r="L14511">
        <v>399</v>
      </c>
      <c r="M14511">
        <v>3</v>
      </c>
      <c r="N14511" t="s">
        <v>11</v>
      </c>
      <c r="O14511" s="2">
        <v>43921</v>
      </c>
    </row>
    <row r="14512" spans="1:15">
      <c r="A14512" t="s">
        <v>10712</v>
      </c>
      <c r="B14512" t="s">
        <v>10713</v>
      </c>
      <c r="C14512">
        <v>10</v>
      </c>
      <c r="D14512">
        <v>2</v>
      </c>
      <c r="E14512">
        <v>10</v>
      </c>
      <c r="F14512" s="1">
        <v>43881.279861111114</v>
      </c>
      <c r="G14512" t="s">
        <v>17</v>
      </c>
      <c r="H14512" t="s">
        <v>22337</v>
      </c>
      <c r="I14512" t="s">
        <v>22333</v>
      </c>
      <c r="J14512">
        <v>8</v>
      </c>
      <c r="K14512" s="2">
        <v>43881</v>
      </c>
      <c r="L14512">
        <v>399</v>
      </c>
      <c r="M14512">
        <v>3</v>
      </c>
      <c r="N14512" t="s">
        <v>11</v>
      </c>
      <c r="O14512" s="2">
        <v>43921</v>
      </c>
    </row>
    <row r="14513" spans="1:15">
      <c r="A14513" t="s">
        <v>10712</v>
      </c>
      <c r="B14513" t="s">
        <v>10713</v>
      </c>
      <c r="C14513">
        <v>11</v>
      </c>
      <c r="D14513">
        <v>1</v>
      </c>
      <c r="E14513">
        <v>11</v>
      </c>
      <c r="F14513" s="1">
        <v>43881.280555555553</v>
      </c>
      <c r="G14513" t="s">
        <v>16</v>
      </c>
      <c r="H14513" t="s">
        <v>22339</v>
      </c>
      <c r="I14513" t="s">
        <v>22333</v>
      </c>
      <c r="J14513">
        <v>9</v>
      </c>
      <c r="K14513" s="2">
        <v>43881</v>
      </c>
      <c r="L14513">
        <v>399</v>
      </c>
      <c r="O14513" s="2"/>
    </row>
    <row r="14514" spans="1:15">
      <c r="A14514" t="s">
        <v>10712</v>
      </c>
      <c r="B14514" t="s">
        <v>10713</v>
      </c>
      <c r="C14514">
        <v>12</v>
      </c>
      <c r="D14514">
        <v>1</v>
      </c>
      <c r="E14514">
        <v>12</v>
      </c>
      <c r="F14514" s="1">
        <v>43881.280555555553</v>
      </c>
      <c r="G14514" t="s">
        <v>16</v>
      </c>
      <c r="H14514" t="s">
        <v>22341</v>
      </c>
      <c r="I14514" t="s">
        <v>22318</v>
      </c>
      <c r="K14514" s="2">
        <v>43881</v>
      </c>
      <c r="L14514">
        <v>399</v>
      </c>
      <c r="O14514" s="2"/>
    </row>
    <row r="14515" spans="1:15">
      <c r="A14515" t="s">
        <v>10712</v>
      </c>
      <c r="B14515" t="s">
        <v>10713</v>
      </c>
      <c r="C14515">
        <v>13</v>
      </c>
      <c r="D14515">
        <v>3</v>
      </c>
      <c r="E14515">
        <v>13</v>
      </c>
      <c r="F14515" s="1">
        <v>43881.280555555553</v>
      </c>
      <c r="G14515" t="s">
        <v>18</v>
      </c>
      <c r="H14515" t="s">
        <v>22342</v>
      </c>
      <c r="I14515" t="s">
        <v>22318</v>
      </c>
      <c r="K14515" s="2">
        <v>43881</v>
      </c>
      <c r="L14515">
        <v>399</v>
      </c>
      <c r="O14515" s="2"/>
    </row>
    <row r="14516" spans="1:15">
      <c r="A14516" t="s">
        <v>10719</v>
      </c>
      <c r="B14516" t="s">
        <v>10720</v>
      </c>
      <c r="C14516">
        <v>1</v>
      </c>
      <c r="D14516">
        <v>1</v>
      </c>
      <c r="E14516">
        <v>1</v>
      </c>
      <c r="F14516" s="1">
        <v>43876.63958333333</v>
      </c>
      <c r="G14516" t="s">
        <v>16</v>
      </c>
      <c r="H14516" t="s">
        <v>22317</v>
      </c>
      <c r="I14516" t="s">
        <v>22318</v>
      </c>
      <c r="K14516" s="2">
        <v>43876</v>
      </c>
      <c r="L14516">
        <v>112</v>
      </c>
      <c r="O14516" s="2"/>
    </row>
    <row r="14517" spans="1:15">
      <c r="A14517" t="s">
        <v>10719</v>
      </c>
      <c r="B14517" t="s">
        <v>10720</v>
      </c>
      <c r="C14517">
        <v>3</v>
      </c>
      <c r="D14517">
        <v>1</v>
      </c>
      <c r="E14517">
        <v>2</v>
      </c>
      <c r="F14517" s="1">
        <v>43876.63958333333</v>
      </c>
      <c r="G14517" t="s">
        <v>16</v>
      </c>
      <c r="H14517" t="s">
        <v>22320</v>
      </c>
      <c r="I14517" t="s">
        <v>22321</v>
      </c>
      <c r="J14517">
        <v>1</v>
      </c>
      <c r="K14517" s="2">
        <v>43876</v>
      </c>
      <c r="L14517">
        <v>112</v>
      </c>
      <c r="M14517">
        <v>1</v>
      </c>
      <c r="N14517" t="s">
        <v>5</v>
      </c>
      <c r="O14517" s="2">
        <v>43844</v>
      </c>
    </row>
    <row r="14518" spans="1:15">
      <c r="A14518" t="s">
        <v>10719</v>
      </c>
      <c r="B14518" t="s">
        <v>10720</v>
      </c>
      <c r="C14518">
        <v>4</v>
      </c>
      <c r="D14518">
        <v>1</v>
      </c>
      <c r="E14518">
        <v>3</v>
      </c>
      <c r="F14518" s="1">
        <v>43876.640277777777</v>
      </c>
      <c r="G14518" t="s">
        <v>16</v>
      </c>
      <c r="H14518" t="s">
        <v>22323</v>
      </c>
      <c r="I14518" t="s">
        <v>22321</v>
      </c>
      <c r="J14518">
        <v>2</v>
      </c>
      <c r="K14518" s="2">
        <v>43876</v>
      </c>
      <c r="L14518">
        <v>112</v>
      </c>
      <c r="M14518">
        <v>1</v>
      </c>
      <c r="N14518" t="s">
        <v>5</v>
      </c>
      <c r="O14518" s="2">
        <v>43844</v>
      </c>
    </row>
    <row r="14519" spans="1:15">
      <c r="A14519" t="s">
        <v>10719</v>
      </c>
      <c r="B14519" t="s">
        <v>10720</v>
      </c>
      <c r="C14519">
        <v>6</v>
      </c>
      <c r="D14519">
        <v>1</v>
      </c>
      <c r="E14519">
        <v>4</v>
      </c>
      <c r="F14519" s="1">
        <v>43876.640277777777</v>
      </c>
      <c r="G14519" t="s">
        <v>16</v>
      </c>
      <c r="H14519" t="s">
        <v>22327</v>
      </c>
      <c r="I14519" t="s">
        <v>22328</v>
      </c>
      <c r="J14519">
        <v>4</v>
      </c>
      <c r="K14519" s="2">
        <v>43876</v>
      </c>
      <c r="L14519">
        <v>112</v>
      </c>
      <c r="M14519">
        <v>2</v>
      </c>
      <c r="N14519" t="s">
        <v>8</v>
      </c>
      <c r="O14519" s="2">
        <v>43858</v>
      </c>
    </row>
    <row r="14520" spans="1:15">
      <c r="A14520" t="s">
        <v>10719</v>
      </c>
      <c r="B14520" t="s">
        <v>10720</v>
      </c>
      <c r="C14520">
        <v>6</v>
      </c>
      <c r="D14520">
        <v>2</v>
      </c>
      <c r="E14520">
        <v>5</v>
      </c>
      <c r="F14520" s="1">
        <v>43876.640972222223</v>
      </c>
      <c r="G14520" t="s">
        <v>17</v>
      </c>
      <c r="H14520" t="s">
        <v>22327</v>
      </c>
      <c r="I14520" t="s">
        <v>22328</v>
      </c>
      <c r="J14520">
        <v>4</v>
      </c>
      <c r="K14520" s="2">
        <v>43876</v>
      </c>
      <c r="L14520">
        <v>112</v>
      </c>
      <c r="M14520">
        <v>2</v>
      </c>
      <c r="N14520" t="s">
        <v>8</v>
      </c>
      <c r="O14520" s="2">
        <v>43858</v>
      </c>
    </row>
    <row r="14521" spans="1:15">
      <c r="A14521" t="s">
        <v>10719</v>
      </c>
      <c r="B14521" t="s">
        <v>107